0">
        <v>0</v>
      </c>
      <c r="AV188" s="390">
        <v>0</v>
      </c>
      <c r="AW188" s="390">
        <v>0</v>
      </c>
      <c r="AX188" s="390">
        <v>1</v>
      </c>
      <c r="AY188" s="390">
        <v>1</v>
      </c>
      <c r="AZ188" s="390">
        <v>0</v>
      </c>
      <c r="BA188" s="390">
        <v>0</v>
      </c>
      <c r="BB188" s="390">
        <v>0</v>
      </c>
      <c r="BC188" s="390">
        <v>0</v>
      </c>
      <c r="BD188" s="390">
        <v>0</v>
      </c>
      <c r="BE188" s="390">
        <v>0</v>
      </c>
      <c r="BF188" s="390">
        <v>0</v>
      </c>
      <c r="BG188" s="390">
        <v>0</v>
      </c>
      <c r="BH188" s="398" t="s">
        <v>2898</v>
      </c>
      <c r="BI188" s="401" t="s">
        <v>1268</v>
      </c>
      <c r="BJ188" t="str" cm="1">
        <f t="array" ref="BJ188">_xlfn.TEXTJOIN(",",TRUE,IF((P188:BG188=1)*(BL188:DC188&lt;&gt;""), COLUMN($P$1:$BG$1)-15, ""))</f>
        <v>2,3,4,5,13,15,20,28,30,35,36</v>
      </c>
      <c r="BK188" s="443"/>
      <c r="BL188" t="str">
        <f t="shared" si="88"/>
        <v/>
      </c>
      <c r="BM188">
        <f t="shared" si="89"/>
        <v>2</v>
      </c>
      <c r="BN188">
        <f t="shared" si="90"/>
        <v>3</v>
      </c>
      <c r="BO188">
        <f t="shared" si="91"/>
        <v>4</v>
      </c>
      <c r="BP188">
        <f t="shared" si="92"/>
        <v>5</v>
      </c>
      <c r="BQ188" t="str">
        <f t="shared" si="93"/>
        <v/>
      </c>
      <c r="BR188" t="str">
        <f t="shared" si="94"/>
        <v/>
      </c>
      <c r="BS188" t="str">
        <f t="shared" si="95"/>
        <v/>
      </c>
      <c r="BT188" t="str">
        <f t="shared" si="96"/>
        <v/>
      </c>
      <c r="BU188" t="str">
        <f t="shared" si="97"/>
        <v/>
      </c>
      <c r="BV188" t="str">
        <f t="shared" si="98"/>
        <v/>
      </c>
      <c r="BW188" t="str">
        <f t="shared" si="99"/>
        <v/>
      </c>
      <c r="BX188">
        <f t="shared" si="100"/>
        <v>13</v>
      </c>
      <c r="BY188" t="str">
        <f t="shared" si="101"/>
        <v/>
      </c>
      <c r="BZ188">
        <f t="shared" si="102"/>
        <v>15</v>
      </c>
      <c r="CA188" t="str">
        <f t="shared" si="103"/>
        <v/>
      </c>
      <c r="CB188" t="str">
        <f t="shared" si="104"/>
        <v/>
      </c>
      <c r="CC188" t="str">
        <f t="shared" si="105"/>
        <v/>
      </c>
      <c r="CD188" t="str">
        <f t="shared" si="106"/>
        <v/>
      </c>
      <c r="CE188">
        <f t="shared" si="107"/>
        <v>20</v>
      </c>
      <c r="CF188" t="str">
        <f t="shared" si="108"/>
        <v/>
      </c>
      <c r="CG188" t="str">
        <f t="shared" si="109"/>
        <v/>
      </c>
      <c r="CH188" t="str">
        <f t="shared" si="110"/>
        <v/>
      </c>
      <c r="CI188" t="str">
        <f t="shared" si="111"/>
        <v/>
      </c>
      <c r="CJ188" t="str">
        <f t="shared" si="112"/>
        <v/>
      </c>
      <c r="CK188" t="str">
        <f t="shared" si="113"/>
        <v/>
      </c>
      <c r="CL188" t="str">
        <f t="shared" si="114"/>
        <v/>
      </c>
      <c r="CM188">
        <f t="shared" si="115"/>
        <v>28</v>
      </c>
      <c r="CN188" t="str">
        <f t="shared" si="116"/>
        <v/>
      </c>
      <c r="CO188">
        <f t="shared" si="117"/>
        <v>30</v>
      </c>
      <c r="CP188" t="str">
        <f t="shared" si="118"/>
        <v/>
      </c>
      <c r="CQ188" t="str">
        <f t="shared" si="119"/>
        <v/>
      </c>
      <c r="CR188" t="str">
        <f t="shared" si="120"/>
        <v/>
      </c>
      <c r="CS188" t="str">
        <f t="shared" si="121"/>
        <v/>
      </c>
      <c r="CT188">
        <f t="shared" si="122"/>
        <v>35</v>
      </c>
      <c r="CU188">
        <f t="shared" si="123"/>
        <v>36</v>
      </c>
      <c r="CV188" t="str">
        <f t="shared" si="124"/>
        <v/>
      </c>
      <c r="CW188" t="str">
        <f t="shared" si="125"/>
        <v/>
      </c>
      <c r="CX188" t="str">
        <f t="shared" si="126"/>
        <v/>
      </c>
      <c r="CY188" t="str">
        <f t="shared" si="127"/>
        <v/>
      </c>
      <c r="CZ188" t="str">
        <f t="shared" si="128"/>
        <v/>
      </c>
      <c r="DA188" t="str">
        <f t="shared" si="129"/>
        <v/>
      </c>
      <c r="DB188" t="str">
        <f t="shared" si="130"/>
        <v/>
      </c>
      <c r="DC188" t="str">
        <f t="shared" si="131"/>
        <v/>
      </c>
    </row>
    <row r="189" spans="1:107" ht="15.75" hidden="1" customHeight="1">
      <c r="A189" s="425" t="s">
        <v>526</v>
      </c>
      <c r="B189" s="389" t="s">
        <v>519</v>
      </c>
      <c r="C189" s="390" t="s">
        <v>320</v>
      </c>
      <c r="D189" s="390" t="s">
        <v>2798</v>
      </c>
      <c r="E189" s="390" t="s">
        <v>156</v>
      </c>
      <c r="F189" s="389" t="s">
        <v>2896</v>
      </c>
      <c r="G189" s="389" t="s">
        <v>2897</v>
      </c>
      <c r="H189" s="389" t="s">
        <v>2768</v>
      </c>
      <c r="I189" s="391">
        <v>8</v>
      </c>
      <c r="J189" s="392" t="s">
        <v>2775</v>
      </c>
      <c r="K189" s="393" t="s">
        <v>2776</v>
      </c>
      <c r="L189" s="391">
        <v>105</v>
      </c>
      <c r="M189" s="394" t="s">
        <v>2777</v>
      </c>
      <c r="N189" s="402" t="s">
        <v>2778</v>
      </c>
      <c r="O189" s="390" t="s">
        <v>165</v>
      </c>
      <c r="P189" s="390">
        <v>0</v>
      </c>
      <c r="Q189" s="397">
        <v>1</v>
      </c>
      <c r="R189" s="390">
        <v>1</v>
      </c>
      <c r="S189" s="390">
        <v>1</v>
      </c>
      <c r="T189" s="390">
        <v>1</v>
      </c>
      <c r="U189" s="390">
        <v>0</v>
      </c>
      <c r="V189" s="390">
        <v>0</v>
      </c>
      <c r="W189" s="390">
        <v>0</v>
      </c>
      <c r="X189" s="390">
        <v>0</v>
      </c>
      <c r="Y189" s="390">
        <v>0</v>
      </c>
      <c r="Z189" s="390">
        <v>0</v>
      </c>
      <c r="AA189" s="390">
        <v>0</v>
      </c>
      <c r="AB189" s="390">
        <v>1</v>
      </c>
      <c r="AC189" s="396">
        <v>0</v>
      </c>
      <c r="AD189" s="390">
        <v>1</v>
      </c>
      <c r="AE189" s="390">
        <v>0</v>
      </c>
      <c r="AF189" s="390">
        <v>0</v>
      </c>
      <c r="AG189" s="390">
        <v>0</v>
      </c>
      <c r="AH189" s="390">
        <v>0</v>
      </c>
      <c r="AI189" s="390">
        <v>1</v>
      </c>
      <c r="AJ189" s="390">
        <v>0</v>
      </c>
      <c r="AK189" s="390">
        <v>0</v>
      </c>
      <c r="AL189" s="390">
        <v>0</v>
      </c>
      <c r="AM189" s="390">
        <v>0</v>
      </c>
      <c r="AN189" s="390">
        <v>0</v>
      </c>
      <c r="AO189" s="396">
        <v>0</v>
      </c>
      <c r="AP189" s="390">
        <v>0</v>
      </c>
      <c r="AQ189" s="390">
        <v>1</v>
      </c>
      <c r="AR189" s="390">
        <v>0</v>
      </c>
      <c r="AS189" s="390">
        <v>1</v>
      </c>
      <c r="AT189" s="390">
        <v>0</v>
      </c>
      <c r="AU189" s="390">
        <v>0</v>
      </c>
      <c r="AV189" s="390">
        <v>0</v>
      </c>
      <c r="AW189" s="390">
        <v>0</v>
      </c>
      <c r="AX189" s="390">
        <v>1</v>
      </c>
      <c r="AY189" s="390">
        <v>1</v>
      </c>
      <c r="AZ189" s="390">
        <v>0</v>
      </c>
      <c r="BA189" s="390">
        <v>0</v>
      </c>
      <c r="BB189" s="390">
        <v>0</v>
      </c>
      <c r="BC189" s="390">
        <v>0</v>
      </c>
      <c r="BD189" s="390">
        <v>0</v>
      </c>
      <c r="BE189" s="390">
        <v>0</v>
      </c>
      <c r="BF189" s="390">
        <v>0</v>
      </c>
      <c r="BG189" s="390">
        <v>0</v>
      </c>
      <c r="BH189" s="398" t="s">
        <v>2898</v>
      </c>
      <c r="BI189" s="401" t="s">
        <v>1268</v>
      </c>
      <c r="BJ189" t="str" cm="1">
        <f t="array" ref="BJ189">_xlfn.TEXTJOIN(",",TRUE,IF((P189:BG189=1)*(BL189:DC189&lt;&gt;""), COLUMN($P$1:$BG$1)-15, ""))</f>
        <v>2,3,4,5,13,15,20,28,30,35,36</v>
      </c>
      <c r="BK189" s="443"/>
      <c r="BL189" t="str">
        <f t="shared" si="88"/>
        <v/>
      </c>
      <c r="BM189">
        <f t="shared" si="89"/>
        <v>2</v>
      </c>
      <c r="BN189">
        <f t="shared" si="90"/>
        <v>3</v>
      </c>
      <c r="BO189">
        <f t="shared" si="91"/>
        <v>4</v>
      </c>
      <c r="BP189">
        <f t="shared" si="92"/>
        <v>5</v>
      </c>
      <c r="BQ189" t="str">
        <f t="shared" si="93"/>
        <v/>
      </c>
      <c r="BR189" t="str">
        <f t="shared" si="94"/>
        <v/>
      </c>
      <c r="BS189" t="str">
        <f t="shared" si="95"/>
        <v/>
      </c>
      <c r="BT189" t="str">
        <f t="shared" si="96"/>
        <v/>
      </c>
      <c r="BU189" t="str">
        <f t="shared" si="97"/>
        <v/>
      </c>
      <c r="BV189" t="str">
        <f t="shared" si="98"/>
        <v/>
      </c>
      <c r="BW189" t="str">
        <f t="shared" si="99"/>
        <v/>
      </c>
      <c r="BX189">
        <f t="shared" si="100"/>
        <v>13</v>
      </c>
      <c r="BY189" t="str">
        <f t="shared" si="101"/>
        <v/>
      </c>
      <c r="BZ189">
        <f t="shared" si="102"/>
        <v>15</v>
      </c>
      <c r="CA189" t="str">
        <f t="shared" si="103"/>
        <v/>
      </c>
      <c r="CB189" t="str">
        <f t="shared" si="104"/>
        <v/>
      </c>
      <c r="CC189" t="str">
        <f t="shared" si="105"/>
        <v/>
      </c>
      <c r="CD189" t="str">
        <f t="shared" si="106"/>
        <v/>
      </c>
      <c r="CE189">
        <f t="shared" si="107"/>
        <v>20</v>
      </c>
      <c r="CF189" t="str">
        <f t="shared" si="108"/>
        <v/>
      </c>
      <c r="CG189" t="str">
        <f t="shared" si="109"/>
        <v/>
      </c>
      <c r="CH189" t="str">
        <f t="shared" si="110"/>
        <v/>
      </c>
      <c r="CI189" t="str">
        <f t="shared" si="111"/>
        <v/>
      </c>
      <c r="CJ189" t="str">
        <f t="shared" si="112"/>
        <v/>
      </c>
      <c r="CK189" t="str">
        <f t="shared" si="113"/>
        <v/>
      </c>
      <c r="CL189" t="str">
        <f t="shared" si="114"/>
        <v/>
      </c>
      <c r="CM189">
        <f t="shared" si="115"/>
        <v>28</v>
      </c>
      <c r="CN189" t="str">
        <f t="shared" si="116"/>
        <v/>
      </c>
      <c r="CO189">
        <f t="shared" si="117"/>
        <v>30</v>
      </c>
      <c r="CP189" t="str">
        <f t="shared" si="118"/>
        <v/>
      </c>
      <c r="CQ189" t="str">
        <f t="shared" si="119"/>
        <v/>
      </c>
      <c r="CR189" t="str">
        <f t="shared" si="120"/>
        <v/>
      </c>
      <c r="CS189" t="str">
        <f t="shared" si="121"/>
        <v/>
      </c>
      <c r="CT189">
        <f t="shared" si="122"/>
        <v>35</v>
      </c>
      <c r="CU189">
        <f t="shared" si="123"/>
        <v>36</v>
      </c>
      <c r="CV189" t="str">
        <f t="shared" si="124"/>
        <v/>
      </c>
      <c r="CW189" t="str">
        <f t="shared" si="125"/>
        <v/>
      </c>
      <c r="CX189" t="str">
        <f t="shared" si="126"/>
        <v/>
      </c>
      <c r="CY189" t="str">
        <f t="shared" si="127"/>
        <v/>
      </c>
      <c r="CZ189" t="str">
        <f t="shared" si="128"/>
        <v/>
      </c>
      <c r="DA189" t="str">
        <f t="shared" si="129"/>
        <v/>
      </c>
      <c r="DB189" t="str">
        <f t="shared" si="130"/>
        <v/>
      </c>
      <c r="DC189" t="str">
        <f t="shared" si="131"/>
        <v/>
      </c>
    </row>
    <row r="190" spans="1:107" ht="15.75" hidden="1" customHeight="1">
      <c r="A190" s="301" t="s">
        <v>2899</v>
      </c>
      <c r="B190" s="389" t="s">
        <v>535</v>
      </c>
      <c r="C190" s="390" t="s">
        <v>537</v>
      </c>
      <c r="D190" s="390" t="s">
        <v>2772</v>
      </c>
      <c r="E190" s="390" t="s">
        <v>2781</v>
      </c>
      <c r="F190" s="389" t="s">
        <v>2900</v>
      </c>
      <c r="G190" s="389" t="s">
        <v>2901</v>
      </c>
      <c r="H190" s="389" t="s">
        <v>2768</v>
      </c>
      <c r="I190" s="391">
        <v>8</v>
      </c>
      <c r="J190" s="392" t="s">
        <v>2775</v>
      </c>
      <c r="K190" s="393" t="s">
        <v>2776</v>
      </c>
      <c r="L190" s="391" t="s">
        <v>2902</v>
      </c>
      <c r="M190" s="394" t="s">
        <v>167</v>
      </c>
      <c r="N190" s="402">
        <v>2000</v>
      </c>
      <c r="O190" s="390" t="s">
        <v>165</v>
      </c>
      <c r="P190" s="390">
        <v>1</v>
      </c>
      <c r="Q190" s="397">
        <v>1</v>
      </c>
      <c r="R190" s="390">
        <v>1</v>
      </c>
      <c r="S190" s="390">
        <v>1</v>
      </c>
      <c r="T190" s="390">
        <v>0</v>
      </c>
      <c r="U190" s="390">
        <v>0</v>
      </c>
      <c r="V190" s="390">
        <v>0</v>
      </c>
      <c r="W190" s="390">
        <v>0</v>
      </c>
      <c r="X190" s="390">
        <v>0</v>
      </c>
      <c r="Y190" s="390">
        <v>0</v>
      </c>
      <c r="Z190" s="390">
        <v>0</v>
      </c>
      <c r="AA190" s="390">
        <v>0</v>
      </c>
      <c r="AB190" s="390">
        <v>1</v>
      </c>
      <c r="AC190" s="390">
        <v>0</v>
      </c>
      <c r="AD190" s="390">
        <v>1</v>
      </c>
      <c r="AE190" s="390">
        <v>0</v>
      </c>
      <c r="AF190" s="390">
        <v>0</v>
      </c>
      <c r="AG190" s="390">
        <v>0</v>
      </c>
      <c r="AH190" s="390">
        <v>1</v>
      </c>
      <c r="AI190" s="390">
        <v>0</v>
      </c>
      <c r="AJ190" s="390">
        <v>0</v>
      </c>
      <c r="AK190" s="390">
        <v>0</v>
      </c>
      <c r="AL190" s="390">
        <v>0</v>
      </c>
      <c r="AM190" s="390">
        <v>0</v>
      </c>
      <c r="AN190" s="390">
        <v>0</v>
      </c>
      <c r="AO190" s="396">
        <v>0</v>
      </c>
      <c r="AP190" s="390">
        <v>0</v>
      </c>
      <c r="AQ190" s="390">
        <v>0</v>
      </c>
      <c r="AR190" s="390">
        <v>0</v>
      </c>
      <c r="AS190" s="390">
        <v>0</v>
      </c>
      <c r="AT190" s="390">
        <v>0</v>
      </c>
      <c r="AU190" s="390">
        <v>0</v>
      </c>
      <c r="AV190" s="390">
        <v>0</v>
      </c>
      <c r="AW190" s="390">
        <v>0</v>
      </c>
      <c r="AX190" s="390">
        <v>0</v>
      </c>
      <c r="AY190" s="390">
        <v>0</v>
      </c>
      <c r="AZ190" s="390">
        <v>0</v>
      </c>
      <c r="BA190" s="390">
        <v>0</v>
      </c>
      <c r="BB190" s="390">
        <v>0</v>
      </c>
      <c r="BC190" s="390">
        <v>0</v>
      </c>
      <c r="BD190" s="390">
        <v>0</v>
      </c>
      <c r="BE190" s="390">
        <v>0</v>
      </c>
      <c r="BF190" s="390">
        <v>0</v>
      </c>
      <c r="BG190" s="390">
        <v>1</v>
      </c>
      <c r="BH190" s="398" t="s">
        <v>156</v>
      </c>
      <c r="BI190" s="401" t="s">
        <v>2903</v>
      </c>
      <c r="BJ190" t="str" cm="1">
        <f t="array" ref="BJ190">_xlfn.TEXTJOIN(",",TRUE,IF((P190:BG190=1)*(BL190:DC190&lt;&gt;""), COLUMN($P$1:$BG$1)-15, ""))</f>
        <v>1,2,3,4,13,15,19,44</v>
      </c>
      <c r="BK190" s="443"/>
      <c r="BL190">
        <f t="shared" si="88"/>
        <v>1</v>
      </c>
      <c r="BM190">
        <f t="shared" si="89"/>
        <v>2</v>
      </c>
      <c r="BN190">
        <f t="shared" si="90"/>
        <v>3</v>
      </c>
      <c r="BO190">
        <f t="shared" si="91"/>
        <v>4</v>
      </c>
      <c r="BP190" t="str">
        <f t="shared" si="92"/>
        <v/>
      </c>
      <c r="BQ190" t="str">
        <f t="shared" si="93"/>
        <v/>
      </c>
      <c r="BR190" t="str">
        <f t="shared" si="94"/>
        <v/>
      </c>
      <c r="BS190" t="str">
        <f t="shared" si="95"/>
        <v/>
      </c>
      <c r="BT190" t="str">
        <f t="shared" si="96"/>
        <v/>
      </c>
      <c r="BU190" t="str">
        <f t="shared" si="97"/>
        <v/>
      </c>
      <c r="BV190" t="str">
        <f t="shared" si="98"/>
        <v/>
      </c>
      <c r="BW190" t="str">
        <f t="shared" si="99"/>
        <v/>
      </c>
      <c r="BX190">
        <f t="shared" si="100"/>
        <v>13</v>
      </c>
      <c r="BY190" t="str">
        <f t="shared" si="101"/>
        <v/>
      </c>
      <c r="BZ190">
        <f t="shared" si="102"/>
        <v>15</v>
      </c>
      <c r="CA190" t="str">
        <f t="shared" si="103"/>
        <v/>
      </c>
      <c r="CB190" t="str">
        <f t="shared" si="104"/>
        <v/>
      </c>
      <c r="CC190" t="str">
        <f t="shared" si="105"/>
        <v/>
      </c>
      <c r="CD190">
        <f t="shared" si="106"/>
        <v>19</v>
      </c>
      <c r="CE190" t="str">
        <f t="shared" si="107"/>
        <v/>
      </c>
      <c r="CF190" t="str">
        <f t="shared" si="108"/>
        <v/>
      </c>
      <c r="CG190" t="str">
        <f t="shared" si="109"/>
        <v/>
      </c>
      <c r="CH190" t="str">
        <f t="shared" si="110"/>
        <v/>
      </c>
      <c r="CI190" t="str">
        <f t="shared" si="111"/>
        <v/>
      </c>
      <c r="CJ190" t="str">
        <f t="shared" si="112"/>
        <v/>
      </c>
      <c r="CK190" t="str">
        <f t="shared" si="113"/>
        <v/>
      </c>
      <c r="CL190" t="str">
        <f t="shared" si="114"/>
        <v/>
      </c>
      <c r="CM190" t="str">
        <f t="shared" si="115"/>
        <v/>
      </c>
      <c r="CN190" t="str">
        <f t="shared" si="116"/>
        <v/>
      </c>
      <c r="CO190" t="str">
        <f t="shared" si="117"/>
        <v/>
      </c>
      <c r="CP190" t="str">
        <f t="shared" si="118"/>
        <v/>
      </c>
      <c r="CQ190" t="str">
        <f t="shared" si="119"/>
        <v/>
      </c>
      <c r="CR190" t="str">
        <f t="shared" si="120"/>
        <v/>
      </c>
      <c r="CS190" t="str">
        <f t="shared" si="121"/>
        <v/>
      </c>
      <c r="CT190" t="str">
        <f t="shared" si="122"/>
        <v/>
      </c>
      <c r="CU190" t="str">
        <f t="shared" si="123"/>
        <v/>
      </c>
      <c r="CV190" t="str">
        <f t="shared" si="124"/>
        <v/>
      </c>
      <c r="CW190" t="str">
        <f t="shared" si="125"/>
        <v/>
      </c>
      <c r="CX190" t="str">
        <f t="shared" si="126"/>
        <v/>
      </c>
      <c r="CY190" t="str">
        <f t="shared" si="127"/>
        <v/>
      </c>
      <c r="CZ190" t="str">
        <f t="shared" si="128"/>
        <v/>
      </c>
      <c r="DA190" t="str">
        <f t="shared" si="129"/>
        <v/>
      </c>
      <c r="DB190" t="str">
        <f t="shared" si="130"/>
        <v/>
      </c>
      <c r="DC190">
        <f t="shared" si="131"/>
        <v>44</v>
      </c>
    </row>
    <row r="191" spans="1:107" ht="15.75" hidden="1" customHeight="1">
      <c r="A191" s="301" t="s">
        <v>2899</v>
      </c>
      <c r="B191" s="389" t="s">
        <v>535</v>
      </c>
      <c r="C191" s="390" t="s">
        <v>537</v>
      </c>
      <c r="D191" s="390" t="s">
        <v>2772</v>
      </c>
      <c r="E191" s="390" t="s">
        <v>2781</v>
      </c>
      <c r="F191" s="389" t="s">
        <v>2900</v>
      </c>
      <c r="G191" s="389" t="s">
        <v>2901</v>
      </c>
      <c r="H191" s="389" t="s">
        <v>2768</v>
      </c>
      <c r="I191" s="391">
        <v>8</v>
      </c>
      <c r="J191" s="392" t="s">
        <v>2775</v>
      </c>
      <c r="K191" s="393" t="s">
        <v>2776</v>
      </c>
      <c r="L191" s="391" t="s">
        <v>2902</v>
      </c>
      <c r="M191" s="394" t="s">
        <v>167</v>
      </c>
      <c r="N191" s="402">
        <v>2000</v>
      </c>
      <c r="O191" s="390" t="s">
        <v>165</v>
      </c>
      <c r="P191" s="390">
        <v>1</v>
      </c>
      <c r="Q191" s="397">
        <v>1</v>
      </c>
      <c r="R191" s="390">
        <v>1</v>
      </c>
      <c r="S191" s="390">
        <v>1</v>
      </c>
      <c r="T191" s="390">
        <v>0</v>
      </c>
      <c r="U191" s="390">
        <v>0</v>
      </c>
      <c r="V191" s="390">
        <v>0</v>
      </c>
      <c r="W191" s="390">
        <v>0</v>
      </c>
      <c r="X191" s="390">
        <v>0</v>
      </c>
      <c r="Y191" s="390">
        <v>0</v>
      </c>
      <c r="Z191" s="390">
        <v>0</v>
      </c>
      <c r="AA191" s="390">
        <v>0</v>
      </c>
      <c r="AB191" s="390">
        <v>1</v>
      </c>
      <c r="AC191" s="390">
        <v>0</v>
      </c>
      <c r="AD191" s="390">
        <v>1</v>
      </c>
      <c r="AE191" s="390">
        <v>0</v>
      </c>
      <c r="AF191" s="390">
        <v>0</v>
      </c>
      <c r="AG191" s="390">
        <v>0</v>
      </c>
      <c r="AH191" s="390">
        <v>1</v>
      </c>
      <c r="AI191" s="390">
        <v>0</v>
      </c>
      <c r="AJ191" s="390">
        <v>0</v>
      </c>
      <c r="AK191" s="390">
        <v>0</v>
      </c>
      <c r="AL191" s="390">
        <v>0</v>
      </c>
      <c r="AM191" s="390">
        <v>0</v>
      </c>
      <c r="AN191" s="390">
        <v>0</v>
      </c>
      <c r="AO191" s="396">
        <v>0</v>
      </c>
      <c r="AP191" s="390">
        <v>0</v>
      </c>
      <c r="AQ191" s="390">
        <v>0</v>
      </c>
      <c r="AR191" s="390">
        <v>0</v>
      </c>
      <c r="AS191" s="390">
        <v>0</v>
      </c>
      <c r="AT191" s="390">
        <v>0</v>
      </c>
      <c r="AU191" s="390">
        <v>0</v>
      </c>
      <c r="AV191" s="390">
        <v>0</v>
      </c>
      <c r="AW191" s="390">
        <v>0</v>
      </c>
      <c r="AX191" s="390">
        <v>0</v>
      </c>
      <c r="AY191" s="390">
        <v>0</v>
      </c>
      <c r="AZ191" s="390">
        <v>0</v>
      </c>
      <c r="BA191" s="390">
        <v>0</v>
      </c>
      <c r="BB191" s="390">
        <v>0</v>
      </c>
      <c r="BC191" s="390">
        <v>0</v>
      </c>
      <c r="BD191" s="390">
        <v>0</v>
      </c>
      <c r="BE191" s="390">
        <v>0</v>
      </c>
      <c r="BF191" s="390">
        <v>0</v>
      </c>
      <c r="BG191" s="390">
        <v>1</v>
      </c>
      <c r="BH191" s="398" t="s">
        <v>156</v>
      </c>
      <c r="BI191" s="401" t="s">
        <v>2903</v>
      </c>
      <c r="BJ191" t="str" cm="1">
        <f t="array" ref="BJ191">_xlfn.TEXTJOIN(",",TRUE,IF((P191:BG191=1)*(BL191:DC191&lt;&gt;""), COLUMN($P$1:$BG$1)-15, ""))</f>
        <v>1,2,3,4,13,15,19,44</v>
      </c>
      <c r="BK191" s="443"/>
      <c r="BL191">
        <f t="shared" si="88"/>
        <v>1</v>
      </c>
      <c r="BM191">
        <f t="shared" si="89"/>
        <v>2</v>
      </c>
      <c r="BN191">
        <f t="shared" si="90"/>
        <v>3</v>
      </c>
      <c r="BO191">
        <f t="shared" si="91"/>
        <v>4</v>
      </c>
      <c r="BP191" t="str">
        <f t="shared" si="92"/>
        <v/>
      </c>
      <c r="BQ191" t="str">
        <f t="shared" si="93"/>
        <v/>
      </c>
      <c r="BR191" t="str">
        <f t="shared" si="94"/>
        <v/>
      </c>
      <c r="BS191" t="str">
        <f t="shared" si="95"/>
        <v/>
      </c>
      <c r="BT191" t="str">
        <f t="shared" si="96"/>
        <v/>
      </c>
      <c r="BU191" t="str">
        <f t="shared" si="97"/>
        <v/>
      </c>
      <c r="BV191" t="str">
        <f t="shared" si="98"/>
        <v/>
      </c>
      <c r="BW191" t="str">
        <f t="shared" si="99"/>
        <v/>
      </c>
      <c r="BX191">
        <f t="shared" si="100"/>
        <v>13</v>
      </c>
      <c r="BY191" t="str">
        <f t="shared" si="101"/>
        <v/>
      </c>
      <c r="BZ191">
        <f t="shared" si="102"/>
        <v>15</v>
      </c>
      <c r="CA191" t="str">
        <f t="shared" si="103"/>
        <v/>
      </c>
      <c r="CB191" t="str">
        <f t="shared" si="104"/>
        <v/>
      </c>
      <c r="CC191" t="str">
        <f t="shared" si="105"/>
        <v/>
      </c>
      <c r="CD191">
        <f t="shared" si="106"/>
        <v>19</v>
      </c>
      <c r="CE191" t="str">
        <f t="shared" si="107"/>
        <v/>
      </c>
      <c r="CF191" t="str">
        <f t="shared" si="108"/>
        <v/>
      </c>
      <c r="CG191" t="str">
        <f t="shared" si="109"/>
        <v/>
      </c>
      <c r="CH191" t="str">
        <f t="shared" si="110"/>
        <v/>
      </c>
      <c r="CI191" t="str">
        <f t="shared" si="111"/>
        <v/>
      </c>
      <c r="CJ191" t="str">
        <f t="shared" si="112"/>
        <v/>
      </c>
      <c r="CK191" t="str">
        <f t="shared" si="113"/>
        <v/>
      </c>
      <c r="CL191" t="str">
        <f t="shared" si="114"/>
        <v/>
      </c>
      <c r="CM191" t="str">
        <f t="shared" si="115"/>
        <v/>
      </c>
      <c r="CN191" t="str">
        <f t="shared" si="116"/>
        <v/>
      </c>
      <c r="CO191" t="str">
        <f t="shared" si="117"/>
        <v/>
      </c>
      <c r="CP191" t="str">
        <f t="shared" si="118"/>
        <v/>
      </c>
      <c r="CQ191" t="str">
        <f t="shared" si="119"/>
        <v/>
      </c>
      <c r="CR191" t="str">
        <f t="shared" si="120"/>
        <v/>
      </c>
      <c r="CS191" t="str">
        <f t="shared" si="121"/>
        <v/>
      </c>
      <c r="CT191" t="str">
        <f t="shared" si="122"/>
        <v/>
      </c>
      <c r="CU191" t="str">
        <f t="shared" si="123"/>
        <v/>
      </c>
      <c r="CV191" t="str">
        <f t="shared" si="124"/>
        <v/>
      </c>
      <c r="CW191" t="str">
        <f t="shared" si="125"/>
        <v/>
      </c>
      <c r="CX191" t="str">
        <f t="shared" si="126"/>
        <v/>
      </c>
      <c r="CY191" t="str">
        <f t="shared" si="127"/>
        <v/>
      </c>
      <c r="CZ191" t="str">
        <f t="shared" si="128"/>
        <v/>
      </c>
      <c r="DA191" t="str">
        <f t="shared" si="129"/>
        <v/>
      </c>
      <c r="DB191" t="str">
        <f t="shared" si="130"/>
        <v/>
      </c>
      <c r="DC191">
        <f t="shared" si="131"/>
        <v>44</v>
      </c>
    </row>
    <row r="192" spans="1:107" ht="15.75" hidden="1" customHeight="1">
      <c r="A192" s="301" t="s">
        <v>2899</v>
      </c>
      <c r="B192" s="389" t="s">
        <v>535</v>
      </c>
      <c r="C192" s="390" t="s">
        <v>537</v>
      </c>
      <c r="D192" s="390" t="s">
        <v>2772</v>
      </c>
      <c r="E192" s="390" t="s">
        <v>2781</v>
      </c>
      <c r="F192" s="389" t="s">
        <v>2900</v>
      </c>
      <c r="G192" s="389" t="s">
        <v>2901</v>
      </c>
      <c r="H192" s="389" t="s">
        <v>2768</v>
      </c>
      <c r="I192" s="391">
        <v>8</v>
      </c>
      <c r="J192" s="392" t="s">
        <v>2775</v>
      </c>
      <c r="K192" s="393" t="s">
        <v>2776</v>
      </c>
      <c r="L192" s="391" t="s">
        <v>2902</v>
      </c>
      <c r="M192" s="394" t="s">
        <v>167</v>
      </c>
      <c r="N192" s="402">
        <v>2000</v>
      </c>
      <c r="O192" s="390" t="s">
        <v>165</v>
      </c>
      <c r="P192" s="390">
        <v>1</v>
      </c>
      <c r="Q192" s="397">
        <v>1</v>
      </c>
      <c r="R192" s="390">
        <v>1</v>
      </c>
      <c r="S192" s="390">
        <v>1</v>
      </c>
      <c r="T192" s="390">
        <v>0</v>
      </c>
      <c r="U192" s="390">
        <v>0</v>
      </c>
      <c r="V192" s="390">
        <v>0</v>
      </c>
      <c r="W192" s="390">
        <v>0</v>
      </c>
      <c r="X192" s="390">
        <v>0</v>
      </c>
      <c r="Y192" s="390">
        <v>0</v>
      </c>
      <c r="Z192" s="390">
        <v>0</v>
      </c>
      <c r="AA192" s="390">
        <v>0</v>
      </c>
      <c r="AB192" s="390">
        <v>1</v>
      </c>
      <c r="AC192" s="390">
        <v>0</v>
      </c>
      <c r="AD192" s="390">
        <v>1</v>
      </c>
      <c r="AE192" s="390">
        <v>0</v>
      </c>
      <c r="AF192" s="390">
        <v>0</v>
      </c>
      <c r="AG192" s="390">
        <v>0</v>
      </c>
      <c r="AH192" s="390">
        <v>1</v>
      </c>
      <c r="AI192" s="390">
        <v>0</v>
      </c>
      <c r="AJ192" s="390">
        <v>0</v>
      </c>
      <c r="AK192" s="390">
        <v>0</v>
      </c>
      <c r="AL192" s="390">
        <v>0</v>
      </c>
      <c r="AM192" s="390">
        <v>0</v>
      </c>
      <c r="AN192" s="390">
        <v>0</v>
      </c>
      <c r="AO192" s="396">
        <v>0</v>
      </c>
      <c r="AP192" s="390">
        <v>0</v>
      </c>
      <c r="AQ192" s="390">
        <v>0</v>
      </c>
      <c r="AR192" s="390">
        <v>0</v>
      </c>
      <c r="AS192" s="390">
        <v>0</v>
      </c>
      <c r="AT192" s="390">
        <v>0</v>
      </c>
      <c r="AU192" s="390">
        <v>0</v>
      </c>
      <c r="AV192" s="390">
        <v>0</v>
      </c>
      <c r="AW192" s="390">
        <v>0</v>
      </c>
      <c r="AX192" s="390">
        <v>0</v>
      </c>
      <c r="AY192" s="390">
        <v>0</v>
      </c>
      <c r="AZ192" s="390">
        <v>0</v>
      </c>
      <c r="BA192" s="390">
        <v>0</v>
      </c>
      <c r="BB192" s="390">
        <v>0</v>
      </c>
      <c r="BC192" s="390">
        <v>0</v>
      </c>
      <c r="BD192" s="390">
        <v>0</v>
      </c>
      <c r="BE192" s="390">
        <v>0</v>
      </c>
      <c r="BF192" s="390">
        <v>0</v>
      </c>
      <c r="BG192" s="390">
        <v>1</v>
      </c>
      <c r="BH192" s="398" t="s">
        <v>156</v>
      </c>
      <c r="BI192" s="401" t="s">
        <v>2903</v>
      </c>
      <c r="BJ192" t="str" cm="1">
        <f t="array" ref="BJ192">_xlfn.TEXTJOIN(",",TRUE,IF((P192:BG192=1)*(BL192:DC192&lt;&gt;""), COLUMN($P$1:$BG$1)-15, ""))</f>
        <v>1,2,3,4,13,15,19,44</v>
      </c>
      <c r="BK192" s="443"/>
      <c r="BL192">
        <f t="shared" si="88"/>
        <v>1</v>
      </c>
      <c r="BM192">
        <f t="shared" si="89"/>
        <v>2</v>
      </c>
      <c r="BN192">
        <f t="shared" si="90"/>
        <v>3</v>
      </c>
      <c r="BO192">
        <f t="shared" si="91"/>
        <v>4</v>
      </c>
      <c r="BP192" t="str">
        <f t="shared" si="92"/>
        <v/>
      </c>
      <c r="BQ192" t="str">
        <f t="shared" si="93"/>
        <v/>
      </c>
      <c r="BR192" t="str">
        <f t="shared" si="94"/>
        <v/>
      </c>
      <c r="BS192" t="str">
        <f t="shared" si="95"/>
        <v/>
      </c>
      <c r="BT192" t="str">
        <f t="shared" si="96"/>
        <v/>
      </c>
      <c r="BU192" t="str">
        <f t="shared" si="97"/>
        <v/>
      </c>
      <c r="BV192" t="str">
        <f t="shared" si="98"/>
        <v/>
      </c>
      <c r="BW192" t="str">
        <f t="shared" si="99"/>
        <v/>
      </c>
      <c r="BX192">
        <f t="shared" si="100"/>
        <v>13</v>
      </c>
      <c r="BY192" t="str">
        <f t="shared" si="101"/>
        <v/>
      </c>
      <c r="BZ192">
        <f t="shared" si="102"/>
        <v>15</v>
      </c>
      <c r="CA192" t="str">
        <f t="shared" si="103"/>
        <v/>
      </c>
      <c r="CB192" t="str">
        <f t="shared" si="104"/>
        <v/>
      </c>
      <c r="CC192" t="str">
        <f t="shared" si="105"/>
        <v/>
      </c>
      <c r="CD192">
        <f t="shared" si="106"/>
        <v>19</v>
      </c>
      <c r="CE192" t="str">
        <f t="shared" si="107"/>
        <v/>
      </c>
      <c r="CF192" t="str">
        <f t="shared" si="108"/>
        <v/>
      </c>
      <c r="CG192" t="str">
        <f t="shared" si="109"/>
        <v/>
      </c>
      <c r="CH192" t="str">
        <f t="shared" si="110"/>
        <v/>
      </c>
      <c r="CI192" t="str">
        <f t="shared" si="111"/>
        <v/>
      </c>
      <c r="CJ192" t="str">
        <f t="shared" si="112"/>
        <v/>
      </c>
      <c r="CK192" t="str">
        <f t="shared" si="113"/>
        <v/>
      </c>
      <c r="CL192" t="str">
        <f t="shared" si="114"/>
        <v/>
      </c>
      <c r="CM192" t="str">
        <f t="shared" si="115"/>
        <v/>
      </c>
      <c r="CN192" t="str">
        <f t="shared" si="116"/>
        <v/>
      </c>
      <c r="CO192" t="str">
        <f t="shared" si="117"/>
        <v/>
      </c>
      <c r="CP192" t="str">
        <f t="shared" si="118"/>
        <v/>
      </c>
      <c r="CQ192" t="str">
        <f t="shared" si="119"/>
        <v/>
      </c>
      <c r="CR192" t="str">
        <f t="shared" si="120"/>
        <v/>
      </c>
      <c r="CS192" t="str">
        <f t="shared" si="121"/>
        <v/>
      </c>
      <c r="CT192" t="str">
        <f t="shared" si="122"/>
        <v/>
      </c>
      <c r="CU192" t="str">
        <f t="shared" si="123"/>
        <v/>
      </c>
      <c r="CV192" t="str">
        <f t="shared" si="124"/>
        <v/>
      </c>
      <c r="CW192" t="str">
        <f t="shared" si="125"/>
        <v/>
      </c>
      <c r="CX192" t="str">
        <f t="shared" si="126"/>
        <v/>
      </c>
      <c r="CY192" t="str">
        <f t="shared" si="127"/>
        <v/>
      </c>
      <c r="CZ192" t="str">
        <f t="shared" si="128"/>
        <v/>
      </c>
      <c r="DA192" t="str">
        <f t="shared" si="129"/>
        <v/>
      </c>
      <c r="DB192" t="str">
        <f t="shared" si="130"/>
        <v/>
      </c>
      <c r="DC192">
        <f t="shared" si="131"/>
        <v>44</v>
      </c>
    </row>
    <row r="193" spans="1:107" ht="15.75" hidden="1" customHeight="1">
      <c r="A193" s="301" t="s">
        <v>541</v>
      </c>
      <c r="B193" s="389" t="s">
        <v>161</v>
      </c>
      <c r="C193" s="390" t="s">
        <v>389</v>
      </c>
      <c r="D193" s="390" t="s">
        <v>2772</v>
      </c>
      <c r="E193" s="390" t="s">
        <v>2781</v>
      </c>
      <c r="F193" s="389" t="s">
        <v>2904</v>
      </c>
      <c r="G193" s="389" t="s">
        <v>2905</v>
      </c>
      <c r="H193" s="389" t="s">
        <v>2768</v>
      </c>
      <c r="I193" s="391">
        <v>7</v>
      </c>
      <c r="J193" s="392" t="s">
        <v>2775</v>
      </c>
      <c r="K193" s="393" t="s">
        <v>2776</v>
      </c>
      <c r="L193" s="391">
        <v>18</v>
      </c>
      <c r="M193" s="394" t="s">
        <v>167</v>
      </c>
      <c r="N193" s="402">
        <v>1000</v>
      </c>
      <c r="O193" s="390" t="s">
        <v>165</v>
      </c>
      <c r="P193" s="390">
        <v>0</v>
      </c>
      <c r="Q193" s="397">
        <v>1</v>
      </c>
      <c r="R193" s="390">
        <v>0</v>
      </c>
      <c r="S193" s="390">
        <v>1</v>
      </c>
      <c r="T193" s="390">
        <v>0</v>
      </c>
      <c r="U193" s="390">
        <v>0</v>
      </c>
      <c r="V193" s="390">
        <v>0</v>
      </c>
      <c r="W193" s="390">
        <v>0</v>
      </c>
      <c r="X193" s="390">
        <v>0</v>
      </c>
      <c r="Y193" s="390">
        <v>1</v>
      </c>
      <c r="Z193" s="390">
        <v>1</v>
      </c>
      <c r="AA193" s="390">
        <v>0</v>
      </c>
      <c r="AB193" s="390">
        <v>0</v>
      </c>
      <c r="AC193" s="390">
        <v>0</v>
      </c>
      <c r="AD193" s="390">
        <v>0</v>
      </c>
      <c r="AE193" s="390">
        <v>0</v>
      </c>
      <c r="AF193" s="390">
        <v>0</v>
      </c>
      <c r="AG193" s="390">
        <v>0</v>
      </c>
      <c r="AH193" s="390">
        <v>0</v>
      </c>
      <c r="AI193" s="390">
        <v>0</v>
      </c>
      <c r="AJ193" s="390">
        <v>1</v>
      </c>
      <c r="AK193" s="390">
        <v>0</v>
      </c>
      <c r="AL193" s="390">
        <v>0</v>
      </c>
      <c r="AM193" s="390">
        <v>0</v>
      </c>
      <c r="AN193" s="390">
        <v>0</v>
      </c>
      <c r="AO193" s="396">
        <v>0</v>
      </c>
      <c r="AP193" s="390">
        <v>0</v>
      </c>
      <c r="AQ193" s="390">
        <v>0</v>
      </c>
      <c r="AR193" s="390">
        <v>0</v>
      </c>
      <c r="AS193" s="390">
        <v>0</v>
      </c>
      <c r="AT193" s="390">
        <v>0</v>
      </c>
      <c r="AU193" s="390">
        <v>0</v>
      </c>
      <c r="AV193" s="390">
        <v>0</v>
      </c>
      <c r="AW193" s="390">
        <v>0</v>
      </c>
      <c r="AX193" s="390">
        <v>0</v>
      </c>
      <c r="AY193" s="390">
        <v>0</v>
      </c>
      <c r="AZ193" s="390">
        <v>0</v>
      </c>
      <c r="BA193" s="390">
        <v>0</v>
      </c>
      <c r="BB193" s="390">
        <v>0</v>
      </c>
      <c r="BC193" s="390">
        <v>0</v>
      </c>
      <c r="BD193" s="390">
        <v>0</v>
      </c>
      <c r="BE193" s="390">
        <v>0</v>
      </c>
      <c r="BF193" s="390">
        <v>0</v>
      </c>
      <c r="BG193" s="390">
        <v>0</v>
      </c>
      <c r="BH193" s="398" t="s">
        <v>156</v>
      </c>
      <c r="BI193" s="401" t="s">
        <v>916</v>
      </c>
      <c r="BJ193" t="str" cm="1">
        <f t="array" ref="BJ193">_xlfn.TEXTJOIN(",",TRUE,IF((P193:BG193=1)*(BL193:DC193&lt;&gt;""), COLUMN($P$1:$BG$1)-15, ""))</f>
        <v>2,4,10,11,21</v>
      </c>
      <c r="BK193" s="443"/>
      <c r="BL193" t="str">
        <f t="shared" si="88"/>
        <v/>
      </c>
      <c r="BM193">
        <f t="shared" si="89"/>
        <v>2</v>
      </c>
      <c r="BN193" t="str">
        <f t="shared" si="90"/>
        <v/>
      </c>
      <c r="BO193">
        <f t="shared" si="91"/>
        <v>4</v>
      </c>
      <c r="BP193" t="str">
        <f t="shared" si="92"/>
        <v/>
      </c>
      <c r="BQ193" t="str">
        <f t="shared" si="93"/>
        <v/>
      </c>
      <c r="BR193" t="str">
        <f t="shared" si="94"/>
        <v/>
      </c>
      <c r="BS193" t="str">
        <f t="shared" si="95"/>
        <v/>
      </c>
      <c r="BT193" t="str">
        <f t="shared" si="96"/>
        <v/>
      </c>
      <c r="BU193">
        <f t="shared" si="97"/>
        <v>10</v>
      </c>
      <c r="BV193">
        <f t="shared" si="98"/>
        <v>11</v>
      </c>
      <c r="BW193" t="str">
        <f t="shared" si="99"/>
        <v/>
      </c>
      <c r="BX193" t="str">
        <f t="shared" si="100"/>
        <v/>
      </c>
      <c r="BY193" t="str">
        <f t="shared" si="101"/>
        <v/>
      </c>
      <c r="BZ193" t="str">
        <f t="shared" si="102"/>
        <v/>
      </c>
      <c r="CA193" t="str">
        <f t="shared" si="103"/>
        <v/>
      </c>
      <c r="CB193" t="str">
        <f t="shared" si="104"/>
        <v/>
      </c>
      <c r="CC193" t="str">
        <f t="shared" si="105"/>
        <v/>
      </c>
      <c r="CD193" t="str">
        <f t="shared" si="106"/>
        <v/>
      </c>
      <c r="CE193" t="str">
        <f t="shared" si="107"/>
        <v/>
      </c>
      <c r="CF193">
        <f t="shared" si="108"/>
        <v>21</v>
      </c>
      <c r="CG193" t="str">
        <f t="shared" si="109"/>
        <v/>
      </c>
      <c r="CH193" t="str">
        <f t="shared" si="110"/>
        <v/>
      </c>
      <c r="CI193" t="str">
        <f t="shared" si="111"/>
        <v/>
      </c>
      <c r="CJ193" t="str">
        <f t="shared" si="112"/>
        <v/>
      </c>
      <c r="CK193" t="str">
        <f t="shared" si="113"/>
        <v/>
      </c>
      <c r="CL193" t="str">
        <f t="shared" si="114"/>
        <v/>
      </c>
      <c r="CM193" t="str">
        <f t="shared" si="115"/>
        <v/>
      </c>
      <c r="CN193" t="str">
        <f t="shared" si="116"/>
        <v/>
      </c>
      <c r="CO193" t="str">
        <f t="shared" si="117"/>
        <v/>
      </c>
      <c r="CP193" t="str">
        <f t="shared" si="118"/>
        <v/>
      </c>
      <c r="CQ193" t="str">
        <f t="shared" si="119"/>
        <v/>
      </c>
      <c r="CR193" t="str">
        <f t="shared" si="120"/>
        <v/>
      </c>
      <c r="CS193" t="str">
        <f t="shared" si="121"/>
        <v/>
      </c>
      <c r="CT193" t="str">
        <f t="shared" si="122"/>
        <v/>
      </c>
      <c r="CU193" t="str">
        <f t="shared" si="123"/>
        <v/>
      </c>
      <c r="CV193" t="str">
        <f t="shared" si="124"/>
        <v/>
      </c>
      <c r="CW193" t="str">
        <f t="shared" si="125"/>
        <v/>
      </c>
      <c r="CX193" t="str">
        <f t="shared" si="126"/>
        <v/>
      </c>
      <c r="CY193" t="str">
        <f t="shared" si="127"/>
        <v/>
      </c>
      <c r="CZ193" t="str">
        <f t="shared" si="128"/>
        <v/>
      </c>
      <c r="DA193" t="str">
        <f t="shared" si="129"/>
        <v/>
      </c>
      <c r="DB193" t="str">
        <f t="shared" si="130"/>
        <v/>
      </c>
      <c r="DC193" t="str">
        <f t="shared" si="131"/>
        <v/>
      </c>
    </row>
    <row r="194" spans="1:107" ht="15.75" hidden="1" customHeight="1">
      <c r="A194" s="301" t="s">
        <v>541</v>
      </c>
      <c r="B194" s="389" t="s">
        <v>161</v>
      </c>
      <c r="C194" s="390" t="s">
        <v>389</v>
      </c>
      <c r="D194" s="390" t="s">
        <v>2772</v>
      </c>
      <c r="E194" s="390" t="s">
        <v>2781</v>
      </c>
      <c r="F194" s="389" t="s">
        <v>2904</v>
      </c>
      <c r="G194" s="389" t="s">
        <v>2905</v>
      </c>
      <c r="H194" s="389" t="s">
        <v>2768</v>
      </c>
      <c r="I194" s="391">
        <v>7</v>
      </c>
      <c r="J194" s="392" t="s">
        <v>2775</v>
      </c>
      <c r="K194" s="393" t="s">
        <v>2776</v>
      </c>
      <c r="L194" s="391">
        <v>18</v>
      </c>
      <c r="M194" s="394" t="s">
        <v>167</v>
      </c>
      <c r="N194" s="402">
        <v>1000</v>
      </c>
      <c r="O194" s="390" t="s">
        <v>165</v>
      </c>
      <c r="P194" s="390">
        <v>0</v>
      </c>
      <c r="Q194" s="397">
        <v>1</v>
      </c>
      <c r="R194" s="390">
        <v>0</v>
      </c>
      <c r="S194" s="390">
        <v>1</v>
      </c>
      <c r="T194" s="390">
        <v>0</v>
      </c>
      <c r="U194" s="390">
        <v>0</v>
      </c>
      <c r="V194" s="390">
        <v>0</v>
      </c>
      <c r="W194" s="390">
        <v>0</v>
      </c>
      <c r="X194" s="390">
        <v>0</v>
      </c>
      <c r="Y194" s="390">
        <v>1</v>
      </c>
      <c r="Z194" s="390">
        <v>1</v>
      </c>
      <c r="AA194" s="390">
        <v>0</v>
      </c>
      <c r="AB194" s="390">
        <v>0</v>
      </c>
      <c r="AC194" s="390">
        <v>0</v>
      </c>
      <c r="AD194" s="390">
        <v>0</v>
      </c>
      <c r="AE194" s="390">
        <v>0</v>
      </c>
      <c r="AF194" s="390">
        <v>0</v>
      </c>
      <c r="AG194" s="390">
        <v>0</v>
      </c>
      <c r="AH194" s="390">
        <v>0</v>
      </c>
      <c r="AI194" s="390">
        <v>0</v>
      </c>
      <c r="AJ194" s="390">
        <v>1</v>
      </c>
      <c r="AK194" s="390">
        <v>0</v>
      </c>
      <c r="AL194" s="390">
        <v>0</v>
      </c>
      <c r="AM194" s="390">
        <v>0</v>
      </c>
      <c r="AN194" s="390">
        <v>0</v>
      </c>
      <c r="AO194" s="396">
        <v>0</v>
      </c>
      <c r="AP194" s="390">
        <v>0</v>
      </c>
      <c r="AQ194" s="390">
        <v>0</v>
      </c>
      <c r="AR194" s="390">
        <v>0</v>
      </c>
      <c r="AS194" s="390">
        <v>0</v>
      </c>
      <c r="AT194" s="390">
        <v>0</v>
      </c>
      <c r="AU194" s="390">
        <v>0</v>
      </c>
      <c r="AV194" s="390">
        <v>0</v>
      </c>
      <c r="AW194" s="390">
        <v>0</v>
      </c>
      <c r="AX194" s="390">
        <v>0</v>
      </c>
      <c r="AY194" s="390">
        <v>0</v>
      </c>
      <c r="AZ194" s="390">
        <v>0</v>
      </c>
      <c r="BA194" s="390">
        <v>0</v>
      </c>
      <c r="BB194" s="390">
        <v>0</v>
      </c>
      <c r="BC194" s="390">
        <v>0</v>
      </c>
      <c r="BD194" s="390">
        <v>0</v>
      </c>
      <c r="BE194" s="390">
        <v>0</v>
      </c>
      <c r="BF194" s="390">
        <v>0</v>
      </c>
      <c r="BG194" s="390">
        <v>0</v>
      </c>
      <c r="BH194" s="398" t="s">
        <v>156</v>
      </c>
      <c r="BI194" s="401" t="s">
        <v>916</v>
      </c>
      <c r="BJ194" t="str" cm="1">
        <f t="array" ref="BJ194">_xlfn.TEXTJOIN(",",TRUE,IF((P194:BG194=1)*(BL194:DC194&lt;&gt;""), COLUMN($P$1:$BG$1)-15, ""))</f>
        <v>2,4,10,11,21</v>
      </c>
      <c r="BK194" s="443"/>
      <c r="BL194" t="str">
        <f t="shared" ref="BL194:BL257" si="132">IF(P194=1,COLUMN(P$1)-15,"")</f>
        <v/>
      </c>
      <c r="BM194">
        <f t="shared" ref="BM194:BM257" si="133">IF(Q194=1,COLUMN(Q$1)-15,"")</f>
        <v>2</v>
      </c>
      <c r="BN194" t="str">
        <f t="shared" ref="BN194:BN257" si="134">IF(R194=1,COLUMN(R$1)-15,"")</f>
        <v/>
      </c>
      <c r="BO194">
        <f t="shared" ref="BO194:BO257" si="135">IF(S194=1,COLUMN(S$1)-15,"")</f>
        <v>4</v>
      </c>
      <c r="BP194" t="str">
        <f t="shared" ref="BP194:BP257" si="136">IF(T194=1,COLUMN(T$1)-15,"")</f>
        <v/>
      </c>
      <c r="BQ194" t="str">
        <f t="shared" ref="BQ194:BQ257" si="137">IF(U194=1,COLUMN(U$1)-15,"")</f>
        <v/>
      </c>
      <c r="BR194" t="str">
        <f t="shared" ref="BR194:BR257" si="138">IF(V194=1,COLUMN(V$1)-15,"")</f>
        <v/>
      </c>
      <c r="BS194" t="str">
        <f t="shared" ref="BS194:BS257" si="139">IF(W194=1,COLUMN(W$1)-15,"")</f>
        <v/>
      </c>
      <c r="BT194" t="str">
        <f t="shared" ref="BT194:BT257" si="140">IF(X194=1,COLUMN(X$1)-15,"")</f>
        <v/>
      </c>
      <c r="BU194">
        <f t="shared" ref="BU194:BU257" si="141">IF(Y194=1,COLUMN(Y$1)-15,"")</f>
        <v>10</v>
      </c>
      <c r="BV194">
        <f t="shared" ref="BV194:BV257" si="142">IF(Z194=1,COLUMN(Z$1)-15,"")</f>
        <v>11</v>
      </c>
      <c r="BW194" t="str">
        <f t="shared" ref="BW194:BW257" si="143">IF(AA194=1,COLUMN(AA$1)-15,"")</f>
        <v/>
      </c>
      <c r="BX194" t="str">
        <f t="shared" ref="BX194:BX257" si="144">IF(AB194=1,COLUMN(AB$1)-15,"")</f>
        <v/>
      </c>
      <c r="BY194" t="str">
        <f t="shared" ref="BY194:BY257" si="145">IF(AC194=1,COLUMN(AC$1)-15,"")</f>
        <v/>
      </c>
      <c r="BZ194" t="str">
        <f t="shared" ref="BZ194:BZ257" si="146">IF(AD194=1,COLUMN(AD$1)-15,"")</f>
        <v/>
      </c>
      <c r="CA194" t="str">
        <f t="shared" ref="CA194:CA257" si="147">IF(AE194=1,COLUMN(AE$1)-15,"")</f>
        <v/>
      </c>
      <c r="CB194" t="str">
        <f t="shared" ref="CB194:CB257" si="148">IF(AF194=1,COLUMN(AF$1)-15,"")</f>
        <v/>
      </c>
      <c r="CC194" t="str">
        <f t="shared" ref="CC194:CC257" si="149">IF(AG194=1,COLUMN(AG$1)-15,"")</f>
        <v/>
      </c>
      <c r="CD194" t="str">
        <f t="shared" ref="CD194:CD257" si="150">IF(AH194=1,COLUMN(AH$1)-15,"")</f>
        <v/>
      </c>
      <c r="CE194" t="str">
        <f t="shared" ref="CE194:CE257" si="151">IF(AI194=1,COLUMN(AI$1)-15,"")</f>
        <v/>
      </c>
      <c r="CF194">
        <f t="shared" ref="CF194:CF257" si="152">IF(AJ194=1,COLUMN(AJ$1)-15,"")</f>
        <v>21</v>
      </c>
      <c r="CG194" t="str">
        <f t="shared" ref="CG194:CG257" si="153">IF(AK194=1,COLUMN(AK$1)-15,"")</f>
        <v/>
      </c>
      <c r="CH194" t="str">
        <f t="shared" ref="CH194:CH257" si="154">IF(AL194=1,COLUMN(AL$1)-15,"")</f>
        <v/>
      </c>
      <c r="CI194" t="str">
        <f t="shared" ref="CI194:CI257" si="155">IF(AM194=1,COLUMN(AM$1)-15,"")</f>
        <v/>
      </c>
      <c r="CJ194" t="str">
        <f t="shared" ref="CJ194:CJ257" si="156">IF(AN194=1,COLUMN(AN$1)-15,"")</f>
        <v/>
      </c>
      <c r="CK194" t="str">
        <f t="shared" ref="CK194:CK257" si="157">IF(AO194=1,COLUMN(AO$1)-15,"")</f>
        <v/>
      </c>
      <c r="CL194" t="str">
        <f t="shared" ref="CL194:CL257" si="158">IF(AP194=1,COLUMN(AP$1)-15,"")</f>
        <v/>
      </c>
      <c r="CM194" t="str">
        <f t="shared" ref="CM194:CM257" si="159">IF(AQ194=1,COLUMN(AQ$1)-15,"")</f>
        <v/>
      </c>
      <c r="CN194" t="str">
        <f t="shared" ref="CN194:CN257" si="160">IF(AR194=1,COLUMN(AR$1)-15,"")</f>
        <v/>
      </c>
      <c r="CO194" t="str">
        <f t="shared" ref="CO194:CO257" si="161">IF(AS194=1,COLUMN(AS$1)-15,"")</f>
        <v/>
      </c>
      <c r="CP194" t="str">
        <f t="shared" ref="CP194:CP257" si="162">IF(AT194=1,COLUMN(AT$1)-15,"")</f>
        <v/>
      </c>
      <c r="CQ194" t="str">
        <f t="shared" ref="CQ194:CQ257" si="163">IF(AU194=1,COLUMN(AU$1)-15,"")</f>
        <v/>
      </c>
      <c r="CR194" t="str">
        <f t="shared" ref="CR194:CR257" si="164">IF(AV194=1,COLUMN(AV$1)-15,"")</f>
        <v/>
      </c>
      <c r="CS194" t="str">
        <f t="shared" ref="CS194:CS257" si="165">IF(AW194=1,COLUMN(AW$1)-15,"")</f>
        <v/>
      </c>
      <c r="CT194" t="str">
        <f t="shared" ref="CT194:CT257" si="166">IF(AX194=1,COLUMN(AX$1)-15,"")</f>
        <v/>
      </c>
      <c r="CU194" t="str">
        <f t="shared" ref="CU194:CU257" si="167">IF(AY194=1,COLUMN(AY$1)-15,"")</f>
        <v/>
      </c>
      <c r="CV194" t="str">
        <f t="shared" ref="CV194:CV257" si="168">IF(AZ194=1,COLUMN(AZ$1)-15,"")</f>
        <v/>
      </c>
      <c r="CW194" t="str">
        <f t="shared" ref="CW194:CW257" si="169">IF(BA194=1,COLUMN(BA$1)-15,"")</f>
        <v/>
      </c>
      <c r="CX194" t="str">
        <f t="shared" ref="CX194:CX257" si="170">IF(BB194=1,COLUMN(BB$1)-15,"")</f>
        <v/>
      </c>
      <c r="CY194" t="str">
        <f t="shared" ref="CY194:CY257" si="171">IF(BC194=1,COLUMN(BC$1)-15,"")</f>
        <v/>
      </c>
      <c r="CZ194" t="str">
        <f t="shared" ref="CZ194:CZ257" si="172">IF(BD194=1,COLUMN(BD$1)-15,"")</f>
        <v/>
      </c>
      <c r="DA194" t="str">
        <f t="shared" ref="DA194:DA257" si="173">IF(BE194=1,COLUMN(BE$1)-15,"")</f>
        <v/>
      </c>
      <c r="DB194" t="str">
        <f t="shared" ref="DB194:DB257" si="174">IF(BF194=1,COLUMN(BF$1)-15,"")</f>
        <v/>
      </c>
      <c r="DC194" t="str">
        <f t="shared" ref="DC194:DC257" si="175">IF(BG194=1,COLUMN(BG$1)-15,"")</f>
        <v/>
      </c>
    </row>
    <row r="195" spans="1:107" ht="15.75" hidden="1" customHeight="1">
      <c r="A195" s="301" t="s">
        <v>541</v>
      </c>
      <c r="B195" s="389" t="s">
        <v>161</v>
      </c>
      <c r="C195" s="390" t="s">
        <v>389</v>
      </c>
      <c r="D195" s="390" t="s">
        <v>2772</v>
      </c>
      <c r="E195" s="390" t="s">
        <v>2781</v>
      </c>
      <c r="F195" s="389" t="s">
        <v>2904</v>
      </c>
      <c r="G195" s="389" t="s">
        <v>2905</v>
      </c>
      <c r="H195" s="389" t="s">
        <v>2768</v>
      </c>
      <c r="I195" s="391">
        <v>7</v>
      </c>
      <c r="J195" s="392" t="s">
        <v>2775</v>
      </c>
      <c r="K195" s="393" t="s">
        <v>2776</v>
      </c>
      <c r="L195" s="391">
        <v>18</v>
      </c>
      <c r="M195" s="394" t="s">
        <v>167</v>
      </c>
      <c r="N195" s="402">
        <v>1000</v>
      </c>
      <c r="O195" s="390" t="s">
        <v>165</v>
      </c>
      <c r="P195" s="390">
        <v>0</v>
      </c>
      <c r="Q195" s="397">
        <v>1</v>
      </c>
      <c r="R195" s="390">
        <v>0</v>
      </c>
      <c r="S195" s="390">
        <v>1</v>
      </c>
      <c r="T195" s="390">
        <v>0</v>
      </c>
      <c r="U195" s="390">
        <v>0</v>
      </c>
      <c r="V195" s="390">
        <v>0</v>
      </c>
      <c r="W195" s="390">
        <v>0</v>
      </c>
      <c r="X195" s="390">
        <v>0</v>
      </c>
      <c r="Y195" s="390">
        <v>1</v>
      </c>
      <c r="Z195" s="390">
        <v>1</v>
      </c>
      <c r="AA195" s="390">
        <v>0</v>
      </c>
      <c r="AB195" s="390">
        <v>0</v>
      </c>
      <c r="AC195" s="390">
        <v>0</v>
      </c>
      <c r="AD195" s="390">
        <v>0</v>
      </c>
      <c r="AE195" s="390">
        <v>0</v>
      </c>
      <c r="AF195" s="390">
        <v>0</v>
      </c>
      <c r="AG195" s="390">
        <v>0</v>
      </c>
      <c r="AH195" s="390">
        <v>0</v>
      </c>
      <c r="AI195" s="390">
        <v>0</v>
      </c>
      <c r="AJ195" s="390">
        <v>1</v>
      </c>
      <c r="AK195" s="390">
        <v>0</v>
      </c>
      <c r="AL195" s="390">
        <v>0</v>
      </c>
      <c r="AM195" s="390">
        <v>0</v>
      </c>
      <c r="AN195" s="390">
        <v>0</v>
      </c>
      <c r="AO195" s="396">
        <v>0</v>
      </c>
      <c r="AP195" s="390">
        <v>0</v>
      </c>
      <c r="AQ195" s="390">
        <v>0</v>
      </c>
      <c r="AR195" s="390">
        <v>0</v>
      </c>
      <c r="AS195" s="390">
        <v>0</v>
      </c>
      <c r="AT195" s="390">
        <v>0</v>
      </c>
      <c r="AU195" s="390">
        <v>0</v>
      </c>
      <c r="AV195" s="390">
        <v>0</v>
      </c>
      <c r="AW195" s="390">
        <v>0</v>
      </c>
      <c r="AX195" s="390">
        <v>0</v>
      </c>
      <c r="AY195" s="390">
        <v>0</v>
      </c>
      <c r="AZ195" s="390">
        <v>0</v>
      </c>
      <c r="BA195" s="390">
        <v>0</v>
      </c>
      <c r="BB195" s="390">
        <v>0</v>
      </c>
      <c r="BC195" s="390">
        <v>0</v>
      </c>
      <c r="BD195" s="390">
        <v>0</v>
      </c>
      <c r="BE195" s="390">
        <v>0</v>
      </c>
      <c r="BF195" s="390">
        <v>0</v>
      </c>
      <c r="BG195" s="390">
        <v>0</v>
      </c>
      <c r="BH195" s="398" t="s">
        <v>156</v>
      </c>
      <c r="BI195" s="401" t="s">
        <v>916</v>
      </c>
      <c r="BJ195" t="str" cm="1">
        <f t="array" ref="BJ195">_xlfn.TEXTJOIN(",",TRUE,IF((P195:BG195=1)*(BL195:DC195&lt;&gt;""), COLUMN($P$1:$BG$1)-15, ""))</f>
        <v>2,4,10,11,21</v>
      </c>
      <c r="BK195" s="443"/>
      <c r="BL195" t="str">
        <f t="shared" si="132"/>
        <v/>
      </c>
      <c r="BM195">
        <f t="shared" si="133"/>
        <v>2</v>
      </c>
      <c r="BN195" t="str">
        <f t="shared" si="134"/>
        <v/>
      </c>
      <c r="BO195">
        <f t="shared" si="135"/>
        <v>4</v>
      </c>
      <c r="BP195" t="str">
        <f t="shared" si="136"/>
        <v/>
      </c>
      <c r="BQ195" t="str">
        <f t="shared" si="137"/>
        <v/>
      </c>
      <c r="BR195" t="str">
        <f t="shared" si="138"/>
        <v/>
      </c>
      <c r="BS195" t="str">
        <f t="shared" si="139"/>
        <v/>
      </c>
      <c r="BT195" t="str">
        <f t="shared" si="140"/>
        <v/>
      </c>
      <c r="BU195">
        <f t="shared" si="141"/>
        <v>10</v>
      </c>
      <c r="BV195">
        <f t="shared" si="142"/>
        <v>11</v>
      </c>
      <c r="BW195" t="str">
        <f t="shared" si="143"/>
        <v/>
      </c>
      <c r="BX195" t="str">
        <f t="shared" si="144"/>
        <v/>
      </c>
      <c r="BY195" t="str">
        <f t="shared" si="145"/>
        <v/>
      </c>
      <c r="BZ195" t="str">
        <f t="shared" si="146"/>
        <v/>
      </c>
      <c r="CA195" t="str">
        <f t="shared" si="147"/>
        <v/>
      </c>
      <c r="CB195" t="str">
        <f t="shared" si="148"/>
        <v/>
      </c>
      <c r="CC195" t="str">
        <f t="shared" si="149"/>
        <v/>
      </c>
      <c r="CD195" t="str">
        <f t="shared" si="150"/>
        <v/>
      </c>
      <c r="CE195" t="str">
        <f t="shared" si="151"/>
        <v/>
      </c>
      <c r="CF195">
        <f t="shared" si="152"/>
        <v>21</v>
      </c>
      <c r="CG195" t="str">
        <f t="shared" si="153"/>
        <v/>
      </c>
      <c r="CH195" t="str">
        <f t="shared" si="154"/>
        <v/>
      </c>
      <c r="CI195" t="str">
        <f t="shared" si="155"/>
        <v/>
      </c>
      <c r="CJ195" t="str">
        <f t="shared" si="156"/>
        <v/>
      </c>
      <c r="CK195" t="str">
        <f t="shared" si="157"/>
        <v/>
      </c>
      <c r="CL195" t="str">
        <f t="shared" si="158"/>
        <v/>
      </c>
      <c r="CM195" t="str">
        <f t="shared" si="159"/>
        <v/>
      </c>
      <c r="CN195" t="str">
        <f t="shared" si="160"/>
        <v/>
      </c>
      <c r="CO195" t="str">
        <f t="shared" si="161"/>
        <v/>
      </c>
      <c r="CP195" t="str">
        <f t="shared" si="162"/>
        <v/>
      </c>
      <c r="CQ195" t="str">
        <f t="shared" si="163"/>
        <v/>
      </c>
      <c r="CR195" t="str">
        <f t="shared" si="164"/>
        <v/>
      </c>
      <c r="CS195" t="str">
        <f t="shared" si="165"/>
        <v/>
      </c>
      <c r="CT195" t="str">
        <f t="shared" si="166"/>
        <v/>
      </c>
      <c r="CU195" t="str">
        <f t="shared" si="167"/>
        <v/>
      </c>
      <c r="CV195" t="str">
        <f t="shared" si="168"/>
        <v/>
      </c>
      <c r="CW195" t="str">
        <f t="shared" si="169"/>
        <v/>
      </c>
      <c r="CX195" t="str">
        <f t="shared" si="170"/>
        <v/>
      </c>
      <c r="CY195" t="str">
        <f t="shared" si="171"/>
        <v/>
      </c>
      <c r="CZ195" t="str">
        <f t="shared" si="172"/>
        <v/>
      </c>
      <c r="DA195" t="str">
        <f t="shared" si="173"/>
        <v/>
      </c>
      <c r="DB195" t="str">
        <f t="shared" si="174"/>
        <v/>
      </c>
      <c r="DC195" t="str">
        <f t="shared" si="175"/>
        <v/>
      </c>
    </row>
    <row r="196" spans="1:107" ht="15.75" hidden="1" customHeight="1">
      <c r="A196" s="301" t="s">
        <v>541</v>
      </c>
      <c r="B196" s="389" t="s">
        <v>161</v>
      </c>
      <c r="C196" s="390" t="s">
        <v>389</v>
      </c>
      <c r="D196" s="390" t="s">
        <v>2772</v>
      </c>
      <c r="E196" s="390" t="s">
        <v>2781</v>
      </c>
      <c r="F196" s="389" t="s">
        <v>2904</v>
      </c>
      <c r="G196" s="389" t="s">
        <v>2905</v>
      </c>
      <c r="H196" s="389" t="s">
        <v>2768</v>
      </c>
      <c r="I196" s="391">
        <v>7</v>
      </c>
      <c r="J196" s="392" t="s">
        <v>2775</v>
      </c>
      <c r="K196" s="393" t="s">
        <v>2776</v>
      </c>
      <c r="L196" s="391">
        <v>18</v>
      </c>
      <c r="M196" s="394" t="s">
        <v>167</v>
      </c>
      <c r="N196" s="402">
        <v>1000</v>
      </c>
      <c r="O196" s="390" t="s">
        <v>165</v>
      </c>
      <c r="P196" s="390">
        <v>0</v>
      </c>
      <c r="Q196" s="397">
        <v>1</v>
      </c>
      <c r="R196" s="390">
        <v>0</v>
      </c>
      <c r="S196" s="390">
        <v>1</v>
      </c>
      <c r="T196" s="390">
        <v>0</v>
      </c>
      <c r="U196" s="390">
        <v>0</v>
      </c>
      <c r="V196" s="390">
        <v>0</v>
      </c>
      <c r="W196" s="390">
        <v>0</v>
      </c>
      <c r="X196" s="390">
        <v>0</v>
      </c>
      <c r="Y196" s="390">
        <v>1</v>
      </c>
      <c r="Z196" s="390">
        <v>1</v>
      </c>
      <c r="AA196" s="390">
        <v>0</v>
      </c>
      <c r="AB196" s="390">
        <v>0</v>
      </c>
      <c r="AC196" s="390">
        <v>0</v>
      </c>
      <c r="AD196" s="390">
        <v>0</v>
      </c>
      <c r="AE196" s="390">
        <v>0</v>
      </c>
      <c r="AF196" s="390">
        <v>0</v>
      </c>
      <c r="AG196" s="390">
        <v>0</v>
      </c>
      <c r="AH196" s="390">
        <v>0</v>
      </c>
      <c r="AI196" s="390">
        <v>0</v>
      </c>
      <c r="AJ196" s="390">
        <v>1</v>
      </c>
      <c r="AK196" s="390">
        <v>0</v>
      </c>
      <c r="AL196" s="390">
        <v>0</v>
      </c>
      <c r="AM196" s="390">
        <v>0</v>
      </c>
      <c r="AN196" s="390">
        <v>0</v>
      </c>
      <c r="AO196" s="396">
        <v>0</v>
      </c>
      <c r="AP196" s="390">
        <v>0</v>
      </c>
      <c r="AQ196" s="390">
        <v>0</v>
      </c>
      <c r="AR196" s="390">
        <v>0</v>
      </c>
      <c r="AS196" s="390">
        <v>0</v>
      </c>
      <c r="AT196" s="390">
        <v>0</v>
      </c>
      <c r="AU196" s="390">
        <v>0</v>
      </c>
      <c r="AV196" s="390">
        <v>0</v>
      </c>
      <c r="AW196" s="390">
        <v>0</v>
      </c>
      <c r="AX196" s="390">
        <v>0</v>
      </c>
      <c r="AY196" s="390">
        <v>0</v>
      </c>
      <c r="AZ196" s="390">
        <v>0</v>
      </c>
      <c r="BA196" s="390">
        <v>0</v>
      </c>
      <c r="BB196" s="390">
        <v>0</v>
      </c>
      <c r="BC196" s="390">
        <v>0</v>
      </c>
      <c r="BD196" s="390">
        <v>0</v>
      </c>
      <c r="BE196" s="390">
        <v>0</v>
      </c>
      <c r="BF196" s="390">
        <v>0</v>
      </c>
      <c r="BG196" s="390">
        <v>0</v>
      </c>
      <c r="BH196" s="398" t="s">
        <v>156</v>
      </c>
      <c r="BI196" s="401" t="s">
        <v>916</v>
      </c>
      <c r="BJ196" t="str" cm="1">
        <f t="array" ref="BJ196">_xlfn.TEXTJOIN(",",TRUE,IF((P196:BG196=1)*(BL196:DC196&lt;&gt;""), COLUMN($P$1:$BG$1)-15, ""))</f>
        <v>2,4,10,11,21</v>
      </c>
      <c r="BK196" s="443"/>
      <c r="BL196" t="str">
        <f t="shared" si="132"/>
        <v/>
      </c>
      <c r="BM196">
        <f t="shared" si="133"/>
        <v>2</v>
      </c>
      <c r="BN196" t="str">
        <f t="shared" si="134"/>
        <v/>
      </c>
      <c r="BO196">
        <f t="shared" si="135"/>
        <v>4</v>
      </c>
      <c r="BP196" t="str">
        <f t="shared" si="136"/>
        <v/>
      </c>
      <c r="BQ196" t="str">
        <f t="shared" si="137"/>
        <v/>
      </c>
      <c r="BR196" t="str">
        <f t="shared" si="138"/>
        <v/>
      </c>
      <c r="BS196" t="str">
        <f t="shared" si="139"/>
        <v/>
      </c>
      <c r="BT196" t="str">
        <f t="shared" si="140"/>
        <v/>
      </c>
      <c r="BU196">
        <f t="shared" si="141"/>
        <v>10</v>
      </c>
      <c r="BV196">
        <f t="shared" si="142"/>
        <v>11</v>
      </c>
      <c r="BW196" t="str">
        <f t="shared" si="143"/>
        <v/>
      </c>
      <c r="BX196" t="str">
        <f t="shared" si="144"/>
        <v/>
      </c>
      <c r="BY196" t="str">
        <f t="shared" si="145"/>
        <v/>
      </c>
      <c r="BZ196" t="str">
        <f t="shared" si="146"/>
        <v/>
      </c>
      <c r="CA196" t="str">
        <f t="shared" si="147"/>
        <v/>
      </c>
      <c r="CB196" t="str">
        <f t="shared" si="148"/>
        <v/>
      </c>
      <c r="CC196" t="str">
        <f t="shared" si="149"/>
        <v/>
      </c>
      <c r="CD196" t="str">
        <f t="shared" si="150"/>
        <v/>
      </c>
      <c r="CE196" t="str">
        <f t="shared" si="151"/>
        <v/>
      </c>
      <c r="CF196">
        <f t="shared" si="152"/>
        <v>21</v>
      </c>
      <c r="CG196" t="str">
        <f t="shared" si="153"/>
        <v/>
      </c>
      <c r="CH196" t="str">
        <f t="shared" si="154"/>
        <v/>
      </c>
      <c r="CI196" t="str">
        <f t="shared" si="155"/>
        <v/>
      </c>
      <c r="CJ196" t="str">
        <f t="shared" si="156"/>
        <v/>
      </c>
      <c r="CK196" t="str">
        <f t="shared" si="157"/>
        <v/>
      </c>
      <c r="CL196" t="str">
        <f t="shared" si="158"/>
        <v/>
      </c>
      <c r="CM196" t="str">
        <f t="shared" si="159"/>
        <v/>
      </c>
      <c r="CN196" t="str">
        <f t="shared" si="160"/>
        <v/>
      </c>
      <c r="CO196" t="str">
        <f t="shared" si="161"/>
        <v/>
      </c>
      <c r="CP196" t="str">
        <f t="shared" si="162"/>
        <v/>
      </c>
      <c r="CQ196" t="str">
        <f t="shared" si="163"/>
        <v/>
      </c>
      <c r="CR196" t="str">
        <f t="shared" si="164"/>
        <v/>
      </c>
      <c r="CS196" t="str">
        <f t="shared" si="165"/>
        <v/>
      </c>
      <c r="CT196" t="str">
        <f t="shared" si="166"/>
        <v/>
      </c>
      <c r="CU196" t="str">
        <f t="shared" si="167"/>
        <v/>
      </c>
      <c r="CV196" t="str">
        <f t="shared" si="168"/>
        <v/>
      </c>
      <c r="CW196" t="str">
        <f t="shared" si="169"/>
        <v/>
      </c>
      <c r="CX196" t="str">
        <f t="shared" si="170"/>
        <v/>
      </c>
      <c r="CY196" t="str">
        <f t="shared" si="171"/>
        <v/>
      </c>
      <c r="CZ196" t="str">
        <f t="shared" si="172"/>
        <v/>
      </c>
      <c r="DA196" t="str">
        <f t="shared" si="173"/>
        <v/>
      </c>
      <c r="DB196" t="str">
        <f t="shared" si="174"/>
        <v/>
      </c>
      <c r="DC196" t="str">
        <f t="shared" si="175"/>
        <v/>
      </c>
    </row>
    <row r="197" spans="1:107" ht="15.75" hidden="1" customHeight="1">
      <c r="A197" s="301" t="s">
        <v>541</v>
      </c>
      <c r="B197" s="389" t="s">
        <v>161</v>
      </c>
      <c r="C197" s="390" t="s">
        <v>389</v>
      </c>
      <c r="D197" s="390" t="s">
        <v>2772</v>
      </c>
      <c r="E197" s="390" t="s">
        <v>2781</v>
      </c>
      <c r="F197" s="389" t="s">
        <v>2904</v>
      </c>
      <c r="G197" s="389" t="s">
        <v>2905</v>
      </c>
      <c r="H197" s="389" t="s">
        <v>2768</v>
      </c>
      <c r="I197" s="391">
        <v>7</v>
      </c>
      <c r="J197" s="392" t="s">
        <v>2775</v>
      </c>
      <c r="K197" s="393" t="s">
        <v>2776</v>
      </c>
      <c r="L197" s="391">
        <v>18</v>
      </c>
      <c r="M197" s="394" t="s">
        <v>167</v>
      </c>
      <c r="N197" s="402">
        <v>1000</v>
      </c>
      <c r="O197" s="390" t="s">
        <v>165</v>
      </c>
      <c r="P197" s="390">
        <v>0</v>
      </c>
      <c r="Q197" s="397">
        <v>1</v>
      </c>
      <c r="R197" s="390">
        <v>0</v>
      </c>
      <c r="S197" s="390">
        <v>1</v>
      </c>
      <c r="T197" s="390">
        <v>0</v>
      </c>
      <c r="U197" s="390">
        <v>0</v>
      </c>
      <c r="V197" s="390">
        <v>0</v>
      </c>
      <c r="W197" s="390">
        <v>0</v>
      </c>
      <c r="X197" s="390">
        <v>0</v>
      </c>
      <c r="Y197" s="390">
        <v>1</v>
      </c>
      <c r="Z197" s="390">
        <v>1</v>
      </c>
      <c r="AA197" s="390">
        <v>0</v>
      </c>
      <c r="AB197" s="390">
        <v>0</v>
      </c>
      <c r="AC197" s="390">
        <v>0</v>
      </c>
      <c r="AD197" s="390">
        <v>0</v>
      </c>
      <c r="AE197" s="390">
        <v>0</v>
      </c>
      <c r="AF197" s="390">
        <v>0</v>
      </c>
      <c r="AG197" s="390">
        <v>0</v>
      </c>
      <c r="AH197" s="390">
        <v>0</v>
      </c>
      <c r="AI197" s="390">
        <v>0</v>
      </c>
      <c r="AJ197" s="390">
        <v>1</v>
      </c>
      <c r="AK197" s="390">
        <v>0</v>
      </c>
      <c r="AL197" s="390">
        <v>0</v>
      </c>
      <c r="AM197" s="390">
        <v>0</v>
      </c>
      <c r="AN197" s="390">
        <v>0</v>
      </c>
      <c r="AO197" s="396">
        <v>0</v>
      </c>
      <c r="AP197" s="390">
        <v>0</v>
      </c>
      <c r="AQ197" s="390">
        <v>0</v>
      </c>
      <c r="AR197" s="390">
        <v>0</v>
      </c>
      <c r="AS197" s="390">
        <v>0</v>
      </c>
      <c r="AT197" s="390">
        <v>0</v>
      </c>
      <c r="AU197" s="390">
        <v>0</v>
      </c>
      <c r="AV197" s="390">
        <v>0</v>
      </c>
      <c r="AW197" s="390">
        <v>0</v>
      </c>
      <c r="AX197" s="390">
        <v>0</v>
      </c>
      <c r="AY197" s="390">
        <v>0</v>
      </c>
      <c r="AZ197" s="390">
        <v>0</v>
      </c>
      <c r="BA197" s="390">
        <v>0</v>
      </c>
      <c r="BB197" s="390">
        <v>0</v>
      </c>
      <c r="BC197" s="390">
        <v>0</v>
      </c>
      <c r="BD197" s="390">
        <v>0</v>
      </c>
      <c r="BE197" s="390">
        <v>0</v>
      </c>
      <c r="BF197" s="390">
        <v>0</v>
      </c>
      <c r="BG197" s="390">
        <v>0</v>
      </c>
      <c r="BH197" s="398" t="s">
        <v>156</v>
      </c>
      <c r="BI197" s="401" t="s">
        <v>916</v>
      </c>
      <c r="BJ197" t="str" cm="1">
        <f t="array" ref="BJ197">_xlfn.TEXTJOIN(",",TRUE,IF((P197:BG197=1)*(BL197:DC197&lt;&gt;""), COLUMN($P$1:$BG$1)-15, ""))</f>
        <v>2,4,10,11,21</v>
      </c>
      <c r="BK197" s="443"/>
      <c r="BL197" t="str">
        <f t="shared" si="132"/>
        <v/>
      </c>
      <c r="BM197">
        <f t="shared" si="133"/>
        <v>2</v>
      </c>
      <c r="BN197" t="str">
        <f t="shared" si="134"/>
        <v/>
      </c>
      <c r="BO197">
        <f t="shared" si="135"/>
        <v>4</v>
      </c>
      <c r="BP197" t="str">
        <f t="shared" si="136"/>
        <v/>
      </c>
      <c r="BQ197" t="str">
        <f t="shared" si="137"/>
        <v/>
      </c>
      <c r="BR197" t="str">
        <f t="shared" si="138"/>
        <v/>
      </c>
      <c r="BS197" t="str">
        <f t="shared" si="139"/>
        <v/>
      </c>
      <c r="BT197" t="str">
        <f t="shared" si="140"/>
        <v/>
      </c>
      <c r="BU197">
        <f t="shared" si="141"/>
        <v>10</v>
      </c>
      <c r="BV197">
        <f t="shared" si="142"/>
        <v>11</v>
      </c>
      <c r="BW197" t="str">
        <f t="shared" si="143"/>
        <v/>
      </c>
      <c r="BX197" t="str">
        <f t="shared" si="144"/>
        <v/>
      </c>
      <c r="BY197" t="str">
        <f t="shared" si="145"/>
        <v/>
      </c>
      <c r="BZ197" t="str">
        <f t="shared" si="146"/>
        <v/>
      </c>
      <c r="CA197" t="str">
        <f t="shared" si="147"/>
        <v/>
      </c>
      <c r="CB197" t="str">
        <f t="shared" si="148"/>
        <v/>
      </c>
      <c r="CC197" t="str">
        <f t="shared" si="149"/>
        <v/>
      </c>
      <c r="CD197" t="str">
        <f t="shared" si="150"/>
        <v/>
      </c>
      <c r="CE197" t="str">
        <f t="shared" si="151"/>
        <v/>
      </c>
      <c r="CF197">
        <f t="shared" si="152"/>
        <v>21</v>
      </c>
      <c r="CG197" t="str">
        <f t="shared" si="153"/>
        <v/>
      </c>
      <c r="CH197" t="str">
        <f t="shared" si="154"/>
        <v/>
      </c>
      <c r="CI197" t="str">
        <f t="shared" si="155"/>
        <v/>
      </c>
      <c r="CJ197" t="str">
        <f t="shared" si="156"/>
        <v/>
      </c>
      <c r="CK197" t="str">
        <f t="shared" si="157"/>
        <v/>
      </c>
      <c r="CL197" t="str">
        <f t="shared" si="158"/>
        <v/>
      </c>
      <c r="CM197" t="str">
        <f t="shared" si="159"/>
        <v/>
      </c>
      <c r="CN197" t="str">
        <f t="shared" si="160"/>
        <v/>
      </c>
      <c r="CO197" t="str">
        <f t="shared" si="161"/>
        <v/>
      </c>
      <c r="CP197" t="str">
        <f t="shared" si="162"/>
        <v/>
      </c>
      <c r="CQ197" t="str">
        <f t="shared" si="163"/>
        <v/>
      </c>
      <c r="CR197" t="str">
        <f t="shared" si="164"/>
        <v/>
      </c>
      <c r="CS197" t="str">
        <f t="shared" si="165"/>
        <v/>
      </c>
      <c r="CT197" t="str">
        <f t="shared" si="166"/>
        <v/>
      </c>
      <c r="CU197" t="str">
        <f t="shared" si="167"/>
        <v/>
      </c>
      <c r="CV197" t="str">
        <f t="shared" si="168"/>
        <v/>
      </c>
      <c r="CW197" t="str">
        <f t="shared" si="169"/>
        <v/>
      </c>
      <c r="CX197" t="str">
        <f t="shared" si="170"/>
        <v/>
      </c>
      <c r="CY197" t="str">
        <f t="shared" si="171"/>
        <v/>
      </c>
      <c r="CZ197" t="str">
        <f t="shared" si="172"/>
        <v/>
      </c>
      <c r="DA197" t="str">
        <f t="shared" si="173"/>
        <v/>
      </c>
      <c r="DB197" t="str">
        <f t="shared" si="174"/>
        <v/>
      </c>
      <c r="DC197" t="str">
        <f t="shared" si="175"/>
        <v/>
      </c>
    </row>
    <row r="198" spans="1:107" ht="15.75" hidden="1" customHeight="1">
      <c r="A198" s="301" t="s">
        <v>541</v>
      </c>
      <c r="B198" s="389" t="s">
        <v>161</v>
      </c>
      <c r="C198" s="390" t="s">
        <v>389</v>
      </c>
      <c r="D198" s="390" t="s">
        <v>2772</v>
      </c>
      <c r="E198" s="390" t="s">
        <v>2781</v>
      </c>
      <c r="F198" s="389" t="s">
        <v>2904</v>
      </c>
      <c r="G198" s="389" t="s">
        <v>2905</v>
      </c>
      <c r="H198" s="389" t="s">
        <v>2768</v>
      </c>
      <c r="I198" s="391">
        <v>7</v>
      </c>
      <c r="J198" s="392" t="s">
        <v>2775</v>
      </c>
      <c r="K198" s="393" t="s">
        <v>2776</v>
      </c>
      <c r="L198" s="391">
        <v>18</v>
      </c>
      <c r="M198" s="394" t="s">
        <v>167</v>
      </c>
      <c r="N198" s="402">
        <v>1000</v>
      </c>
      <c r="O198" s="390" t="s">
        <v>165</v>
      </c>
      <c r="P198" s="390">
        <v>0</v>
      </c>
      <c r="Q198" s="397">
        <v>1</v>
      </c>
      <c r="R198" s="390">
        <v>0</v>
      </c>
      <c r="S198" s="390">
        <v>1</v>
      </c>
      <c r="T198" s="390">
        <v>0</v>
      </c>
      <c r="U198" s="390">
        <v>0</v>
      </c>
      <c r="V198" s="390">
        <v>0</v>
      </c>
      <c r="W198" s="390">
        <v>0</v>
      </c>
      <c r="X198" s="390">
        <v>0</v>
      </c>
      <c r="Y198" s="390">
        <v>1</v>
      </c>
      <c r="Z198" s="390">
        <v>1</v>
      </c>
      <c r="AA198" s="390">
        <v>0</v>
      </c>
      <c r="AB198" s="390">
        <v>0</v>
      </c>
      <c r="AC198" s="390">
        <v>0</v>
      </c>
      <c r="AD198" s="390">
        <v>0</v>
      </c>
      <c r="AE198" s="390">
        <v>0</v>
      </c>
      <c r="AF198" s="390">
        <v>0</v>
      </c>
      <c r="AG198" s="390">
        <v>0</v>
      </c>
      <c r="AH198" s="390">
        <v>0</v>
      </c>
      <c r="AI198" s="390">
        <v>0</v>
      </c>
      <c r="AJ198" s="390">
        <v>1</v>
      </c>
      <c r="AK198" s="390">
        <v>0</v>
      </c>
      <c r="AL198" s="390">
        <v>0</v>
      </c>
      <c r="AM198" s="390">
        <v>0</v>
      </c>
      <c r="AN198" s="390">
        <v>0</v>
      </c>
      <c r="AO198" s="396">
        <v>0</v>
      </c>
      <c r="AP198" s="390">
        <v>0</v>
      </c>
      <c r="AQ198" s="390">
        <v>0</v>
      </c>
      <c r="AR198" s="390">
        <v>0</v>
      </c>
      <c r="AS198" s="390">
        <v>0</v>
      </c>
      <c r="AT198" s="390">
        <v>0</v>
      </c>
      <c r="AU198" s="390">
        <v>0</v>
      </c>
      <c r="AV198" s="390">
        <v>0</v>
      </c>
      <c r="AW198" s="390">
        <v>0</v>
      </c>
      <c r="AX198" s="390">
        <v>0</v>
      </c>
      <c r="AY198" s="390">
        <v>0</v>
      </c>
      <c r="AZ198" s="390">
        <v>0</v>
      </c>
      <c r="BA198" s="390">
        <v>0</v>
      </c>
      <c r="BB198" s="390">
        <v>0</v>
      </c>
      <c r="BC198" s="390">
        <v>0</v>
      </c>
      <c r="BD198" s="390">
        <v>0</v>
      </c>
      <c r="BE198" s="390">
        <v>0</v>
      </c>
      <c r="BF198" s="390">
        <v>0</v>
      </c>
      <c r="BG198" s="390">
        <v>0</v>
      </c>
      <c r="BH198" s="398" t="s">
        <v>156</v>
      </c>
      <c r="BI198" s="401" t="s">
        <v>916</v>
      </c>
      <c r="BJ198" t="str" cm="1">
        <f t="array" ref="BJ198">_xlfn.TEXTJOIN(",",TRUE,IF((P198:BG198=1)*(BL198:DC198&lt;&gt;""), COLUMN($P$1:$BG$1)-15, ""))</f>
        <v>2,4,10,11,21</v>
      </c>
      <c r="BK198" s="443"/>
      <c r="BL198" t="str">
        <f t="shared" si="132"/>
        <v/>
      </c>
      <c r="BM198">
        <f t="shared" si="133"/>
        <v>2</v>
      </c>
      <c r="BN198" t="str">
        <f t="shared" si="134"/>
        <v/>
      </c>
      <c r="BO198">
        <f t="shared" si="135"/>
        <v>4</v>
      </c>
      <c r="BP198" t="str">
        <f t="shared" si="136"/>
        <v/>
      </c>
      <c r="BQ198" t="str">
        <f t="shared" si="137"/>
        <v/>
      </c>
      <c r="BR198" t="str">
        <f t="shared" si="138"/>
        <v/>
      </c>
      <c r="BS198" t="str">
        <f t="shared" si="139"/>
        <v/>
      </c>
      <c r="BT198" t="str">
        <f t="shared" si="140"/>
        <v/>
      </c>
      <c r="BU198">
        <f t="shared" si="141"/>
        <v>10</v>
      </c>
      <c r="BV198">
        <f t="shared" si="142"/>
        <v>11</v>
      </c>
      <c r="BW198" t="str">
        <f t="shared" si="143"/>
        <v/>
      </c>
      <c r="BX198" t="str">
        <f t="shared" si="144"/>
        <v/>
      </c>
      <c r="BY198" t="str">
        <f t="shared" si="145"/>
        <v/>
      </c>
      <c r="BZ198" t="str">
        <f t="shared" si="146"/>
        <v/>
      </c>
      <c r="CA198" t="str">
        <f t="shared" si="147"/>
        <v/>
      </c>
      <c r="CB198" t="str">
        <f t="shared" si="148"/>
        <v/>
      </c>
      <c r="CC198" t="str">
        <f t="shared" si="149"/>
        <v/>
      </c>
      <c r="CD198" t="str">
        <f t="shared" si="150"/>
        <v/>
      </c>
      <c r="CE198" t="str">
        <f t="shared" si="151"/>
        <v/>
      </c>
      <c r="CF198">
        <f t="shared" si="152"/>
        <v>21</v>
      </c>
      <c r="CG198" t="str">
        <f t="shared" si="153"/>
        <v/>
      </c>
      <c r="CH198" t="str">
        <f t="shared" si="154"/>
        <v/>
      </c>
      <c r="CI198" t="str">
        <f t="shared" si="155"/>
        <v/>
      </c>
      <c r="CJ198" t="str">
        <f t="shared" si="156"/>
        <v/>
      </c>
      <c r="CK198" t="str">
        <f t="shared" si="157"/>
        <v/>
      </c>
      <c r="CL198" t="str">
        <f t="shared" si="158"/>
        <v/>
      </c>
      <c r="CM198" t="str">
        <f t="shared" si="159"/>
        <v/>
      </c>
      <c r="CN198" t="str">
        <f t="shared" si="160"/>
        <v/>
      </c>
      <c r="CO198" t="str">
        <f t="shared" si="161"/>
        <v/>
      </c>
      <c r="CP198" t="str">
        <f t="shared" si="162"/>
        <v/>
      </c>
      <c r="CQ198" t="str">
        <f t="shared" si="163"/>
        <v/>
      </c>
      <c r="CR198" t="str">
        <f t="shared" si="164"/>
        <v/>
      </c>
      <c r="CS198" t="str">
        <f t="shared" si="165"/>
        <v/>
      </c>
      <c r="CT198" t="str">
        <f t="shared" si="166"/>
        <v/>
      </c>
      <c r="CU198" t="str">
        <f t="shared" si="167"/>
        <v/>
      </c>
      <c r="CV198" t="str">
        <f t="shared" si="168"/>
        <v/>
      </c>
      <c r="CW198" t="str">
        <f t="shared" si="169"/>
        <v/>
      </c>
      <c r="CX198" t="str">
        <f t="shared" si="170"/>
        <v/>
      </c>
      <c r="CY198" t="str">
        <f t="shared" si="171"/>
        <v/>
      </c>
      <c r="CZ198" t="str">
        <f t="shared" si="172"/>
        <v/>
      </c>
      <c r="DA198" t="str">
        <f t="shared" si="173"/>
        <v/>
      </c>
      <c r="DB198" t="str">
        <f t="shared" si="174"/>
        <v/>
      </c>
      <c r="DC198" t="str">
        <f t="shared" si="175"/>
        <v/>
      </c>
    </row>
    <row r="199" spans="1:107" ht="15.75" hidden="1" customHeight="1">
      <c r="A199" s="446" t="s">
        <v>550</v>
      </c>
      <c r="B199" s="389" t="s">
        <v>551</v>
      </c>
      <c r="C199" s="390" t="s">
        <v>236</v>
      </c>
      <c r="D199" s="390" t="s">
        <v>2906</v>
      </c>
      <c r="E199" s="390" t="s">
        <v>2781</v>
      </c>
      <c r="F199" s="389" t="s">
        <v>2907</v>
      </c>
      <c r="G199" s="389" t="s">
        <v>2908</v>
      </c>
      <c r="H199" s="389" t="s">
        <v>2768</v>
      </c>
      <c r="I199" s="391"/>
      <c r="J199" s="392" t="s">
        <v>2775</v>
      </c>
      <c r="K199" s="393" t="s">
        <v>2840</v>
      </c>
      <c r="L199" s="391">
        <v>15</v>
      </c>
      <c r="M199" s="394" t="s">
        <v>2836</v>
      </c>
      <c r="N199" s="402" t="s">
        <v>156</v>
      </c>
      <c r="O199" s="390" t="s">
        <v>165</v>
      </c>
      <c r="P199" s="390">
        <v>0</v>
      </c>
      <c r="Q199" s="397">
        <v>1</v>
      </c>
      <c r="R199" s="390">
        <v>0</v>
      </c>
      <c r="S199" s="390">
        <v>1</v>
      </c>
      <c r="T199" s="390">
        <v>0</v>
      </c>
      <c r="U199" s="390">
        <v>0</v>
      </c>
      <c r="V199" s="390">
        <v>0</v>
      </c>
      <c r="W199" s="390">
        <v>0</v>
      </c>
      <c r="X199" s="390">
        <v>0</v>
      </c>
      <c r="Y199" s="390">
        <v>1</v>
      </c>
      <c r="Z199" s="390">
        <v>1</v>
      </c>
      <c r="AA199" s="390">
        <v>0</v>
      </c>
      <c r="AB199" s="390">
        <v>0</v>
      </c>
      <c r="AC199" s="390">
        <v>0</v>
      </c>
      <c r="AD199" s="390">
        <v>0</v>
      </c>
      <c r="AE199" s="390">
        <v>0</v>
      </c>
      <c r="AF199" s="390">
        <v>0</v>
      </c>
      <c r="AG199" s="390">
        <v>0</v>
      </c>
      <c r="AH199" s="390">
        <v>0</v>
      </c>
      <c r="AI199" s="390">
        <v>0</v>
      </c>
      <c r="AJ199" s="390">
        <v>0</v>
      </c>
      <c r="AK199" s="390">
        <v>0</v>
      </c>
      <c r="AL199" s="390">
        <v>0</v>
      </c>
      <c r="AM199" s="390">
        <v>0</v>
      </c>
      <c r="AN199" s="390">
        <v>0</v>
      </c>
      <c r="AO199" s="396">
        <v>0</v>
      </c>
      <c r="AP199" s="390">
        <v>0</v>
      </c>
      <c r="AQ199" s="390">
        <v>0</v>
      </c>
      <c r="AR199" s="390">
        <v>0</v>
      </c>
      <c r="AS199" s="390">
        <v>0</v>
      </c>
      <c r="AT199" s="390">
        <v>0</v>
      </c>
      <c r="AU199" s="390">
        <v>0</v>
      </c>
      <c r="AV199" s="390">
        <v>0</v>
      </c>
      <c r="AW199" s="390">
        <v>0</v>
      </c>
      <c r="AX199" s="390">
        <v>0</v>
      </c>
      <c r="AY199" s="390">
        <v>0</v>
      </c>
      <c r="AZ199" s="390">
        <v>0</v>
      </c>
      <c r="BA199" s="390">
        <v>0</v>
      </c>
      <c r="BB199" s="390">
        <v>0</v>
      </c>
      <c r="BC199" s="390">
        <v>0</v>
      </c>
      <c r="BD199" s="390">
        <v>0</v>
      </c>
      <c r="BE199" s="390">
        <v>0</v>
      </c>
      <c r="BF199" s="390">
        <v>0</v>
      </c>
      <c r="BG199" s="390">
        <v>0</v>
      </c>
      <c r="BH199" s="398"/>
      <c r="BI199" s="417" t="s">
        <v>2909</v>
      </c>
      <c r="BJ199" t="str" cm="1">
        <f t="array" ref="BJ199">_xlfn.TEXTJOIN(",",TRUE,IF((P199:BG199=1)*(BL199:DC199&lt;&gt;""), COLUMN($P$1:$BG$1)-15, ""))</f>
        <v>2,4,10,11</v>
      </c>
      <c r="BK199" s="443"/>
      <c r="BL199" t="str">
        <f t="shared" si="132"/>
        <v/>
      </c>
      <c r="BM199">
        <f t="shared" si="133"/>
        <v>2</v>
      </c>
      <c r="BN199" t="str">
        <f t="shared" si="134"/>
        <v/>
      </c>
      <c r="BO199">
        <f t="shared" si="135"/>
        <v>4</v>
      </c>
      <c r="BP199" t="str">
        <f t="shared" si="136"/>
        <v/>
      </c>
      <c r="BQ199" t="str">
        <f t="shared" si="137"/>
        <v/>
      </c>
      <c r="BR199" t="str">
        <f t="shared" si="138"/>
        <v/>
      </c>
      <c r="BS199" t="str">
        <f t="shared" si="139"/>
        <v/>
      </c>
      <c r="BT199" t="str">
        <f t="shared" si="140"/>
        <v/>
      </c>
      <c r="BU199">
        <f t="shared" si="141"/>
        <v>10</v>
      </c>
      <c r="BV199">
        <f t="shared" si="142"/>
        <v>11</v>
      </c>
      <c r="BW199" t="str">
        <f t="shared" si="143"/>
        <v/>
      </c>
      <c r="BX199" t="str">
        <f t="shared" si="144"/>
        <v/>
      </c>
      <c r="BY199" t="str">
        <f t="shared" si="145"/>
        <v/>
      </c>
      <c r="BZ199" t="str">
        <f t="shared" si="146"/>
        <v/>
      </c>
      <c r="CA199" t="str">
        <f t="shared" si="147"/>
        <v/>
      </c>
      <c r="CB199" t="str">
        <f t="shared" si="148"/>
        <v/>
      </c>
      <c r="CC199" t="str">
        <f t="shared" si="149"/>
        <v/>
      </c>
      <c r="CD199" t="str">
        <f t="shared" si="150"/>
        <v/>
      </c>
      <c r="CE199" t="str">
        <f t="shared" si="151"/>
        <v/>
      </c>
      <c r="CF199" t="str">
        <f t="shared" si="152"/>
        <v/>
      </c>
      <c r="CG199" t="str">
        <f t="shared" si="153"/>
        <v/>
      </c>
      <c r="CH199" t="str">
        <f t="shared" si="154"/>
        <v/>
      </c>
      <c r="CI199" t="str">
        <f t="shared" si="155"/>
        <v/>
      </c>
      <c r="CJ199" t="str">
        <f t="shared" si="156"/>
        <v/>
      </c>
      <c r="CK199" t="str">
        <f t="shared" si="157"/>
        <v/>
      </c>
      <c r="CL199" t="str">
        <f t="shared" si="158"/>
        <v/>
      </c>
      <c r="CM199" t="str">
        <f t="shared" si="159"/>
        <v/>
      </c>
      <c r="CN199" t="str">
        <f t="shared" si="160"/>
        <v/>
      </c>
      <c r="CO199" t="str">
        <f t="shared" si="161"/>
        <v/>
      </c>
      <c r="CP199" t="str">
        <f t="shared" si="162"/>
        <v/>
      </c>
      <c r="CQ199" t="str">
        <f t="shared" si="163"/>
        <v/>
      </c>
      <c r="CR199" t="str">
        <f t="shared" si="164"/>
        <v/>
      </c>
      <c r="CS199" t="str">
        <f t="shared" si="165"/>
        <v/>
      </c>
      <c r="CT199" t="str">
        <f t="shared" si="166"/>
        <v/>
      </c>
      <c r="CU199" t="str">
        <f t="shared" si="167"/>
        <v/>
      </c>
      <c r="CV199" t="str">
        <f t="shared" si="168"/>
        <v/>
      </c>
      <c r="CW199" t="str">
        <f t="shared" si="169"/>
        <v/>
      </c>
      <c r="CX199" t="str">
        <f t="shared" si="170"/>
        <v/>
      </c>
      <c r="CY199" t="str">
        <f t="shared" si="171"/>
        <v/>
      </c>
      <c r="CZ199" t="str">
        <f t="shared" si="172"/>
        <v/>
      </c>
      <c r="DA199" t="str">
        <f t="shared" si="173"/>
        <v/>
      </c>
      <c r="DB199" t="str">
        <f t="shared" si="174"/>
        <v/>
      </c>
      <c r="DC199" t="str">
        <f t="shared" si="175"/>
        <v/>
      </c>
    </row>
    <row r="200" spans="1:107" ht="15.75" hidden="1" customHeight="1">
      <c r="A200" s="446" t="s">
        <v>550</v>
      </c>
      <c r="B200" s="389" t="s">
        <v>551</v>
      </c>
      <c r="C200" s="390" t="s">
        <v>236</v>
      </c>
      <c r="D200" s="390" t="s">
        <v>2906</v>
      </c>
      <c r="E200" s="390" t="s">
        <v>2781</v>
      </c>
      <c r="F200" s="389" t="s">
        <v>2907</v>
      </c>
      <c r="G200" s="389" t="s">
        <v>2908</v>
      </c>
      <c r="H200" s="389" t="s">
        <v>2768</v>
      </c>
      <c r="I200" s="391"/>
      <c r="J200" s="392" t="s">
        <v>2775</v>
      </c>
      <c r="K200" s="393" t="s">
        <v>2840</v>
      </c>
      <c r="L200" s="391">
        <v>15</v>
      </c>
      <c r="M200" s="394" t="s">
        <v>2836</v>
      </c>
      <c r="N200" s="402" t="s">
        <v>156</v>
      </c>
      <c r="O200" s="390" t="s">
        <v>165</v>
      </c>
      <c r="P200" s="390">
        <v>0</v>
      </c>
      <c r="Q200" s="397">
        <v>1</v>
      </c>
      <c r="R200" s="390">
        <v>0</v>
      </c>
      <c r="S200" s="390">
        <v>1</v>
      </c>
      <c r="T200" s="390">
        <v>0</v>
      </c>
      <c r="U200" s="390">
        <v>0</v>
      </c>
      <c r="V200" s="390">
        <v>0</v>
      </c>
      <c r="W200" s="390">
        <v>0</v>
      </c>
      <c r="X200" s="390">
        <v>0</v>
      </c>
      <c r="Y200" s="390">
        <v>1</v>
      </c>
      <c r="Z200" s="390">
        <v>1</v>
      </c>
      <c r="AA200" s="390">
        <v>0</v>
      </c>
      <c r="AB200" s="390">
        <v>0</v>
      </c>
      <c r="AC200" s="390">
        <v>0</v>
      </c>
      <c r="AD200" s="390">
        <v>0</v>
      </c>
      <c r="AE200" s="390">
        <v>0</v>
      </c>
      <c r="AF200" s="390">
        <v>0</v>
      </c>
      <c r="AG200" s="390">
        <v>0</v>
      </c>
      <c r="AH200" s="390">
        <v>0</v>
      </c>
      <c r="AI200" s="390">
        <v>0</v>
      </c>
      <c r="AJ200" s="390">
        <v>0</v>
      </c>
      <c r="AK200" s="390">
        <v>0</v>
      </c>
      <c r="AL200" s="390">
        <v>0</v>
      </c>
      <c r="AM200" s="390">
        <v>0</v>
      </c>
      <c r="AN200" s="390">
        <v>0</v>
      </c>
      <c r="AO200" s="396">
        <v>0</v>
      </c>
      <c r="AP200" s="390">
        <v>0</v>
      </c>
      <c r="AQ200" s="390">
        <v>0</v>
      </c>
      <c r="AR200" s="390">
        <v>0</v>
      </c>
      <c r="AS200" s="390">
        <v>0</v>
      </c>
      <c r="AT200" s="390">
        <v>0</v>
      </c>
      <c r="AU200" s="390">
        <v>0</v>
      </c>
      <c r="AV200" s="390">
        <v>0</v>
      </c>
      <c r="AW200" s="390">
        <v>0</v>
      </c>
      <c r="AX200" s="390">
        <v>0</v>
      </c>
      <c r="AY200" s="390">
        <v>0</v>
      </c>
      <c r="AZ200" s="390">
        <v>0</v>
      </c>
      <c r="BA200" s="390">
        <v>0</v>
      </c>
      <c r="BB200" s="390">
        <v>0</v>
      </c>
      <c r="BC200" s="390">
        <v>0</v>
      </c>
      <c r="BD200" s="390">
        <v>0</v>
      </c>
      <c r="BE200" s="390">
        <v>0</v>
      </c>
      <c r="BF200" s="390">
        <v>0</v>
      </c>
      <c r="BG200" s="390">
        <v>0</v>
      </c>
      <c r="BH200" s="398"/>
      <c r="BI200" s="417" t="s">
        <v>2909</v>
      </c>
      <c r="BJ200" t="str" cm="1">
        <f t="array" ref="BJ200">_xlfn.TEXTJOIN(",",TRUE,IF((P200:BG200=1)*(BL200:DC200&lt;&gt;""), COLUMN($P$1:$BG$1)-15, ""))</f>
        <v>2,4,10,11</v>
      </c>
      <c r="BK200" s="443"/>
      <c r="BL200" t="str">
        <f t="shared" si="132"/>
        <v/>
      </c>
      <c r="BM200">
        <f t="shared" si="133"/>
        <v>2</v>
      </c>
      <c r="BN200" t="str">
        <f t="shared" si="134"/>
        <v/>
      </c>
      <c r="BO200">
        <f t="shared" si="135"/>
        <v>4</v>
      </c>
      <c r="BP200" t="str">
        <f t="shared" si="136"/>
        <v/>
      </c>
      <c r="BQ200" t="str">
        <f t="shared" si="137"/>
        <v/>
      </c>
      <c r="BR200" t="str">
        <f t="shared" si="138"/>
        <v/>
      </c>
      <c r="BS200" t="str">
        <f t="shared" si="139"/>
        <v/>
      </c>
      <c r="BT200" t="str">
        <f t="shared" si="140"/>
        <v/>
      </c>
      <c r="BU200">
        <f t="shared" si="141"/>
        <v>10</v>
      </c>
      <c r="BV200">
        <f t="shared" si="142"/>
        <v>11</v>
      </c>
      <c r="BW200" t="str">
        <f t="shared" si="143"/>
        <v/>
      </c>
      <c r="BX200" t="str">
        <f t="shared" si="144"/>
        <v/>
      </c>
      <c r="BY200" t="str">
        <f t="shared" si="145"/>
        <v/>
      </c>
      <c r="BZ200" t="str">
        <f t="shared" si="146"/>
        <v/>
      </c>
      <c r="CA200" t="str">
        <f t="shared" si="147"/>
        <v/>
      </c>
      <c r="CB200" t="str">
        <f t="shared" si="148"/>
        <v/>
      </c>
      <c r="CC200" t="str">
        <f t="shared" si="149"/>
        <v/>
      </c>
      <c r="CD200" t="str">
        <f t="shared" si="150"/>
        <v/>
      </c>
      <c r="CE200" t="str">
        <f t="shared" si="151"/>
        <v/>
      </c>
      <c r="CF200" t="str">
        <f t="shared" si="152"/>
        <v/>
      </c>
      <c r="CG200" t="str">
        <f t="shared" si="153"/>
        <v/>
      </c>
      <c r="CH200" t="str">
        <f t="shared" si="154"/>
        <v/>
      </c>
      <c r="CI200" t="str">
        <f t="shared" si="155"/>
        <v/>
      </c>
      <c r="CJ200" t="str">
        <f t="shared" si="156"/>
        <v/>
      </c>
      <c r="CK200" t="str">
        <f t="shared" si="157"/>
        <v/>
      </c>
      <c r="CL200" t="str">
        <f t="shared" si="158"/>
        <v/>
      </c>
      <c r="CM200" t="str">
        <f t="shared" si="159"/>
        <v/>
      </c>
      <c r="CN200" t="str">
        <f t="shared" si="160"/>
        <v/>
      </c>
      <c r="CO200" t="str">
        <f t="shared" si="161"/>
        <v/>
      </c>
      <c r="CP200" t="str">
        <f t="shared" si="162"/>
        <v/>
      </c>
      <c r="CQ200" t="str">
        <f t="shared" si="163"/>
        <v/>
      </c>
      <c r="CR200" t="str">
        <f t="shared" si="164"/>
        <v/>
      </c>
      <c r="CS200" t="str">
        <f t="shared" si="165"/>
        <v/>
      </c>
      <c r="CT200" t="str">
        <f t="shared" si="166"/>
        <v/>
      </c>
      <c r="CU200" t="str">
        <f t="shared" si="167"/>
        <v/>
      </c>
      <c r="CV200" t="str">
        <f t="shared" si="168"/>
        <v/>
      </c>
      <c r="CW200" t="str">
        <f t="shared" si="169"/>
        <v/>
      </c>
      <c r="CX200" t="str">
        <f t="shared" si="170"/>
        <v/>
      </c>
      <c r="CY200" t="str">
        <f t="shared" si="171"/>
        <v/>
      </c>
      <c r="CZ200" t="str">
        <f t="shared" si="172"/>
        <v/>
      </c>
      <c r="DA200" t="str">
        <f t="shared" si="173"/>
        <v/>
      </c>
      <c r="DB200" t="str">
        <f t="shared" si="174"/>
        <v/>
      </c>
      <c r="DC200" t="str">
        <f t="shared" si="175"/>
        <v/>
      </c>
    </row>
    <row r="201" spans="1:107" ht="15.75" hidden="1" customHeight="1">
      <c r="A201" s="446" t="s">
        <v>550</v>
      </c>
      <c r="B201" s="389" t="s">
        <v>551</v>
      </c>
      <c r="C201" s="390" t="s">
        <v>236</v>
      </c>
      <c r="D201" s="390" t="s">
        <v>2906</v>
      </c>
      <c r="E201" s="390" t="s">
        <v>2781</v>
      </c>
      <c r="F201" s="389" t="s">
        <v>2907</v>
      </c>
      <c r="G201" s="389" t="s">
        <v>2908</v>
      </c>
      <c r="H201" s="389" t="s">
        <v>2768</v>
      </c>
      <c r="I201" s="391"/>
      <c r="J201" s="392" t="s">
        <v>2775</v>
      </c>
      <c r="K201" s="393" t="s">
        <v>2840</v>
      </c>
      <c r="L201" s="391">
        <v>15</v>
      </c>
      <c r="M201" s="394" t="s">
        <v>2836</v>
      </c>
      <c r="N201" s="402" t="s">
        <v>156</v>
      </c>
      <c r="O201" s="390" t="s">
        <v>165</v>
      </c>
      <c r="P201" s="390">
        <v>0</v>
      </c>
      <c r="Q201" s="397">
        <v>1</v>
      </c>
      <c r="R201" s="390">
        <v>0</v>
      </c>
      <c r="S201" s="390">
        <v>1</v>
      </c>
      <c r="T201" s="390">
        <v>0</v>
      </c>
      <c r="U201" s="390">
        <v>0</v>
      </c>
      <c r="V201" s="390">
        <v>0</v>
      </c>
      <c r="W201" s="390">
        <v>0</v>
      </c>
      <c r="X201" s="390">
        <v>0</v>
      </c>
      <c r="Y201" s="390">
        <v>1</v>
      </c>
      <c r="Z201" s="390">
        <v>1</v>
      </c>
      <c r="AA201" s="390">
        <v>0</v>
      </c>
      <c r="AB201" s="390">
        <v>0</v>
      </c>
      <c r="AC201" s="390">
        <v>0</v>
      </c>
      <c r="AD201" s="390">
        <v>0</v>
      </c>
      <c r="AE201" s="390">
        <v>0</v>
      </c>
      <c r="AF201" s="390">
        <v>0</v>
      </c>
      <c r="AG201" s="390">
        <v>0</v>
      </c>
      <c r="AH201" s="390">
        <v>0</v>
      </c>
      <c r="AI201" s="390">
        <v>0</v>
      </c>
      <c r="AJ201" s="390">
        <v>0</v>
      </c>
      <c r="AK201" s="390">
        <v>0</v>
      </c>
      <c r="AL201" s="390">
        <v>0</v>
      </c>
      <c r="AM201" s="390">
        <v>0</v>
      </c>
      <c r="AN201" s="390">
        <v>0</v>
      </c>
      <c r="AO201" s="396">
        <v>0</v>
      </c>
      <c r="AP201" s="390">
        <v>0</v>
      </c>
      <c r="AQ201" s="390">
        <v>0</v>
      </c>
      <c r="AR201" s="390">
        <v>0</v>
      </c>
      <c r="AS201" s="390">
        <v>0</v>
      </c>
      <c r="AT201" s="390">
        <v>0</v>
      </c>
      <c r="AU201" s="390">
        <v>0</v>
      </c>
      <c r="AV201" s="390">
        <v>0</v>
      </c>
      <c r="AW201" s="390">
        <v>0</v>
      </c>
      <c r="AX201" s="390">
        <v>0</v>
      </c>
      <c r="AY201" s="390">
        <v>0</v>
      </c>
      <c r="AZ201" s="390">
        <v>0</v>
      </c>
      <c r="BA201" s="390">
        <v>0</v>
      </c>
      <c r="BB201" s="390">
        <v>0</v>
      </c>
      <c r="BC201" s="390">
        <v>0</v>
      </c>
      <c r="BD201" s="390">
        <v>0</v>
      </c>
      <c r="BE201" s="390">
        <v>0</v>
      </c>
      <c r="BF201" s="390">
        <v>0</v>
      </c>
      <c r="BG201" s="390">
        <v>0</v>
      </c>
      <c r="BH201" s="398"/>
      <c r="BI201" s="417" t="s">
        <v>2909</v>
      </c>
      <c r="BJ201" t="str" cm="1">
        <f t="array" ref="BJ201">_xlfn.TEXTJOIN(",",TRUE,IF((P201:BG201=1)*(BL201:DC201&lt;&gt;""), COLUMN($P$1:$BG$1)-15, ""))</f>
        <v>2,4,10,11</v>
      </c>
      <c r="BK201" s="443"/>
      <c r="BL201" t="str">
        <f t="shared" si="132"/>
        <v/>
      </c>
      <c r="BM201">
        <f t="shared" si="133"/>
        <v>2</v>
      </c>
      <c r="BN201" t="str">
        <f t="shared" si="134"/>
        <v/>
      </c>
      <c r="BO201">
        <f t="shared" si="135"/>
        <v>4</v>
      </c>
      <c r="BP201" t="str">
        <f t="shared" si="136"/>
        <v/>
      </c>
      <c r="BQ201" t="str">
        <f t="shared" si="137"/>
        <v/>
      </c>
      <c r="BR201" t="str">
        <f t="shared" si="138"/>
        <v/>
      </c>
      <c r="BS201" t="str">
        <f t="shared" si="139"/>
        <v/>
      </c>
      <c r="BT201" t="str">
        <f t="shared" si="140"/>
        <v/>
      </c>
      <c r="BU201">
        <f t="shared" si="141"/>
        <v>10</v>
      </c>
      <c r="BV201">
        <f t="shared" si="142"/>
        <v>11</v>
      </c>
      <c r="BW201" t="str">
        <f t="shared" si="143"/>
        <v/>
      </c>
      <c r="BX201" t="str">
        <f t="shared" si="144"/>
        <v/>
      </c>
      <c r="BY201" t="str">
        <f t="shared" si="145"/>
        <v/>
      </c>
      <c r="BZ201" t="str">
        <f t="shared" si="146"/>
        <v/>
      </c>
      <c r="CA201" t="str">
        <f t="shared" si="147"/>
        <v/>
      </c>
      <c r="CB201" t="str">
        <f t="shared" si="148"/>
        <v/>
      </c>
      <c r="CC201" t="str">
        <f t="shared" si="149"/>
        <v/>
      </c>
      <c r="CD201" t="str">
        <f t="shared" si="150"/>
        <v/>
      </c>
      <c r="CE201" t="str">
        <f t="shared" si="151"/>
        <v/>
      </c>
      <c r="CF201" t="str">
        <f t="shared" si="152"/>
        <v/>
      </c>
      <c r="CG201" t="str">
        <f t="shared" si="153"/>
        <v/>
      </c>
      <c r="CH201" t="str">
        <f t="shared" si="154"/>
        <v/>
      </c>
      <c r="CI201" t="str">
        <f t="shared" si="155"/>
        <v/>
      </c>
      <c r="CJ201" t="str">
        <f t="shared" si="156"/>
        <v/>
      </c>
      <c r="CK201" t="str">
        <f t="shared" si="157"/>
        <v/>
      </c>
      <c r="CL201" t="str">
        <f t="shared" si="158"/>
        <v/>
      </c>
      <c r="CM201" t="str">
        <f t="shared" si="159"/>
        <v/>
      </c>
      <c r="CN201" t="str">
        <f t="shared" si="160"/>
        <v/>
      </c>
      <c r="CO201" t="str">
        <f t="shared" si="161"/>
        <v/>
      </c>
      <c r="CP201" t="str">
        <f t="shared" si="162"/>
        <v/>
      </c>
      <c r="CQ201" t="str">
        <f t="shared" si="163"/>
        <v/>
      </c>
      <c r="CR201" t="str">
        <f t="shared" si="164"/>
        <v/>
      </c>
      <c r="CS201" t="str">
        <f t="shared" si="165"/>
        <v/>
      </c>
      <c r="CT201" t="str">
        <f t="shared" si="166"/>
        <v/>
      </c>
      <c r="CU201" t="str">
        <f t="shared" si="167"/>
        <v/>
      </c>
      <c r="CV201" t="str">
        <f t="shared" si="168"/>
        <v/>
      </c>
      <c r="CW201" t="str">
        <f t="shared" si="169"/>
        <v/>
      </c>
      <c r="CX201" t="str">
        <f t="shared" si="170"/>
        <v/>
      </c>
      <c r="CY201" t="str">
        <f t="shared" si="171"/>
        <v/>
      </c>
      <c r="CZ201" t="str">
        <f t="shared" si="172"/>
        <v/>
      </c>
      <c r="DA201" t="str">
        <f t="shared" si="173"/>
        <v/>
      </c>
      <c r="DB201" t="str">
        <f t="shared" si="174"/>
        <v/>
      </c>
      <c r="DC201" t="str">
        <f t="shared" si="175"/>
        <v/>
      </c>
    </row>
    <row r="202" spans="1:107" ht="15.75" hidden="1" customHeight="1">
      <c r="A202" s="301" t="s">
        <v>555</v>
      </c>
      <c r="B202" s="389" t="s">
        <v>556</v>
      </c>
      <c r="C202" s="390" t="s">
        <v>158</v>
      </c>
      <c r="D202" s="390" t="s">
        <v>2772</v>
      </c>
      <c r="E202" s="390" t="s">
        <v>2781</v>
      </c>
      <c r="F202" s="389" t="s">
        <v>2910</v>
      </c>
      <c r="G202" s="389" t="s">
        <v>2911</v>
      </c>
      <c r="H202" s="389" t="s">
        <v>2768</v>
      </c>
      <c r="I202" s="391">
        <v>9</v>
      </c>
      <c r="J202" s="392" t="s">
        <v>2775</v>
      </c>
      <c r="K202" s="393" t="s">
        <v>2912</v>
      </c>
      <c r="L202" s="391">
        <v>44</v>
      </c>
      <c r="M202" s="394" t="s">
        <v>167</v>
      </c>
      <c r="N202" s="402">
        <v>3000</v>
      </c>
      <c r="O202" s="390" t="s">
        <v>165</v>
      </c>
      <c r="P202" s="390">
        <v>0</v>
      </c>
      <c r="Q202" s="397">
        <v>1</v>
      </c>
      <c r="R202" s="390">
        <v>0</v>
      </c>
      <c r="S202" s="390">
        <v>1</v>
      </c>
      <c r="T202" s="390">
        <v>0</v>
      </c>
      <c r="U202" s="390">
        <v>0</v>
      </c>
      <c r="V202" s="390">
        <v>0</v>
      </c>
      <c r="W202" s="390">
        <v>0</v>
      </c>
      <c r="X202" s="390">
        <v>0</v>
      </c>
      <c r="Y202" s="390">
        <v>1</v>
      </c>
      <c r="Z202" s="390">
        <v>1</v>
      </c>
      <c r="AA202" s="390">
        <v>0</v>
      </c>
      <c r="AB202" s="390">
        <v>0</v>
      </c>
      <c r="AC202" s="390">
        <v>0</v>
      </c>
      <c r="AD202" s="390">
        <v>0</v>
      </c>
      <c r="AE202" s="390">
        <v>0</v>
      </c>
      <c r="AF202" s="390">
        <v>0</v>
      </c>
      <c r="AG202" s="390">
        <v>1</v>
      </c>
      <c r="AH202" s="390">
        <v>0</v>
      </c>
      <c r="AI202" s="390">
        <v>0</v>
      </c>
      <c r="AJ202" s="390">
        <v>0</v>
      </c>
      <c r="AK202" s="390">
        <v>0</v>
      </c>
      <c r="AL202" s="390">
        <v>0</v>
      </c>
      <c r="AM202" s="390">
        <v>0</v>
      </c>
      <c r="AN202" s="390">
        <v>0</v>
      </c>
      <c r="AO202" s="396">
        <v>0</v>
      </c>
      <c r="AP202" s="390">
        <v>1</v>
      </c>
      <c r="AQ202" s="390">
        <v>0</v>
      </c>
      <c r="AR202" s="390">
        <v>0</v>
      </c>
      <c r="AS202" s="390">
        <v>0</v>
      </c>
      <c r="AT202" s="390">
        <v>0</v>
      </c>
      <c r="AU202" s="390">
        <v>0</v>
      </c>
      <c r="AV202" s="390">
        <v>0</v>
      </c>
      <c r="AW202" s="390">
        <v>1</v>
      </c>
      <c r="AX202" s="390">
        <v>0</v>
      </c>
      <c r="AY202" s="390">
        <v>0</v>
      </c>
      <c r="AZ202" s="390">
        <v>0</v>
      </c>
      <c r="BA202" s="390">
        <v>0</v>
      </c>
      <c r="BB202" s="390">
        <v>0</v>
      </c>
      <c r="BC202" s="390">
        <v>0</v>
      </c>
      <c r="BD202" s="390">
        <v>0</v>
      </c>
      <c r="BE202" s="390">
        <v>1</v>
      </c>
      <c r="BF202" s="390">
        <v>0</v>
      </c>
      <c r="BG202" s="390">
        <v>0</v>
      </c>
      <c r="BH202" s="398" t="s">
        <v>2913</v>
      </c>
      <c r="BI202" s="401" t="s">
        <v>438</v>
      </c>
      <c r="BJ202" t="str" cm="1">
        <f t="array" ref="BJ202">_xlfn.TEXTJOIN(",",TRUE,IF((P202:BG202=1)*(BL202:DC202&lt;&gt;""), COLUMN($P$1:$BG$1)-15, ""))</f>
        <v>2,4,10,11,18,27,34,42</v>
      </c>
      <c r="BK202" s="443"/>
      <c r="BL202" t="str">
        <f t="shared" si="132"/>
        <v/>
      </c>
      <c r="BM202">
        <f t="shared" si="133"/>
        <v>2</v>
      </c>
      <c r="BN202" t="str">
        <f t="shared" si="134"/>
        <v/>
      </c>
      <c r="BO202">
        <f t="shared" si="135"/>
        <v>4</v>
      </c>
      <c r="BP202" t="str">
        <f t="shared" si="136"/>
        <v/>
      </c>
      <c r="BQ202" t="str">
        <f t="shared" si="137"/>
        <v/>
      </c>
      <c r="BR202" t="str">
        <f t="shared" si="138"/>
        <v/>
      </c>
      <c r="BS202" t="str">
        <f t="shared" si="139"/>
        <v/>
      </c>
      <c r="BT202" t="str">
        <f t="shared" si="140"/>
        <v/>
      </c>
      <c r="BU202">
        <f t="shared" si="141"/>
        <v>10</v>
      </c>
      <c r="BV202">
        <f t="shared" si="142"/>
        <v>11</v>
      </c>
      <c r="BW202" t="str">
        <f t="shared" si="143"/>
        <v/>
      </c>
      <c r="BX202" t="str">
        <f t="shared" si="144"/>
        <v/>
      </c>
      <c r="BY202" t="str">
        <f t="shared" si="145"/>
        <v/>
      </c>
      <c r="BZ202" t="str">
        <f t="shared" si="146"/>
        <v/>
      </c>
      <c r="CA202" t="str">
        <f t="shared" si="147"/>
        <v/>
      </c>
      <c r="CB202" t="str">
        <f t="shared" si="148"/>
        <v/>
      </c>
      <c r="CC202">
        <f t="shared" si="149"/>
        <v>18</v>
      </c>
      <c r="CD202" t="str">
        <f t="shared" si="150"/>
        <v/>
      </c>
      <c r="CE202" t="str">
        <f t="shared" si="151"/>
        <v/>
      </c>
      <c r="CF202" t="str">
        <f t="shared" si="152"/>
        <v/>
      </c>
      <c r="CG202" t="str">
        <f t="shared" si="153"/>
        <v/>
      </c>
      <c r="CH202" t="str">
        <f t="shared" si="154"/>
        <v/>
      </c>
      <c r="CI202" t="str">
        <f t="shared" si="155"/>
        <v/>
      </c>
      <c r="CJ202" t="str">
        <f t="shared" si="156"/>
        <v/>
      </c>
      <c r="CK202" t="str">
        <f t="shared" si="157"/>
        <v/>
      </c>
      <c r="CL202">
        <f t="shared" si="158"/>
        <v>27</v>
      </c>
      <c r="CM202" t="str">
        <f t="shared" si="159"/>
        <v/>
      </c>
      <c r="CN202" t="str">
        <f t="shared" si="160"/>
        <v/>
      </c>
      <c r="CO202" t="str">
        <f t="shared" si="161"/>
        <v/>
      </c>
      <c r="CP202" t="str">
        <f t="shared" si="162"/>
        <v/>
      </c>
      <c r="CQ202" t="str">
        <f t="shared" si="163"/>
        <v/>
      </c>
      <c r="CR202" t="str">
        <f t="shared" si="164"/>
        <v/>
      </c>
      <c r="CS202">
        <f t="shared" si="165"/>
        <v>34</v>
      </c>
      <c r="CT202" t="str">
        <f t="shared" si="166"/>
        <v/>
      </c>
      <c r="CU202" t="str">
        <f t="shared" si="167"/>
        <v/>
      </c>
      <c r="CV202" t="str">
        <f t="shared" si="168"/>
        <v/>
      </c>
      <c r="CW202" t="str">
        <f t="shared" si="169"/>
        <v/>
      </c>
      <c r="CX202" t="str">
        <f t="shared" si="170"/>
        <v/>
      </c>
      <c r="CY202" t="str">
        <f t="shared" si="171"/>
        <v/>
      </c>
      <c r="CZ202" t="str">
        <f t="shared" si="172"/>
        <v/>
      </c>
      <c r="DA202">
        <f t="shared" si="173"/>
        <v>42</v>
      </c>
      <c r="DB202" t="str">
        <f t="shared" si="174"/>
        <v/>
      </c>
      <c r="DC202" t="str">
        <f t="shared" si="175"/>
        <v/>
      </c>
    </row>
    <row r="203" spans="1:107" ht="15.75" hidden="1" customHeight="1">
      <c r="A203" s="301" t="s">
        <v>555</v>
      </c>
      <c r="B203" s="389" t="s">
        <v>556</v>
      </c>
      <c r="C203" s="390" t="s">
        <v>158</v>
      </c>
      <c r="D203" s="390" t="s">
        <v>2772</v>
      </c>
      <c r="E203" s="390" t="s">
        <v>2781</v>
      </c>
      <c r="F203" s="389" t="s">
        <v>2910</v>
      </c>
      <c r="G203" s="389" t="s">
        <v>2911</v>
      </c>
      <c r="H203" s="389" t="s">
        <v>2768</v>
      </c>
      <c r="I203" s="391">
        <v>9</v>
      </c>
      <c r="J203" s="392" t="s">
        <v>2775</v>
      </c>
      <c r="K203" s="393" t="s">
        <v>2912</v>
      </c>
      <c r="L203" s="391">
        <v>44</v>
      </c>
      <c r="M203" s="394" t="s">
        <v>167</v>
      </c>
      <c r="N203" s="402">
        <v>3000</v>
      </c>
      <c r="O203" s="390" t="s">
        <v>165</v>
      </c>
      <c r="P203" s="390">
        <v>0</v>
      </c>
      <c r="Q203" s="397">
        <v>1</v>
      </c>
      <c r="R203" s="390">
        <v>0</v>
      </c>
      <c r="S203" s="390">
        <v>1</v>
      </c>
      <c r="T203" s="390">
        <v>0</v>
      </c>
      <c r="U203" s="390">
        <v>0</v>
      </c>
      <c r="V203" s="390">
        <v>0</v>
      </c>
      <c r="W203" s="390">
        <v>0</v>
      </c>
      <c r="X203" s="390">
        <v>0</v>
      </c>
      <c r="Y203" s="390">
        <v>1</v>
      </c>
      <c r="Z203" s="390">
        <v>1</v>
      </c>
      <c r="AA203" s="390">
        <v>0</v>
      </c>
      <c r="AB203" s="390">
        <v>0</v>
      </c>
      <c r="AC203" s="390">
        <v>0</v>
      </c>
      <c r="AD203" s="390">
        <v>0</v>
      </c>
      <c r="AE203" s="390">
        <v>0</v>
      </c>
      <c r="AF203" s="390">
        <v>0</v>
      </c>
      <c r="AG203" s="390">
        <v>1</v>
      </c>
      <c r="AH203" s="390">
        <v>0</v>
      </c>
      <c r="AI203" s="390">
        <v>0</v>
      </c>
      <c r="AJ203" s="390">
        <v>0</v>
      </c>
      <c r="AK203" s="390">
        <v>0</v>
      </c>
      <c r="AL203" s="390">
        <v>0</v>
      </c>
      <c r="AM203" s="390">
        <v>0</v>
      </c>
      <c r="AN203" s="390">
        <v>0</v>
      </c>
      <c r="AO203" s="396">
        <v>0</v>
      </c>
      <c r="AP203" s="390">
        <v>1</v>
      </c>
      <c r="AQ203" s="390">
        <v>0</v>
      </c>
      <c r="AR203" s="390">
        <v>0</v>
      </c>
      <c r="AS203" s="390">
        <v>0</v>
      </c>
      <c r="AT203" s="390">
        <v>0</v>
      </c>
      <c r="AU203" s="390">
        <v>0</v>
      </c>
      <c r="AV203" s="390">
        <v>0</v>
      </c>
      <c r="AW203" s="390">
        <v>1</v>
      </c>
      <c r="AX203" s="390">
        <v>0</v>
      </c>
      <c r="AY203" s="390">
        <v>0</v>
      </c>
      <c r="AZ203" s="390">
        <v>0</v>
      </c>
      <c r="BA203" s="390">
        <v>0</v>
      </c>
      <c r="BB203" s="390">
        <v>0</v>
      </c>
      <c r="BC203" s="390">
        <v>0</v>
      </c>
      <c r="BD203" s="390">
        <v>0</v>
      </c>
      <c r="BE203" s="390">
        <v>1</v>
      </c>
      <c r="BF203" s="390">
        <v>0</v>
      </c>
      <c r="BG203" s="390">
        <v>0</v>
      </c>
      <c r="BH203" s="398" t="s">
        <v>2913</v>
      </c>
      <c r="BI203" s="401" t="s">
        <v>438</v>
      </c>
      <c r="BJ203" t="str" cm="1">
        <f t="array" ref="BJ203">_xlfn.TEXTJOIN(",",TRUE,IF((P203:BG203=1)*(BL203:DC203&lt;&gt;""), COLUMN($P$1:$BG$1)-15, ""))</f>
        <v>2,4,10,11,18,27,34,42</v>
      </c>
      <c r="BK203" s="443"/>
      <c r="BL203" t="str">
        <f t="shared" si="132"/>
        <v/>
      </c>
      <c r="BM203">
        <f t="shared" si="133"/>
        <v>2</v>
      </c>
      <c r="BN203" t="str">
        <f t="shared" si="134"/>
        <v/>
      </c>
      <c r="BO203">
        <f t="shared" si="135"/>
        <v>4</v>
      </c>
      <c r="BP203" t="str">
        <f t="shared" si="136"/>
        <v/>
      </c>
      <c r="BQ203" t="str">
        <f t="shared" si="137"/>
        <v/>
      </c>
      <c r="BR203" t="str">
        <f t="shared" si="138"/>
        <v/>
      </c>
      <c r="BS203" t="str">
        <f t="shared" si="139"/>
        <v/>
      </c>
      <c r="BT203" t="str">
        <f t="shared" si="140"/>
        <v/>
      </c>
      <c r="BU203">
        <f t="shared" si="141"/>
        <v>10</v>
      </c>
      <c r="BV203">
        <f t="shared" si="142"/>
        <v>11</v>
      </c>
      <c r="BW203" t="str">
        <f t="shared" si="143"/>
        <v/>
      </c>
      <c r="BX203" t="str">
        <f t="shared" si="144"/>
        <v/>
      </c>
      <c r="BY203" t="str">
        <f t="shared" si="145"/>
        <v/>
      </c>
      <c r="BZ203" t="str">
        <f t="shared" si="146"/>
        <v/>
      </c>
      <c r="CA203" t="str">
        <f t="shared" si="147"/>
        <v/>
      </c>
      <c r="CB203" t="str">
        <f t="shared" si="148"/>
        <v/>
      </c>
      <c r="CC203">
        <f t="shared" si="149"/>
        <v>18</v>
      </c>
      <c r="CD203" t="str">
        <f t="shared" si="150"/>
        <v/>
      </c>
      <c r="CE203" t="str">
        <f t="shared" si="151"/>
        <v/>
      </c>
      <c r="CF203" t="str">
        <f t="shared" si="152"/>
        <v/>
      </c>
      <c r="CG203" t="str">
        <f t="shared" si="153"/>
        <v/>
      </c>
      <c r="CH203" t="str">
        <f t="shared" si="154"/>
        <v/>
      </c>
      <c r="CI203" t="str">
        <f t="shared" si="155"/>
        <v/>
      </c>
      <c r="CJ203" t="str">
        <f t="shared" si="156"/>
        <v/>
      </c>
      <c r="CK203" t="str">
        <f t="shared" si="157"/>
        <v/>
      </c>
      <c r="CL203">
        <f t="shared" si="158"/>
        <v>27</v>
      </c>
      <c r="CM203" t="str">
        <f t="shared" si="159"/>
        <v/>
      </c>
      <c r="CN203" t="str">
        <f t="shared" si="160"/>
        <v/>
      </c>
      <c r="CO203" t="str">
        <f t="shared" si="161"/>
        <v/>
      </c>
      <c r="CP203" t="str">
        <f t="shared" si="162"/>
        <v/>
      </c>
      <c r="CQ203" t="str">
        <f t="shared" si="163"/>
        <v/>
      </c>
      <c r="CR203" t="str">
        <f t="shared" si="164"/>
        <v/>
      </c>
      <c r="CS203">
        <f t="shared" si="165"/>
        <v>34</v>
      </c>
      <c r="CT203" t="str">
        <f t="shared" si="166"/>
        <v/>
      </c>
      <c r="CU203" t="str">
        <f t="shared" si="167"/>
        <v/>
      </c>
      <c r="CV203" t="str">
        <f t="shared" si="168"/>
        <v/>
      </c>
      <c r="CW203" t="str">
        <f t="shared" si="169"/>
        <v/>
      </c>
      <c r="CX203" t="str">
        <f t="shared" si="170"/>
        <v/>
      </c>
      <c r="CY203" t="str">
        <f t="shared" si="171"/>
        <v/>
      </c>
      <c r="CZ203" t="str">
        <f t="shared" si="172"/>
        <v/>
      </c>
      <c r="DA203">
        <f t="shared" si="173"/>
        <v>42</v>
      </c>
      <c r="DB203" t="str">
        <f t="shared" si="174"/>
        <v/>
      </c>
      <c r="DC203" t="str">
        <f t="shared" si="175"/>
        <v/>
      </c>
    </row>
    <row r="204" spans="1:107" ht="15.75" hidden="1" customHeight="1">
      <c r="A204" s="301" t="s">
        <v>555</v>
      </c>
      <c r="B204" s="389" t="s">
        <v>556</v>
      </c>
      <c r="C204" s="390" t="s">
        <v>158</v>
      </c>
      <c r="D204" s="390" t="s">
        <v>2772</v>
      </c>
      <c r="E204" s="390" t="s">
        <v>2781</v>
      </c>
      <c r="F204" s="389" t="s">
        <v>2910</v>
      </c>
      <c r="G204" s="389" t="s">
        <v>2911</v>
      </c>
      <c r="H204" s="389" t="s">
        <v>2768</v>
      </c>
      <c r="I204" s="391">
        <v>9</v>
      </c>
      <c r="J204" s="392" t="s">
        <v>2775</v>
      </c>
      <c r="K204" s="393" t="s">
        <v>2912</v>
      </c>
      <c r="L204" s="391">
        <v>44</v>
      </c>
      <c r="M204" s="394" t="s">
        <v>167</v>
      </c>
      <c r="N204" s="402">
        <v>3000</v>
      </c>
      <c r="O204" s="390" t="s">
        <v>165</v>
      </c>
      <c r="P204" s="390">
        <v>0</v>
      </c>
      <c r="Q204" s="397">
        <v>1</v>
      </c>
      <c r="R204" s="390">
        <v>0</v>
      </c>
      <c r="S204" s="390">
        <v>1</v>
      </c>
      <c r="T204" s="390">
        <v>0</v>
      </c>
      <c r="U204" s="390">
        <v>0</v>
      </c>
      <c r="V204" s="390">
        <v>0</v>
      </c>
      <c r="W204" s="390">
        <v>0</v>
      </c>
      <c r="X204" s="390">
        <v>0</v>
      </c>
      <c r="Y204" s="390">
        <v>1</v>
      </c>
      <c r="Z204" s="390">
        <v>1</v>
      </c>
      <c r="AA204" s="390">
        <v>0</v>
      </c>
      <c r="AB204" s="390">
        <v>0</v>
      </c>
      <c r="AC204" s="390">
        <v>0</v>
      </c>
      <c r="AD204" s="390">
        <v>0</v>
      </c>
      <c r="AE204" s="390">
        <v>0</v>
      </c>
      <c r="AF204" s="390">
        <v>0</v>
      </c>
      <c r="AG204" s="390">
        <v>1</v>
      </c>
      <c r="AH204" s="390">
        <v>0</v>
      </c>
      <c r="AI204" s="390">
        <v>0</v>
      </c>
      <c r="AJ204" s="390">
        <v>0</v>
      </c>
      <c r="AK204" s="390">
        <v>0</v>
      </c>
      <c r="AL204" s="390">
        <v>0</v>
      </c>
      <c r="AM204" s="390">
        <v>0</v>
      </c>
      <c r="AN204" s="390">
        <v>0</v>
      </c>
      <c r="AO204" s="396">
        <v>0</v>
      </c>
      <c r="AP204" s="390">
        <v>1</v>
      </c>
      <c r="AQ204" s="390">
        <v>0</v>
      </c>
      <c r="AR204" s="390">
        <v>0</v>
      </c>
      <c r="AS204" s="390">
        <v>0</v>
      </c>
      <c r="AT204" s="390">
        <v>0</v>
      </c>
      <c r="AU204" s="390">
        <v>0</v>
      </c>
      <c r="AV204" s="390">
        <v>0</v>
      </c>
      <c r="AW204" s="390">
        <v>1</v>
      </c>
      <c r="AX204" s="390">
        <v>0</v>
      </c>
      <c r="AY204" s="390">
        <v>0</v>
      </c>
      <c r="AZ204" s="390">
        <v>0</v>
      </c>
      <c r="BA204" s="390">
        <v>0</v>
      </c>
      <c r="BB204" s="390">
        <v>0</v>
      </c>
      <c r="BC204" s="390">
        <v>0</v>
      </c>
      <c r="BD204" s="390">
        <v>0</v>
      </c>
      <c r="BE204" s="390">
        <v>1</v>
      </c>
      <c r="BF204" s="390">
        <v>0</v>
      </c>
      <c r="BG204" s="390">
        <v>0</v>
      </c>
      <c r="BH204" s="398" t="s">
        <v>2913</v>
      </c>
      <c r="BI204" s="401" t="s">
        <v>438</v>
      </c>
      <c r="BJ204" t="str" cm="1">
        <f t="array" ref="BJ204">_xlfn.TEXTJOIN(",",TRUE,IF((P204:BG204=1)*(BL204:DC204&lt;&gt;""), COLUMN($P$1:$BG$1)-15, ""))</f>
        <v>2,4,10,11,18,27,34,42</v>
      </c>
      <c r="BK204" s="443"/>
      <c r="BL204" t="str">
        <f t="shared" si="132"/>
        <v/>
      </c>
      <c r="BM204">
        <f t="shared" si="133"/>
        <v>2</v>
      </c>
      <c r="BN204" t="str">
        <f t="shared" si="134"/>
        <v/>
      </c>
      <c r="BO204">
        <f t="shared" si="135"/>
        <v>4</v>
      </c>
      <c r="BP204" t="str">
        <f t="shared" si="136"/>
        <v/>
      </c>
      <c r="BQ204" t="str">
        <f t="shared" si="137"/>
        <v/>
      </c>
      <c r="BR204" t="str">
        <f t="shared" si="138"/>
        <v/>
      </c>
      <c r="BS204" t="str">
        <f t="shared" si="139"/>
        <v/>
      </c>
      <c r="BT204" t="str">
        <f t="shared" si="140"/>
        <v/>
      </c>
      <c r="BU204">
        <f t="shared" si="141"/>
        <v>10</v>
      </c>
      <c r="BV204">
        <f t="shared" si="142"/>
        <v>11</v>
      </c>
      <c r="BW204" t="str">
        <f t="shared" si="143"/>
        <v/>
      </c>
      <c r="BX204" t="str">
        <f t="shared" si="144"/>
        <v/>
      </c>
      <c r="BY204" t="str">
        <f t="shared" si="145"/>
        <v/>
      </c>
      <c r="BZ204" t="str">
        <f t="shared" si="146"/>
        <v/>
      </c>
      <c r="CA204" t="str">
        <f t="shared" si="147"/>
        <v/>
      </c>
      <c r="CB204" t="str">
        <f t="shared" si="148"/>
        <v/>
      </c>
      <c r="CC204">
        <f t="shared" si="149"/>
        <v>18</v>
      </c>
      <c r="CD204" t="str">
        <f t="shared" si="150"/>
        <v/>
      </c>
      <c r="CE204" t="str">
        <f t="shared" si="151"/>
        <v/>
      </c>
      <c r="CF204" t="str">
        <f t="shared" si="152"/>
        <v/>
      </c>
      <c r="CG204" t="str">
        <f t="shared" si="153"/>
        <v/>
      </c>
      <c r="CH204" t="str">
        <f t="shared" si="154"/>
        <v/>
      </c>
      <c r="CI204" t="str">
        <f t="shared" si="155"/>
        <v/>
      </c>
      <c r="CJ204" t="str">
        <f t="shared" si="156"/>
        <v/>
      </c>
      <c r="CK204" t="str">
        <f t="shared" si="157"/>
        <v/>
      </c>
      <c r="CL204">
        <f t="shared" si="158"/>
        <v>27</v>
      </c>
      <c r="CM204" t="str">
        <f t="shared" si="159"/>
        <v/>
      </c>
      <c r="CN204" t="str">
        <f t="shared" si="160"/>
        <v/>
      </c>
      <c r="CO204" t="str">
        <f t="shared" si="161"/>
        <v/>
      </c>
      <c r="CP204" t="str">
        <f t="shared" si="162"/>
        <v/>
      </c>
      <c r="CQ204" t="str">
        <f t="shared" si="163"/>
        <v/>
      </c>
      <c r="CR204" t="str">
        <f t="shared" si="164"/>
        <v/>
      </c>
      <c r="CS204">
        <f t="shared" si="165"/>
        <v>34</v>
      </c>
      <c r="CT204" t="str">
        <f t="shared" si="166"/>
        <v/>
      </c>
      <c r="CU204" t="str">
        <f t="shared" si="167"/>
        <v/>
      </c>
      <c r="CV204" t="str">
        <f t="shared" si="168"/>
        <v/>
      </c>
      <c r="CW204" t="str">
        <f t="shared" si="169"/>
        <v/>
      </c>
      <c r="CX204" t="str">
        <f t="shared" si="170"/>
        <v/>
      </c>
      <c r="CY204" t="str">
        <f t="shared" si="171"/>
        <v/>
      </c>
      <c r="CZ204" t="str">
        <f t="shared" si="172"/>
        <v/>
      </c>
      <c r="DA204">
        <f t="shared" si="173"/>
        <v>42</v>
      </c>
      <c r="DB204" t="str">
        <f t="shared" si="174"/>
        <v/>
      </c>
      <c r="DC204" t="str">
        <f t="shared" si="175"/>
        <v/>
      </c>
    </row>
    <row r="205" spans="1:107" ht="15.75" hidden="1" customHeight="1">
      <c r="A205" s="301" t="s">
        <v>555</v>
      </c>
      <c r="B205" s="389" t="s">
        <v>563</v>
      </c>
      <c r="C205" s="390" t="s">
        <v>158</v>
      </c>
      <c r="D205" s="390" t="s">
        <v>2772</v>
      </c>
      <c r="E205" s="390" t="s">
        <v>2781</v>
      </c>
      <c r="F205" s="389" t="s">
        <v>2910</v>
      </c>
      <c r="G205" s="389" t="s">
        <v>2911</v>
      </c>
      <c r="H205" s="389" t="s">
        <v>2768</v>
      </c>
      <c r="I205" s="391">
        <v>9</v>
      </c>
      <c r="J205" s="392" t="s">
        <v>2775</v>
      </c>
      <c r="K205" s="393" t="s">
        <v>2912</v>
      </c>
      <c r="L205" s="391">
        <v>44</v>
      </c>
      <c r="M205" s="394" t="s">
        <v>167</v>
      </c>
      <c r="N205" s="402">
        <v>3000</v>
      </c>
      <c r="O205" s="390" t="s">
        <v>165</v>
      </c>
      <c r="P205" s="390">
        <v>0</v>
      </c>
      <c r="Q205" s="397">
        <v>1</v>
      </c>
      <c r="R205" s="390">
        <v>0</v>
      </c>
      <c r="S205" s="390">
        <v>1</v>
      </c>
      <c r="T205" s="390">
        <v>0</v>
      </c>
      <c r="U205" s="390">
        <v>0</v>
      </c>
      <c r="V205" s="390">
        <v>0</v>
      </c>
      <c r="W205" s="390">
        <v>0</v>
      </c>
      <c r="X205" s="390">
        <v>0</v>
      </c>
      <c r="Y205" s="390">
        <v>1</v>
      </c>
      <c r="Z205" s="390">
        <v>1</v>
      </c>
      <c r="AA205" s="390">
        <v>0</v>
      </c>
      <c r="AB205" s="390">
        <v>0</v>
      </c>
      <c r="AC205" s="390">
        <v>0</v>
      </c>
      <c r="AD205" s="390">
        <v>0</v>
      </c>
      <c r="AE205" s="390">
        <v>0</v>
      </c>
      <c r="AF205" s="390">
        <v>0</v>
      </c>
      <c r="AG205" s="390">
        <v>1</v>
      </c>
      <c r="AH205" s="390">
        <v>0</v>
      </c>
      <c r="AI205" s="390">
        <v>0</v>
      </c>
      <c r="AJ205" s="390">
        <v>0</v>
      </c>
      <c r="AK205" s="390">
        <v>0</v>
      </c>
      <c r="AL205" s="390">
        <v>0</v>
      </c>
      <c r="AM205" s="390">
        <v>0</v>
      </c>
      <c r="AN205" s="390">
        <v>0</v>
      </c>
      <c r="AO205" s="396">
        <v>0</v>
      </c>
      <c r="AP205" s="390">
        <v>1</v>
      </c>
      <c r="AQ205" s="390">
        <v>0</v>
      </c>
      <c r="AR205" s="390">
        <v>0</v>
      </c>
      <c r="AS205" s="390">
        <v>0</v>
      </c>
      <c r="AT205" s="390">
        <v>0</v>
      </c>
      <c r="AU205" s="390">
        <v>0</v>
      </c>
      <c r="AV205" s="390">
        <v>0</v>
      </c>
      <c r="AW205" s="390">
        <v>1</v>
      </c>
      <c r="AX205" s="390">
        <v>0</v>
      </c>
      <c r="AY205" s="390">
        <v>0</v>
      </c>
      <c r="AZ205" s="390">
        <v>0</v>
      </c>
      <c r="BA205" s="390">
        <v>0</v>
      </c>
      <c r="BB205" s="390">
        <v>0</v>
      </c>
      <c r="BC205" s="390">
        <v>0</v>
      </c>
      <c r="BD205" s="390">
        <v>0</v>
      </c>
      <c r="BE205" s="390">
        <v>1</v>
      </c>
      <c r="BF205" s="390">
        <v>0</v>
      </c>
      <c r="BG205" s="390">
        <v>0</v>
      </c>
      <c r="BH205" s="398" t="s">
        <v>2913</v>
      </c>
      <c r="BI205" s="401" t="s">
        <v>438</v>
      </c>
      <c r="BJ205" t="str" cm="1">
        <f t="array" ref="BJ205">_xlfn.TEXTJOIN(",",TRUE,IF((P205:BG205=1)*(BL205:DC205&lt;&gt;""), COLUMN($P$1:$BG$1)-15, ""))</f>
        <v>2,4,10,11,18,27,34,42</v>
      </c>
      <c r="BK205" s="443"/>
      <c r="BL205" t="str">
        <f t="shared" si="132"/>
        <v/>
      </c>
      <c r="BM205">
        <f t="shared" si="133"/>
        <v>2</v>
      </c>
      <c r="BN205" t="str">
        <f t="shared" si="134"/>
        <v/>
      </c>
      <c r="BO205">
        <f t="shared" si="135"/>
        <v>4</v>
      </c>
      <c r="BP205" t="str">
        <f t="shared" si="136"/>
        <v/>
      </c>
      <c r="BQ205" t="str">
        <f t="shared" si="137"/>
        <v/>
      </c>
      <c r="BR205" t="str">
        <f t="shared" si="138"/>
        <v/>
      </c>
      <c r="BS205" t="str">
        <f t="shared" si="139"/>
        <v/>
      </c>
      <c r="BT205" t="str">
        <f t="shared" si="140"/>
        <v/>
      </c>
      <c r="BU205">
        <f t="shared" si="141"/>
        <v>10</v>
      </c>
      <c r="BV205">
        <f t="shared" si="142"/>
        <v>11</v>
      </c>
      <c r="BW205" t="str">
        <f t="shared" si="143"/>
        <v/>
      </c>
      <c r="BX205" t="str">
        <f t="shared" si="144"/>
        <v/>
      </c>
      <c r="BY205" t="str">
        <f t="shared" si="145"/>
        <v/>
      </c>
      <c r="BZ205" t="str">
        <f t="shared" si="146"/>
        <v/>
      </c>
      <c r="CA205" t="str">
        <f t="shared" si="147"/>
        <v/>
      </c>
      <c r="CB205" t="str">
        <f t="shared" si="148"/>
        <v/>
      </c>
      <c r="CC205">
        <f t="shared" si="149"/>
        <v>18</v>
      </c>
      <c r="CD205" t="str">
        <f t="shared" si="150"/>
        <v/>
      </c>
      <c r="CE205" t="str">
        <f t="shared" si="151"/>
        <v/>
      </c>
      <c r="CF205" t="str">
        <f t="shared" si="152"/>
        <v/>
      </c>
      <c r="CG205" t="str">
        <f t="shared" si="153"/>
        <v/>
      </c>
      <c r="CH205" t="str">
        <f t="shared" si="154"/>
        <v/>
      </c>
      <c r="CI205" t="str">
        <f t="shared" si="155"/>
        <v/>
      </c>
      <c r="CJ205" t="str">
        <f t="shared" si="156"/>
        <v/>
      </c>
      <c r="CK205" t="str">
        <f t="shared" si="157"/>
        <v/>
      </c>
      <c r="CL205">
        <f t="shared" si="158"/>
        <v>27</v>
      </c>
      <c r="CM205" t="str">
        <f t="shared" si="159"/>
        <v/>
      </c>
      <c r="CN205" t="str">
        <f t="shared" si="160"/>
        <v/>
      </c>
      <c r="CO205" t="str">
        <f t="shared" si="161"/>
        <v/>
      </c>
      <c r="CP205" t="str">
        <f t="shared" si="162"/>
        <v/>
      </c>
      <c r="CQ205" t="str">
        <f t="shared" si="163"/>
        <v/>
      </c>
      <c r="CR205" t="str">
        <f t="shared" si="164"/>
        <v/>
      </c>
      <c r="CS205">
        <f t="shared" si="165"/>
        <v>34</v>
      </c>
      <c r="CT205" t="str">
        <f t="shared" si="166"/>
        <v/>
      </c>
      <c r="CU205" t="str">
        <f t="shared" si="167"/>
        <v/>
      </c>
      <c r="CV205" t="str">
        <f t="shared" si="168"/>
        <v/>
      </c>
      <c r="CW205" t="str">
        <f t="shared" si="169"/>
        <v/>
      </c>
      <c r="CX205" t="str">
        <f t="shared" si="170"/>
        <v/>
      </c>
      <c r="CY205" t="str">
        <f t="shared" si="171"/>
        <v/>
      </c>
      <c r="CZ205" t="str">
        <f t="shared" si="172"/>
        <v/>
      </c>
      <c r="DA205">
        <f t="shared" si="173"/>
        <v>42</v>
      </c>
      <c r="DB205" t="str">
        <f t="shared" si="174"/>
        <v/>
      </c>
      <c r="DC205" t="str">
        <f t="shared" si="175"/>
        <v/>
      </c>
    </row>
    <row r="206" spans="1:107" ht="15.75" hidden="1" customHeight="1">
      <c r="A206" s="301" t="s">
        <v>555</v>
      </c>
      <c r="B206" s="389" t="s">
        <v>556</v>
      </c>
      <c r="C206" s="390" t="s">
        <v>158</v>
      </c>
      <c r="D206" s="390" t="s">
        <v>2772</v>
      </c>
      <c r="E206" s="390" t="s">
        <v>2781</v>
      </c>
      <c r="F206" s="389" t="s">
        <v>2910</v>
      </c>
      <c r="G206" s="389" t="s">
        <v>2911</v>
      </c>
      <c r="H206" s="389" t="s">
        <v>2768</v>
      </c>
      <c r="I206" s="391">
        <v>9</v>
      </c>
      <c r="J206" s="392" t="s">
        <v>2775</v>
      </c>
      <c r="K206" s="393" t="s">
        <v>2912</v>
      </c>
      <c r="L206" s="391">
        <v>44</v>
      </c>
      <c r="M206" s="394" t="s">
        <v>167</v>
      </c>
      <c r="N206" s="402">
        <v>3000</v>
      </c>
      <c r="O206" s="390" t="s">
        <v>165</v>
      </c>
      <c r="P206" s="390">
        <v>0</v>
      </c>
      <c r="Q206" s="397">
        <v>1</v>
      </c>
      <c r="R206" s="390">
        <v>0</v>
      </c>
      <c r="S206" s="390">
        <v>1</v>
      </c>
      <c r="T206" s="390">
        <v>0</v>
      </c>
      <c r="U206" s="390">
        <v>0</v>
      </c>
      <c r="V206" s="390">
        <v>0</v>
      </c>
      <c r="W206" s="390">
        <v>0</v>
      </c>
      <c r="X206" s="390">
        <v>0</v>
      </c>
      <c r="Y206" s="390">
        <v>1</v>
      </c>
      <c r="Z206" s="390">
        <v>1</v>
      </c>
      <c r="AA206" s="390">
        <v>0</v>
      </c>
      <c r="AB206" s="390">
        <v>0</v>
      </c>
      <c r="AC206" s="390">
        <v>0</v>
      </c>
      <c r="AD206" s="390">
        <v>0</v>
      </c>
      <c r="AE206" s="390">
        <v>0</v>
      </c>
      <c r="AF206" s="390">
        <v>0</v>
      </c>
      <c r="AG206" s="390">
        <v>1</v>
      </c>
      <c r="AH206" s="390">
        <v>0</v>
      </c>
      <c r="AI206" s="390">
        <v>0</v>
      </c>
      <c r="AJ206" s="390">
        <v>0</v>
      </c>
      <c r="AK206" s="390">
        <v>0</v>
      </c>
      <c r="AL206" s="390">
        <v>0</v>
      </c>
      <c r="AM206" s="390">
        <v>0</v>
      </c>
      <c r="AN206" s="390">
        <v>0</v>
      </c>
      <c r="AO206" s="396">
        <v>0</v>
      </c>
      <c r="AP206" s="390">
        <v>1</v>
      </c>
      <c r="AQ206" s="390">
        <v>0</v>
      </c>
      <c r="AR206" s="390">
        <v>0</v>
      </c>
      <c r="AS206" s="390">
        <v>0</v>
      </c>
      <c r="AT206" s="390">
        <v>0</v>
      </c>
      <c r="AU206" s="390">
        <v>0</v>
      </c>
      <c r="AV206" s="390">
        <v>0</v>
      </c>
      <c r="AW206" s="390">
        <v>1</v>
      </c>
      <c r="AX206" s="390">
        <v>0</v>
      </c>
      <c r="AY206" s="390">
        <v>0</v>
      </c>
      <c r="AZ206" s="390">
        <v>0</v>
      </c>
      <c r="BA206" s="390">
        <v>0</v>
      </c>
      <c r="BB206" s="390">
        <v>0</v>
      </c>
      <c r="BC206" s="390">
        <v>0</v>
      </c>
      <c r="BD206" s="390">
        <v>0</v>
      </c>
      <c r="BE206" s="390">
        <v>1</v>
      </c>
      <c r="BF206" s="390">
        <v>0</v>
      </c>
      <c r="BG206" s="390">
        <v>0</v>
      </c>
      <c r="BH206" s="398" t="s">
        <v>2913</v>
      </c>
      <c r="BI206" s="401" t="s">
        <v>438</v>
      </c>
      <c r="BJ206" t="str" cm="1">
        <f t="array" ref="BJ206">_xlfn.TEXTJOIN(",",TRUE,IF((P206:BG206=1)*(BL206:DC206&lt;&gt;""), COLUMN($P$1:$BG$1)-15, ""))</f>
        <v>2,4,10,11,18,27,34,42</v>
      </c>
      <c r="BK206" s="443"/>
      <c r="BL206" t="str">
        <f t="shared" si="132"/>
        <v/>
      </c>
      <c r="BM206">
        <f t="shared" si="133"/>
        <v>2</v>
      </c>
      <c r="BN206" t="str">
        <f t="shared" si="134"/>
        <v/>
      </c>
      <c r="BO206">
        <f t="shared" si="135"/>
        <v>4</v>
      </c>
      <c r="BP206" t="str">
        <f t="shared" si="136"/>
        <v/>
      </c>
      <c r="BQ206" t="str">
        <f t="shared" si="137"/>
        <v/>
      </c>
      <c r="BR206" t="str">
        <f t="shared" si="138"/>
        <v/>
      </c>
      <c r="BS206" t="str">
        <f t="shared" si="139"/>
        <v/>
      </c>
      <c r="BT206" t="str">
        <f t="shared" si="140"/>
        <v/>
      </c>
      <c r="BU206">
        <f t="shared" si="141"/>
        <v>10</v>
      </c>
      <c r="BV206">
        <f t="shared" si="142"/>
        <v>11</v>
      </c>
      <c r="BW206" t="str">
        <f t="shared" si="143"/>
        <v/>
      </c>
      <c r="BX206" t="str">
        <f t="shared" si="144"/>
        <v/>
      </c>
      <c r="BY206" t="str">
        <f t="shared" si="145"/>
        <v/>
      </c>
      <c r="BZ206" t="str">
        <f t="shared" si="146"/>
        <v/>
      </c>
      <c r="CA206" t="str">
        <f t="shared" si="147"/>
        <v/>
      </c>
      <c r="CB206" t="str">
        <f t="shared" si="148"/>
        <v/>
      </c>
      <c r="CC206">
        <f t="shared" si="149"/>
        <v>18</v>
      </c>
      <c r="CD206" t="str">
        <f t="shared" si="150"/>
        <v/>
      </c>
      <c r="CE206" t="str">
        <f t="shared" si="151"/>
        <v/>
      </c>
      <c r="CF206" t="str">
        <f t="shared" si="152"/>
        <v/>
      </c>
      <c r="CG206" t="str">
        <f t="shared" si="153"/>
        <v/>
      </c>
      <c r="CH206" t="str">
        <f t="shared" si="154"/>
        <v/>
      </c>
      <c r="CI206" t="str">
        <f t="shared" si="155"/>
        <v/>
      </c>
      <c r="CJ206" t="str">
        <f t="shared" si="156"/>
        <v/>
      </c>
      <c r="CK206" t="str">
        <f t="shared" si="157"/>
        <v/>
      </c>
      <c r="CL206">
        <f t="shared" si="158"/>
        <v>27</v>
      </c>
      <c r="CM206" t="str">
        <f t="shared" si="159"/>
        <v/>
      </c>
      <c r="CN206" t="str">
        <f t="shared" si="160"/>
        <v/>
      </c>
      <c r="CO206" t="str">
        <f t="shared" si="161"/>
        <v/>
      </c>
      <c r="CP206" t="str">
        <f t="shared" si="162"/>
        <v/>
      </c>
      <c r="CQ206" t="str">
        <f t="shared" si="163"/>
        <v/>
      </c>
      <c r="CR206" t="str">
        <f t="shared" si="164"/>
        <v/>
      </c>
      <c r="CS206">
        <f t="shared" si="165"/>
        <v>34</v>
      </c>
      <c r="CT206" t="str">
        <f t="shared" si="166"/>
        <v/>
      </c>
      <c r="CU206" t="str">
        <f t="shared" si="167"/>
        <v/>
      </c>
      <c r="CV206" t="str">
        <f t="shared" si="168"/>
        <v/>
      </c>
      <c r="CW206" t="str">
        <f t="shared" si="169"/>
        <v/>
      </c>
      <c r="CX206" t="str">
        <f t="shared" si="170"/>
        <v/>
      </c>
      <c r="CY206" t="str">
        <f t="shared" si="171"/>
        <v/>
      </c>
      <c r="CZ206" t="str">
        <f t="shared" si="172"/>
        <v/>
      </c>
      <c r="DA206">
        <f t="shared" si="173"/>
        <v>42</v>
      </c>
      <c r="DB206" t="str">
        <f t="shared" si="174"/>
        <v/>
      </c>
      <c r="DC206" t="str">
        <f t="shared" si="175"/>
        <v/>
      </c>
    </row>
    <row r="207" spans="1:107" ht="15.75" hidden="1" customHeight="1">
      <c r="A207" s="301" t="s">
        <v>555</v>
      </c>
      <c r="B207" s="389" t="s">
        <v>563</v>
      </c>
      <c r="C207" s="390" t="s">
        <v>158</v>
      </c>
      <c r="D207" s="390" t="s">
        <v>2772</v>
      </c>
      <c r="E207" s="390" t="s">
        <v>2781</v>
      </c>
      <c r="F207" s="389" t="s">
        <v>2910</v>
      </c>
      <c r="G207" s="389" t="s">
        <v>2911</v>
      </c>
      <c r="H207" s="389" t="s">
        <v>2768</v>
      </c>
      <c r="I207" s="391">
        <v>9</v>
      </c>
      <c r="J207" s="392" t="s">
        <v>2775</v>
      </c>
      <c r="K207" s="393" t="s">
        <v>2912</v>
      </c>
      <c r="L207" s="391">
        <v>44</v>
      </c>
      <c r="M207" s="394" t="s">
        <v>167</v>
      </c>
      <c r="N207" s="402">
        <v>3000</v>
      </c>
      <c r="O207" s="390" t="s">
        <v>165</v>
      </c>
      <c r="P207" s="390">
        <v>0</v>
      </c>
      <c r="Q207" s="397">
        <v>1</v>
      </c>
      <c r="R207" s="390">
        <v>0</v>
      </c>
      <c r="S207" s="390">
        <v>1</v>
      </c>
      <c r="T207" s="390">
        <v>0</v>
      </c>
      <c r="U207" s="390">
        <v>0</v>
      </c>
      <c r="V207" s="390">
        <v>0</v>
      </c>
      <c r="W207" s="390">
        <v>0</v>
      </c>
      <c r="X207" s="390">
        <v>0</v>
      </c>
      <c r="Y207" s="390">
        <v>1</v>
      </c>
      <c r="Z207" s="390">
        <v>1</v>
      </c>
      <c r="AA207" s="390">
        <v>0</v>
      </c>
      <c r="AB207" s="390">
        <v>0</v>
      </c>
      <c r="AC207" s="390">
        <v>0</v>
      </c>
      <c r="AD207" s="390">
        <v>0</v>
      </c>
      <c r="AE207" s="390">
        <v>0</v>
      </c>
      <c r="AF207" s="390">
        <v>0</v>
      </c>
      <c r="AG207" s="390">
        <v>1</v>
      </c>
      <c r="AH207" s="390">
        <v>0</v>
      </c>
      <c r="AI207" s="390">
        <v>0</v>
      </c>
      <c r="AJ207" s="390">
        <v>0</v>
      </c>
      <c r="AK207" s="390">
        <v>0</v>
      </c>
      <c r="AL207" s="390">
        <v>0</v>
      </c>
      <c r="AM207" s="390">
        <v>0</v>
      </c>
      <c r="AN207" s="390">
        <v>0</v>
      </c>
      <c r="AO207" s="396">
        <v>0</v>
      </c>
      <c r="AP207" s="390">
        <v>1</v>
      </c>
      <c r="AQ207" s="390">
        <v>0</v>
      </c>
      <c r="AR207" s="390">
        <v>0</v>
      </c>
      <c r="AS207" s="390">
        <v>0</v>
      </c>
      <c r="AT207" s="390">
        <v>0</v>
      </c>
      <c r="AU207" s="390">
        <v>0</v>
      </c>
      <c r="AV207" s="390">
        <v>0</v>
      </c>
      <c r="AW207" s="390">
        <v>1</v>
      </c>
      <c r="AX207" s="390">
        <v>0</v>
      </c>
      <c r="AY207" s="390">
        <v>0</v>
      </c>
      <c r="AZ207" s="390">
        <v>0</v>
      </c>
      <c r="BA207" s="390">
        <v>0</v>
      </c>
      <c r="BB207" s="390">
        <v>0</v>
      </c>
      <c r="BC207" s="390">
        <v>0</v>
      </c>
      <c r="BD207" s="390">
        <v>0</v>
      </c>
      <c r="BE207" s="390">
        <v>1</v>
      </c>
      <c r="BF207" s="390">
        <v>0</v>
      </c>
      <c r="BG207" s="390">
        <v>0</v>
      </c>
      <c r="BH207" s="398" t="s">
        <v>2913</v>
      </c>
      <c r="BI207" s="401" t="s">
        <v>438</v>
      </c>
      <c r="BJ207" t="str" cm="1">
        <f t="array" ref="BJ207">_xlfn.TEXTJOIN(",",TRUE,IF((P207:BG207=1)*(BL207:DC207&lt;&gt;""), COLUMN($P$1:$BG$1)-15, ""))</f>
        <v>2,4,10,11,18,27,34,42</v>
      </c>
      <c r="BK207" s="443"/>
      <c r="BL207" t="str">
        <f t="shared" si="132"/>
        <v/>
      </c>
      <c r="BM207">
        <f t="shared" si="133"/>
        <v>2</v>
      </c>
      <c r="BN207" t="str">
        <f t="shared" si="134"/>
        <v/>
      </c>
      <c r="BO207">
        <f t="shared" si="135"/>
        <v>4</v>
      </c>
      <c r="BP207" t="str">
        <f t="shared" si="136"/>
        <v/>
      </c>
      <c r="BQ207" t="str">
        <f t="shared" si="137"/>
        <v/>
      </c>
      <c r="BR207" t="str">
        <f t="shared" si="138"/>
        <v/>
      </c>
      <c r="BS207" t="str">
        <f t="shared" si="139"/>
        <v/>
      </c>
      <c r="BT207" t="str">
        <f t="shared" si="140"/>
        <v/>
      </c>
      <c r="BU207">
        <f t="shared" si="141"/>
        <v>10</v>
      </c>
      <c r="BV207">
        <f t="shared" si="142"/>
        <v>11</v>
      </c>
      <c r="BW207" t="str">
        <f t="shared" si="143"/>
        <v/>
      </c>
      <c r="BX207" t="str">
        <f t="shared" si="144"/>
        <v/>
      </c>
      <c r="BY207" t="str">
        <f t="shared" si="145"/>
        <v/>
      </c>
      <c r="BZ207" t="str">
        <f t="shared" si="146"/>
        <v/>
      </c>
      <c r="CA207" t="str">
        <f t="shared" si="147"/>
        <v/>
      </c>
      <c r="CB207" t="str">
        <f t="shared" si="148"/>
        <v/>
      </c>
      <c r="CC207">
        <f t="shared" si="149"/>
        <v>18</v>
      </c>
      <c r="CD207" t="str">
        <f t="shared" si="150"/>
        <v/>
      </c>
      <c r="CE207" t="str">
        <f t="shared" si="151"/>
        <v/>
      </c>
      <c r="CF207" t="str">
        <f t="shared" si="152"/>
        <v/>
      </c>
      <c r="CG207" t="str">
        <f t="shared" si="153"/>
        <v/>
      </c>
      <c r="CH207" t="str">
        <f t="shared" si="154"/>
        <v/>
      </c>
      <c r="CI207" t="str">
        <f t="shared" si="155"/>
        <v/>
      </c>
      <c r="CJ207" t="str">
        <f t="shared" si="156"/>
        <v/>
      </c>
      <c r="CK207" t="str">
        <f t="shared" si="157"/>
        <v/>
      </c>
      <c r="CL207">
        <f t="shared" si="158"/>
        <v>27</v>
      </c>
      <c r="CM207" t="str">
        <f t="shared" si="159"/>
        <v/>
      </c>
      <c r="CN207" t="str">
        <f t="shared" si="160"/>
        <v/>
      </c>
      <c r="CO207" t="str">
        <f t="shared" si="161"/>
        <v/>
      </c>
      <c r="CP207" t="str">
        <f t="shared" si="162"/>
        <v/>
      </c>
      <c r="CQ207" t="str">
        <f t="shared" si="163"/>
        <v/>
      </c>
      <c r="CR207" t="str">
        <f t="shared" si="164"/>
        <v/>
      </c>
      <c r="CS207">
        <f t="shared" si="165"/>
        <v>34</v>
      </c>
      <c r="CT207" t="str">
        <f t="shared" si="166"/>
        <v/>
      </c>
      <c r="CU207" t="str">
        <f t="shared" si="167"/>
        <v/>
      </c>
      <c r="CV207" t="str">
        <f t="shared" si="168"/>
        <v/>
      </c>
      <c r="CW207" t="str">
        <f t="shared" si="169"/>
        <v/>
      </c>
      <c r="CX207" t="str">
        <f t="shared" si="170"/>
        <v/>
      </c>
      <c r="CY207" t="str">
        <f t="shared" si="171"/>
        <v/>
      </c>
      <c r="CZ207" t="str">
        <f t="shared" si="172"/>
        <v/>
      </c>
      <c r="DA207">
        <f t="shared" si="173"/>
        <v>42</v>
      </c>
      <c r="DB207" t="str">
        <f t="shared" si="174"/>
        <v/>
      </c>
      <c r="DC207" t="str">
        <f t="shared" si="175"/>
        <v/>
      </c>
    </row>
    <row r="208" spans="1:107" ht="15.75" hidden="1" customHeight="1">
      <c r="A208" s="425" t="s">
        <v>566</v>
      </c>
      <c r="B208" s="389" t="s">
        <v>161</v>
      </c>
      <c r="C208" s="390" t="s">
        <v>569</v>
      </c>
      <c r="D208" s="390" t="s">
        <v>2772</v>
      </c>
      <c r="E208" s="390" t="s">
        <v>2781</v>
      </c>
      <c r="F208" s="389" t="s">
        <v>2914</v>
      </c>
      <c r="G208" s="389" t="s">
        <v>2915</v>
      </c>
      <c r="H208" s="389" t="s">
        <v>2768</v>
      </c>
      <c r="I208" s="391">
        <v>8</v>
      </c>
      <c r="J208" s="392" t="s">
        <v>2775</v>
      </c>
      <c r="K208" s="393" t="s">
        <v>2776</v>
      </c>
      <c r="L208" s="391">
        <v>9</v>
      </c>
      <c r="M208" s="394" t="s">
        <v>167</v>
      </c>
      <c r="N208" s="402">
        <v>2000</v>
      </c>
      <c r="O208" s="390" t="s">
        <v>165</v>
      </c>
      <c r="P208" s="390">
        <v>0</v>
      </c>
      <c r="Q208" s="397">
        <v>1</v>
      </c>
      <c r="R208" s="390">
        <v>0</v>
      </c>
      <c r="S208" s="390">
        <v>0</v>
      </c>
      <c r="T208" s="390">
        <v>0</v>
      </c>
      <c r="U208" s="390">
        <v>0</v>
      </c>
      <c r="V208" s="390">
        <v>0</v>
      </c>
      <c r="W208" s="390">
        <v>0</v>
      </c>
      <c r="X208" s="390">
        <v>0</v>
      </c>
      <c r="Y208" s="390">
        <v>1</v>
      </c>
      <c r="Z208" s="390">
        <v>0</v>
      </c>
      <c r="AA208" s="390">
        <v>0</v>
      </c>
      <c r="AB208" s="390">
        <v>0</v>
      </c>
      <c r="AC208" s="396">
        <v>0</v>
      </c>
      <c r="AD208" s="390">
        <v>0</v>
      </c>
      <c r="AE208" s="390">
        <v>0</v>
      </c>
      <c r="AF208" s="390">
        <v>0</v>
      </c>
      <c r="AG208" s="390">
        <v>1</v>
      </c>
      <c r="AH208" s="390">
        <v>0</v>
      </c>
      <c r="AI208" s="390">
        <v>0</v>
      </c>
      <c r="AJ208" s="390">
        <v>0</v>
      </c>
      <c r="AK208" s="390">
        <v>1</v>
      </c>
      <c r="AL208" s="390">
        <v>0</v>
      </c>
      <c r="AM208" s="390">
        <v>0</v>
      </c>
      <c r="AN208" s="390">
        <v>0</v>
      </c>
      <c r="AO208" s="396">
        <v>0</v>
      </c>
      <c r="AP208" s="390">
        <v>0</v>
      </c>
      <c r="AQ208" s="390">
        <v>0</v>
      </c>
      <c r="AR208" s="390">
        <v>0</v>
      </c>
      <c r="AS208" s="390">
        <v>0</v>
      </c>
      <c r="AT208" s="390">
        <v>0</v>
      </c>
      <c r="AU208" s="390">
        <v>0</v>
      </c>
      <c r="AV208" s="390">
        <v>0</v>
      </c>
      <c r="AW208" s="390">
        <v>0</v>
      </c>
      <c r="AX208" s="390">
        <v>0</v>
      </c>
      <c r="AY208" s="390">
        <v>0</v>
      </c>
      <c r="AZ208" s="390">
        <v>0</v>
      </c>
      <c r="BA208" s="390">
        <v>0</v>
      </c>
      <c r="BB208" s="390">
        <v>0</v>
      </c>
      <c r="BC208" s="390">
        <v>0</v>
      </c>
      <c r="BD208" s="390">
        <v>0</v>
      </c>
      <c r="BE208" s="390">
        <v>0</v>
      </c>
      <c r="BF208" s="390">
        <v>0</v>
      </c>
      <c r="BG208" s="390">
        <v>0</v>
      </c>
      <c r="BH208" s="398" t="s">
        <v>156</v>
      </c>
      <c r="BI208" s="401" t="s">
        <v>2916</v>
      </c>
      <c r="BJ208" t="str" cm="1">
        <f t="array" ref="BJ208">_xlfn.TEXTJOIN(",",TRUE,IF((P208:BG208=1)*(BL208:DC208&lt;&gt;""), COLUMN($P$1:$BG$1)-15, ""))</f>
        <v>2,10,18,22</v>
      </c>
      <c r="BK208" s="443"/>
      <c r="BL208" t="str">
        <f t="shared" si="132"/>
        <v/>
      </c>
      <c r="BM208">
        <f t="shared" si="133"/>
        <v>2</v>
      </c>
      <c r="BN208" t="str">
        <f t="shared" si="134"/>
        <v/>
      </c>
      <c r="BO208" t="str">
        <f t="shared" si="135"/>
        <v/>
      </c>
      <c r="BP208" t="str">
        <f t="shared" si="136"/>
        <v/>
      </c>
      <c r="BQ208" t="str">
        <f t="shared" si="137"/>
        <v/>
      </c>
      <c r="BR208" t="str">
        <f t="shared" si="138"/>
        <v/>
      </c>
      <c r="BS208" t="str">
        <f t="shared" si="139"/>
        <v/>
      </c>
      <c r="BT208" t="str">
        <f t="shared" si="140"/>
        <v/>
      </c>
      <c r="BU208">
        <f t="shared" si="141"/>
        <v>10</v>
      </c>
      <c r="BV208" t="str">
        <f t="shared" si="142"/>
        <v/>
      </c>
      <c r="BW208" t="str">
        <f t="shared" si="143"/>
        <v/>
      </c>
      <c r="BX208" t="str">
        <f t="shared" si="144"/>
        <v/>
      </c>
      <c r="BY208" t="str">
        <f t="shared" si="145"/>
        <v/>
      </c>
      <c r="BZ208" t="str">
        <f t="shared" si="146"/>
        <v/>
      </c>
      <c r="CA208" t="str">
        <f t="shared" si="147"/>
        <v/>
      </c>
      <c r="CB208" t="str">
        <f t="shared" si="148"/>
        <v/>
      </c>
      <c r="CC208">
        <f t="shared" si="149"/>
        <v>18</v>
      </c>
      <c r="CD208" t="str">
        <f t="shared" si="150"/>
        <v/>
      </c>
      <c r="CE208" t="str">
        <f t="shared" si="151"/>
        <v/>
      </c>
      <c r="CF208" t="str">
        <f t="shared" si="152"/>
        <v/>
      </c>
      <c r="CG208">
        <f t="shared" si="153"/>
        <v>22</v>
      </c>
      <c r="CH208" t="str">
        <f t="shared" si="154"/>
        <v/>
      </c>
      <c r="CI208" t="str">
        <f t="shared" si="155"/>
        <v/>
      </c>
      <c r="CJ208" t="str">
        <f t="shared" si="156"/>
        <v/>
      </c>
      <c r="CK208" t="str">
        <f t="shared" si="157"/>
        <v/>
      </c>
      <c r="CL208" t="str">
        <f t="shared" si="158"/>
        <v/>
      </c>
      <c r="CM208" t="str">
        <f t="shared" si="159"/>
        <v/>
      </c>
      <c r="CN208" t="str">
        <f t="shared" si="160"/>
        <v/>
      </c>
      <c r="CO208" t="str">
        <f t="shared" si="161"/>
        <v/>
      </c>
      <c r="CP208" t="str">
        <f t="shared" si="162"/>
        <v/>
      </c>
      <c r="CQ208" t="str">
        <f t="shared" si="163"/>
        <v/>
      </c>
      <c r="CR208" t="str">
        <f t="shared" si="164"/>
        <v/>
      </c>
      <c r="CS208" t="str">
        <f t="shared" si="165"/>
        <v/>
      </c>
      <c r="CT208" t="str">
        <f t="shared" si="166"/>
        <v/>
      </c>
      <c r="CU208" t="str">
        <f t="shared" si="167"/>
        <v/>
      </c>
      <c r="CV208" t="str">
        <f t="shared" si="168"/>
        <v/>
      </c>
      <c r="CW208" t="str">
        <f t="shared" si="169"/>
        <v/>
      </c>
      <c r="CX208" t="str">
        <f t="shared" si="170"/>
        <v/>
      </c>
      <c r="CY208" t="str">
        <f t="shared" si="171"/>
        <v/>
      </c>
      <c r="CZ208" t="str">
        <f t="shared" si="172"/>
        <v/>
      </c>
      <c r="DA208" t="str">
        <f t="shared" si="173"/>
        <v/>
      </c>
      <c r="DB208" t="str">
        <f t="shared" si="174"/>
        <v/>
      </c>
      <c r="DC208" t="str">
        <f t="shared" si="175"/>
        <v/>
      </c>
    </row>
    <row r="209" spans="1:107" ht="15.75" hidden="1" customHeight="1">
      <c r="A209" s="425" t="s">
        <v>566</v>
      </c>
      <c r="B209" s="389" t="s">
        <v>161</v>
      </c>
      <c r="C209" s="390" t="s">
        <v>569</v>
      </c>
      <c r="D209" s="390" t="s">
        <v>2772</v>
      </c>
      <c r="E209" s="390" t="s">
        <v>2781</v>
      </c>
      <c r="F209" s="389" t="s">
        <v>2914</v>
      </c>
      <c r="G209" s="389" t="s">
        <v>2915</v>
      </c>
      <c r="H209" s="389" t="s">
        <v>2768</v>
      </c>
      <c r="I209" s="391">
        <v>8</v>
      </c>
      <c r="J209" s="392" t="s">
        <v>2775</v>
      </c>
      <c r="K209" s="393" t="s">
        <v>2776</v>
      </c>
      <c r="L209" s="391">
        <v>9</v>
      </c>
      <c r="M209" s="394" t="s">
        <v>167</v>
      </c>
      <c r="N209" s="402">
        <v>2000</v>
      </c>
      <c r="O209" s="390" t="s">
        <v>165</v>
      </c>
      <c r="P209" s="390">
        <v>0</v>
      </c>
      <c r="Q209" s="397">
        <v>1</v>
      </c>
      <c r="R209" s="390">
        <v>0</v>
      </c>
      <c r="S209" s="390">
        <v>0</v>
      </c>
      <c r="T209" s="390">
        <v>0</v>
      </c>
      <c r="U209" s="390">
        <v>0</v>
      </c>
      <c r="V209" s="390">
        <v>0</v>
      </c>
      <c r="W209" s="390">
        <v>0</v>
      </c>
      <c r="X209" s="390">
        <v>0</v>
      </c>
      <c r="Y209" s="390">
        <v>1</v>
      </c>
      <c r="Z209" s="390">
        <v>0</v>
      </c>
      <c r="AA209" s="390">
        <v>0</v>
      </c>
      <c r="AB209" s="390">
        <v>0</v>
      </c>
      <c r="AC209" s="396">
        <v>0</v>
      </c>
      <c r="AD209" s="390">
        <v>0</v>
      </c>
      <c r="AE209" s="390">
        <v>0</v>
      </c>
      <c r="AF209" s="390">
        <v>0</v>
      </c>
      <c r="AG209" s="390">
        <v>1</v>
      </c>
      <c r="AH209" s="390">
        <v>0</v>
      </c>
      <c r="AI209" s="390">
        <v>0</v>
      </c>
      <c r="AJ209" s="390">
        <v>0</v>
      </c>
      <c r="AK209" s="390">
        <v>1</v>
      </c>
      <c r="AL209" s="390">
        <v>0</v>
      </c>
      <c r="AM209" s="390">
        <v>0</v>
      </c>
      <c r="AN209" s="390">
        <v>0</v>
      </c>
      <c r="AO209" s="396">
        <v>0</v>
      </c>
      <c r="AP209" s="390">
        <v>0</v>
      </c>
      <c r="AQ209" s="390">
        <v>0</v>
      </c>
      <c r="AR209" s="390">
        <v>0</v>
      </c>
      <c r="AS209" s="390">
        <v>0</v>
      </c>
      <c r="AT209" s="390">
        <v>0</v>
      </c>
      <c r="AU209" s="390">
        <v>0</v>
      </c>
      <c r="AV209" s="390">
        <v>0</v>
      </c>
      <c r="AW209" s="390">
        <v>0</v>
      </c>
      <c r="AX209" s="390">
        <v>0</v>
      </c>
      <c r="AY209" s="390">
        <v>0</v>
      </c>
      <c r="AZ209" s="390">
        <v>0</v>
      </c>
      <c r="BA209" s="390">
        <v>0</v>
      </c>
      <c r="BB209" s="390">
        <v>0</v>
      </c>
      <c r="BC209" s="390">
        <v>0</v>
      </c>
      <c r="BD209" s="390">
        <v>0</v>
      </c>
      <c r="BE209" s="390">
        <v>0</v>
      </c>
      <c r="BF209" s="390">
        <v>0</v>
      </c>
      <c r="BG209" s="390">
        <v>0</v>
      </c>
      <c r="BH209" s="398" t="s">
        <v>156</v>
      </c>
      <c r="BI209" s="401" t="s">
        <v>2916</v>
      </c>
      <c r="BJ209" t="str" cm="1">
        <f t="array" ref="BJ209">_xlfn.TEXTJOIN(",",TRUE,IF((P209:BG209=1)*(BL209:DC209&lt;&gt;""), COLUMN($P$1:$BG$1)-15, ""))</f>
        <v>2,10,18,22</v>
      </c>
      <c r="BK209" s="443"/>
      <c r="BL209" t="str">
        <f t="shared" si="132"/>
        <v/>
      </c>
      <c r="BM209">
        <f t="shared" si="133"/>
        <v>2</v>
      </c>
      <c r="BN209" t="str">
        <f t="shared" si="134"/>
        <v/>
      </c>
      <c r="BO209" t="str">
        <f t="shared" si="135"/>
        <v/>
      </c>
      <c r="BP209" t="str">
        <f t="shared" si="136"/>
        <v/>
      </c>
      <c r="BQ209" t="str">
        <f t="shared" si="137"/>
        <v/>
      </c>
      <c r="BR209" t="str">
        <f t="shared" si="138"/>
        <v/>
      </c>
      <c r="BS209" t="str">
        <f t="shared" si="139"/>
        <v/>
      </c>
      <c r="BT209" t="str">
        <f t="shared" si="140"/>
        <v/>
      </c>
      <c r="BU209">
        <f t="shared" si="141"/>
        <v>10</v>
      </c>
      <c r="BV209" t="str">
        <f t="shared" si="142"/>
        <v/>
      </c>
      <c r="BW209" t="str">
        <f t="shared" si="143"/>
        <v/>
      </c>
      <c r="BX209" t="str">
        <f t="shared" si="144"/>
        <v/>
      </c>
      <c r="BY209" t="str">
        <f t="shared" si="145"/>
        <v/>
      </c>
      <c r="BZ209" t="str">
        <f t="shared" si="146"/>
        <v/>
      </c>
      <c r="CA209" t="str">
        <f t="shared" si="147"/>
        <v/>
      </c>
      <c r="CB209" t="str">
        <f t="shared" si="148"/>
        <v/>
      </c>
      <c r="CC209">
        <f t="shared" si="149"/>
        <v>18</v>
      </c>
      <c r="CD209" t="str">
        <f t="shared" si="150"/>
        <v/>
      </c>
      <c r="CE209" t="str">
        <f t="shared" si="151"/>
        <v/>
      </c>
      <c r="CF209" t="str">
        <f t="shared" si="152"/>
        <v/>
      </c>
      <c r="CG209">
        <f t="shared" si="153"/>
        <v>22</v>
      </c>
      <c r="CH209" t="str">
        <f t="shared" si="154"/>
        <v/>
      </c>
      <c r="CI209" t="str">
        <f t="shared" si="155"/>
        <v/>
      </c>
      <c r="CJ209" t="str">
        <f t="shared" si="156"/>
        <v/>
      </c>
      <c r="CK209" t="str">
        <f t="shared" si="157"/>
        <v/>
      </c>
      <c r="CL209" t="str">
        <f t="shared" si="158"/>
        <v/>
      </c>
      <c r="CM209" t="str">
        <f t="shared" si="159"/>
        <v/>
      </c>
      <c r="CN209" t="str">
        <f t="shared" si="160"/>
        <v/>
      </c>
      <c r="CO209" t="str">
        <f t="shared" si="161"/>
        <v/>
      </c>
      <c r="CP209" t="str">
        <f t="shared" si="162"/>
        <v/>
      </c>
      <c r="CQ209" t="str">
        <f t="shared" si="163"/>
        <v/>
      </c>
      <c r="CR209" t="str">
        <f t="shared" si="164"/>
        <v/>
      </c>
      <c r="CS209" t="str">
        <f t="shared" si="165"/>
        <v/>
      </c>
      <c r="CT209" t="str">
        <f t="shared" si="166"/>
        <v/>
      </c>
      <c r="CU209" t="str">
        <f t="shared" si="167"/>
        <v/>
      </c>
      <c r="CV209" t="str">
        <f t="shared" si="168"/>
        <v/>
      </c>
      <c r="CW209" t="str">
        <f t="shared" si="169"/>
        <v/>
      </c>
      <c r="CX209" t="str">
        <f t="shared" si="170"/>
        <v/>
      </c>
      <c r="CY209" t="str">
        <f t="shared" si="171"/>
        <v/>
      </c>
      <c r="CZ209" t="str">
        <f t="shared" si="172"/>
        <v/>
      </c>
      <c r="DA209" t="str">
        <f t="shared" si="173"/>
        <v/>
      </c>
      <c r="DB209" t="str">
        <f t="shared" si="174"/>
        <v/>
      </c>
      <c r="DC209" t="str">
        <f t="shared" si="175"/>
        <v/>
      </c>
    </row>
    <row r="210" spans="1:107" ht="15.75" hidden="1" customHeight="1">
      <c r="A210" s="425" t="s">
        <v>566</v>
      </c>
      <c r="B210" s="389" t="s">
        <v>161</v>
      </c>
      <c r="C210" s="390" t="s">
        <v>569</v>
      </c>
      <c r="D210" s="390" t="s">
        <v>2772</v>
      </c>
      <c r="E210" s="390" t="s">
        <v>2781</v>
      </c>
      <c r="F210" s="389" t="s">
        <v>2914</v>
      </c>
      <c r="G210" s="389" t="s">
        <v>2915</v>
      </c>
      <c r="H210" s="389" t="s">
        <v>2768</v>
      </c>
      <c r="I210" s="391">
        <v>8</v>
      </c>
      <c r="J210" s="392" t="s">
        <v>2775</v>
      </c>
      <c r="K210" s="393" t="s">
        <v>2776</v>
      </c>
      <c r="L210" s="391">
        <v>9</v>
      </c>
      <c r="M210" s="394" t="s">
        <v>167</v>
      </c>
      <c r="N210" s="402">
        <v>2000</v>
      </c>
      <c r="O210" s="390" t="s">
        <v>165</v>
      </c>
      <c r="P210" s="390">
        <v>0</v>
      </c>
      <c r="Q210" s="397">
        <v>1</v>
      </c>
      <c r="R210" s="390">
        <v>0</v>
      </c>
      <c r="S210" s="390">
        <v>0</v>
      </c>
      <c r="T210" s="390">
        <v>0</v>
      </c>
      <c r="U210" s="390">
        <v>0</v>
      </c>
      <c r="V210" s="390">
        <v>0</v>
      </c>
      <c r="W210" s="390">
        <v>0</v>
      </c>
      <c r="X210" s="390">
        <v>0</v>
      </c>
      <c r="Y210" s="390">
        <v>1</v>
      </c>
      <c r="Z210" s="390">
        <v>0</v>
      </c>
      <c r="AA210" s="390">
        <v>0</v>
      </c>
      <c r="AB210" s="390">
        <v>0</v>
      </c>
      <c r="AC210" s="396">
        <v>0</v>
      </c>
      <c r="AD210" s="390">
        <v>0</v>
      </c>
      <c r="AE210" s="390">
        <v>0</v>
      </c>
      <c r="AF210" s="390">
        <v>0</v>
      </c>
      <c r="AG210" s="390">
        <v>1</v>
      </c>
      <c r="AH210" s="390">
        <v>0</v>
      </c>
      <c r="AI210" s="390">
        <v>0</v>
      </c>
      <c r="AJ210" s="390">
        <v>0</v>
      </c>
      <c r="AK210" s="390">
        <v>1</v>
      </c>
      <c r="AL210" s="390">
        <v>0</v>
      </c>
      <c r="AM210" s="390">
        <v>0</v>
      </c>
      <c r="AN210" s="390">
        <v>0</v>
      </c>
      <c r="AO210" s="396">
        <v>0</v>
      </c>
      <c r="AP210" s="390">
        <v>0</v>
      </c>
      <c r="AQ210" s="390">
        <v>0</v>
      </c>
      <c r="AR210" s="390">
        <v>0</v>
      </c>
      <c r="AS210" s="390">
        <v>0</v>
      </c>
      <c r="AT210" s="390">
        <v>0</v>
      </c>
      <c r="AU210" s="390">
        <v>0</v>
      </c>
      <c r="AV210" s="390">
        <v>0</v>
      </c>
      <c r="AW210" s="390">
        <v>0</v>
      </c>
      <c r="AX210" s="390">
        <v>0</v>
      </c>
      <c r="AY210" s="390">
        <v>0</v>
      </c>
      <c r="AZ210" s="390">
        <v>0</v>
      </c>
      <c r="BA210" s="390">
        <v>0</v>
      </c>
      <c r="BB210" s="390">
        <v>0</v>
      </c>
      <c r="BC210" s="390">
        <v>0</v>
      </c>
      <c r="BD210" s="390">
        <v>0</v>
      </c>
      <c r="BE210" s="390">
        <v>0</v>
      </c>
      <c r="BF210" s="390">
        <v>0</v>
      </c>
      <c r="BG210" s="390">
        <v>0</v>
      </c>
      <c r="BH210" s="398" t="s">
        <v>156</v>
      </c>
      <c r="BI210" s="401" t="s">
        <v>2916</v>
      </c>
      <c r="BJ210" t="str" cm="1">
        <f t="array" ref="BJ210">_xlfn.TEXTJOIN(",",TRUE,IF((P210:BG210=1)*(BL210:DC210&lt;&gt;""), COLUMN($P$1:$BG$1)-15, ""))</f>
        <v>2,10,18,22</v>
      </c>
      <c r="BK210" s="443"/>
      <c r="BL210" t="str">
        <f t="shared" si="132"/>
        <v/>
      </c>
      <c r="BM210">
        <f t="shared" si="133"/>
        <v>2</v>
      </c>
      <c r="BN210" t="str">
        <f t="shared" si="134"/>
        <v/>
      </c>
      <c r="BO210" t="str">
        <f t="shared" si="135"/>
        <v/>
      </c>
      <c r="BP210" t="str">
        <f t="shared" si="136"/>
        <v/>
      </c>
      <c r="BQ210" t="str">
        <f t="shared" si="137"/>
        <v/>
      </c>
      <c r="BR210" t="str">
        <f t="shared" si="138"/>
        <v/>
      </c>
      <c r="BS210" t="str">
        <f t="shared" si="139"/>
        <v/>
      </c>
      <c r="BT210" t="str">
        <f t="shared" si="140"/>
        <v/>
      </c>
      <c r="BU210">
        <f t="shared" si="141"/>
        <v>10</v>
      </c>
      <c r="BV210" t="str">
        <f t="shared" si="142"/>
        <v/>
      </c>
      <c r="BW210" t="str">
        <f t="shared" si="143"/>
        <v/>
      </c>
      <c r="BX210" t="str">
        <f t="shared" si="144"/>
        <v/>
      </c>
      <c r="BY210" t="str">
        <f t="shared" si="145"/>
        <v/>
      </c>
      <c r="BZ210" t="str">
        <f t="shared" si="146"/>
        <v/>
      </c>
      <c r="CA210" t="str">
        <f t="shared" si="147"/>
        <v/>
      </c>
      <c r="CB210" t="str">
        <f t="shared" si="148"/>
        <v/>
      </c>
      <c r="CC210">
        <f t="shared" si="149"/>
        <v>18</v>
      </c>
      <c r="CD210" t="str">
        <f t="shared" si="150"/>
        <v/>
      </c>
      <c r="CE210" t="str">
        <f t="shared" si="151"/>
        <v/>
      </c>
      <c r="CF210" t="str">
        <f t="shared" si="152"/>
        <v/>
      </c>
      <c r="CG210">
        <f t="shared" si="153"/>
        <v>22</v>
      </c>
      <c r="CH210" t="str">
        <f t="shared" si="154"/>
        <v/>
      </c>
      <c r="CI210" t="str">
        <f t="shared" si="155"/>
        <v/>
      </c>
      <c r="CJ210" t="str">
        <f t="shared" si="156"/>
        <v/>
      </c>
      <c r="CK210" t="str">
        <f t="shared" si="157"/>
        <v/>
      </c>
      <c r="CL210" t="str">
        <f t="shared" si="158"/>
        <v/>
      </c>
      <c r="CM210" t="str">
        <f t="shared" si="159"/>
        <v/>
      </c>
      <c r="CN210" t="str">
        <f t="shared" si="160"/>
        <v/>
      </c>
      <c r="CO210" t="str">
        <f t="shared" si="161"/>
        <v/>
      </c>
      <c r="CP210" t="str">
        <f t="shared" si="162"/>
        <v/>
      </c>
      <c r="CQ210" t="str">
        <f t="shared" si="163"/>
        <v/>
      </c>
      <c r="CR210" t="str">
        <f t="shared" si="164"/>
        <v/>
      </c>
      <c r="CS210" t="str">
        <f t="shared" si="165"/>
        <v/>
      </c>
      <c r="CT210" t="str">
        <f t="shared" si="166"/>
        <v/>
      </c>
      <c r="CU210" t="str">
        <f t="shared" si="167"/>
        <v/>
      </c>
      <c r="CV210" t="str">
        <f t="shared" si="168"/>
        <v/>
      </c>
      <c r="CW210" t="str">
        <f t="shared" si="169"/>
        <v/>
      </c>
      <c r="CX210" t="str">
        <f t="shared" si="170"/>
        <v/>
      </c>
      <c r="CY210" t="str">
        <f t="shared" si="171"/>
        <v/>
      </c>
      <c r="CZ210" t="str">
        <f t="shared" si="172"/>
        <v/>
      </c>
      <c r="DA210" t="str">
        <f t="shared" si="173"/>
        <v/>
      </c>
      <c r="DB210" t="str">
        <f t="shared" si="174"/>
        <v/>
      </c>
      <c r="DC210" t="str">
        <f t="shared" si="175"/>
        <v/>
      </c>
    </row>
    <row r="211" spans="1:107" ht="15.75" hidden="1" customHeight="1">
      <c r="A211" s="425" t="s">
        <v>566</v>
      </c>
      <c r="B211" s="389" t="s">
        <v>161</v>
      </c>
      <c r="C211" s="390" t="s">
        <v>569</v>
      </c>
      <c r="D211" s="390" t="s">
        <v>2772</v>
      </c>
      <c r="E211" s="390" t="s">
        <v>2781</v>
      </c>
      <c r="F211" s="389" t="s">
        <v>2914</v>
      </c>
      <c r="G211" s="389" t="s">
        <v>2915</v>
      </c>
      <c r="H211" s="389" t="s">
        <v>2768</v>
      </c>
      <c r="I211" s="391">
        <v>8</v>
      </c>
      <c r="J211" s="392" t="s">
        <v>2775</v>
      </c>
      <c r="K211" s="393" t="s">
        <v>2776</v>
      </c>
      <c r="L211" s="391">
        <v>9</v>
      </c>
      <c r="M211" s="394" t="s">
        <v>167</v>
      </c>
      <c r="N211" s="402">
        <v>2000</v>
      </c>
      <c r="O211" s="390" t="s">
        <v>165</v>
      </c>
      <c r="P211" s="390">
        <v>0</v>
      </c>
      <c r="Q211" s="397">
        <v>1</v>
      </c>
      <c r="R211" s="390">
        <v>0</v>
      </c>
      <c r="S211" s="390">
        <v>0</v>
      </c>
      <c r="T211" s="390">
        <v>0</v>
      </c>
      <c r="U211" s="390">
        <v>0</v>
      </c>
      <c r="V211" s="390">
        <v>0</v>
      </c>
      <c r="W211" s="390">
        <v>0</v>
      </c>
      <c r="X211" s="390">
        <v>0</v>
      </c>
      <c r="Y211" s="390">
        <v>1</v>
      </c>
      <c r="Z211" s="390">
        <v>0</v>
      </c>
      <c r="AA211" s="390">
        <v>0</v>
      </c>
      <c r="AB211" s="390">
        <v>0</v>
      </c>
      <c r="AC211" s="396">
        <v>0</v>
      </c>
      <c r="AD211" s="390">
        <v>0</v>
      </c>
      <c r="AE211" s="390">
        <v>0</v>
      </c>
      <c r="AF211" s="390">
        <v>0</v>
      </c>
      <c r="AG211" s="390">
        <v>1</v>
      </c>
      <c r="AH211" s="390">
        <v>0</v>
      </c>
      <c r="AI211" s="390">
        <v>0</v>
      </c>
      <c r="AJ211" s="390">
        <v>0</v>
      </c>
      <c r="AK211" s="390">
        <v>1</v>
      </c>
      <c r="AL211" s="390">
        <v>0</v>
      </c>
      <c r="AM211" s="390">
        <v>0</v>
      </c>
      <c r="AN211" s="390">
        <v>0</v>
      </c>
      <c r="AO211" s="396">
        <v>0</v>
      </c>
      <c r="AP211" s="390">
        <v>0</v>
      </c>
      <c r="AQ211" s="390">
        <v>0</v>
      </c>
      <c r="AR211" s="390">
        <v>0</v>
      </c>
      <c r="AS211" s="390">
        <v>0</v>
      </c>
      <c r="AT211" s="390">
        <v>0</v>
      </c>
      <c r="AU211" s="390">
        <v>0</v>
      </c>
      <c r="AV211" s="390">
        <v>0</v>
      </c>
      <c r="AW211" s="390">
        <v>0</v>
      </c>
      <c r="AX211" s="390">
        <v>0</v>
      </c>
      <c r="AY211" s="390">
        <v>0</v>
      </c>
      <c r="AZ211" s="390">
        <v>0</v>
      </c>
      <c r="BA211" s="390">
        <v>0</v>
      </c>
      <c r="BB211" s="390">
        <v>0</v>
      </c>
      <c r="BC211" s="390">
        <v>0</v>
      </c>
      <c r="BD211" s="390">
        <v>0</v>
      </c>
      <c r="BE211" s="390">
        <v>0</v>
      </c>
      <c r="BF211" s="390">
        <v>0</v>
      </c>
      <c r="BG211" s="390">
        <v>0</v>
      </c>
      <c r="BH211" s="398" t="s">
        <v>156</v>
      </c>
      <c r="BI211" s="401" t="s">
        <v>2916</v>
      </c>
      <c r="BJ211" t="str" cm="1">
        <f t="array" ref="BJ211">_xlfn.TEXTJOIN(",",TRUE,IF((P211:BG211=1)*(BL211:DC211&lt;&gt;""), COLUMN($P$1:$BG$1)-15, ""))</f>
        <v>2,10,18,22</v>
      </c>
      <c r="BK211" s="443"/>
      <c r="BL211" t="str">
        <f t="shared" si="132"/>
        <v/>
      </c>
      <c r="BM211">
        <f t="shared" si="133"/>
        <v>2</v>
      </c>
      <c r="BN211" t="str">
        <f t="shared" si="134"/>
        <v/>
      </c>
      <c r="BO211" t="str">
        <f t="shared" si="135"/>
        <v/>
      </c>
      <c r="BP211" t="str">
        <f t="shared" si="136"/>
        <v/>
      </c>
      <c r="BQ211" t="str">
        <f t="shared" si="137"/>
        <v/>
      </c>
      <c r="BR211" t="str">
        <f t="shared" si="138"/>
        <v/>
      </c>
      <c r="BS211" t="str">
        <f t="shared" si="139"/>
        <v/>
      </c>
      <c r="BT211" t="str">
        <f t="shared" si="140"/>
        <v/>
      </c>
      <c r="BU211">
        <f t="shared" si="141"/>
        <v>10</v>
      </c>
      <c r="BV211" t="str">
        <f t="shared" si="142"/>
        <v/>
      </c>
      <c r="BW211" t="str">
        <f t="shared" si="143"/>
        <v/>
      </c>
      <c r="BX211" t="str">
        <f t="shared" si="144"/>
        <v/>
      </c>
      <c r="BY211" t="str">
        <f t="shared" si="145"/>
        <v/>
      </c>
      <c r="BZ211" t="str">
        <f t="shared" si="146"/>
        <v/>
      </c>
      <c r="CA211" t="str">
        <f t="shared" si="147"/>
        <v/>
      </c>
      <c r="CB211" t="str">
        <f t="shared" si="148"/>
        <v/>
      </c>
      <c r="CC211">
        <f t="shared" si="149"/>
        <v>18</v>
      </c>
      <c r="CD211" t="str">
        <f t="shared" si="150"/>
        <v/>
      </c>
      <c r="CE211" t="str">
        <f t="shared" si="151"/>
        <v/>
      </c>
      <c r="CF211" t="str">
        <f t="shared" si="152"/>
        <v/>
      </c>
      <c r="CG211">
        <f t="shared" si="153"/>
        <v>22</v>
      </c>
      <c r="CH211" t="str">
        <f t="shared" si="154"/>
        <v/>
      </c>
      <c r="CI211" t="str">
        <f t="shared" si="155"/>
        <v/>
      </c>
      <c r="CJ211" t="str">
        <f t="shared" si="156"/>
        <v/>
      </c>
      <c r="CK211" t="str">
        <f t="shared" si="157"/>
        <v/>
      </c>
      <c r="CL211" t="str">
        <f t="shared" si="158"/>
        <v/>
      </c>
      <c r="CM211" t="str">
        <f t="shared" si="159"/>
        <v/>
      </c>
      <c r="CN211" t="str">
        <f t="shared" si="160"/>
        <v/>
      </c>
      <c r="CO211" t="str">
        <f t="shared" si="161"/>
        <v/>
      </c>
      <c r="CP211" t="str">
        <f t="shared" si="162"/>
        <v/>
      </c>
      <c r="CQ211" t="str">
        <f t="shared" si="163"/>
        <v/>
      </c>
      <c r="CR211" t="str">
        <f t="shared" si="164"/>
        <v/>
      </c>
      <c r="CS211" t="str">
        <f t="shared" si="165"/>
        <v/>
      </c>
      <c r="CT211" t="str">
        <f t="shared" si="166"/>
        <v/>
      </c>
      <c r="CU211" t="str">
        <f t="shared" si="167"/>
        <v/>
      </c>
      <c r="CV211" t="str">
        <f t="shared" si="168"/>
        <v/>
      </c>
      <c r="CW211" t="str">
        <f t="shared" si="169"/>
        <v/>
      </c>
      <c r="CX211" t="str">
        <f t="shared" si="170"/>
        <v/>
      </c>
      <c r="CY211" t="str">
        <f t="shared" si="171"/>
        <v/>
      </c>
      <c r="CZ211" t="str">
        <f t="shared" si="172"/>
        <v/>
      </c>
      <c r="DA211" t="str">
        <f t="shared" si="173"/>
        <v/>
      </c>
      <c r="DB211" t="str">
        <f t="shared" si="174"/>
        <v/>
      </c>
      <c r="DC211" t="str">
        <f t="shared" si="175"/>
        <v/>
      </c>
    </row>
    <row r="212" spans="1:107" ht="15.75" hidden="1" customHeight="1">
      <c r="A212" s="417" t="s">
        <v>575</v>
      </c>
      <c r="B212" s="389" t="s">
        <v>576</v>
      </c>
      <c r="C212" s="390" t="s">
        <v>191</v>
      </c>
      <c r="D212" s="390" t="s">
        <v>2798</v>
      </c>
      <c r="E212" s="390" t="s">
        <v>2808</v>
      </c>
      <c r="F212" s="389" t="s">
        <v>2917</v>
      </c>
      <c r="G212" s="389" t="s">
        <v>2918</v>
      </c>
      <c r="H212" s="389" t="s">
        <v>2817</v>
      </c>
      <c r="I212" s="391">
        <v>8</v>
      </c>
      <c r="J212" s="403" t="s">
        <v>2811</v>
      </c>
      <c r="K212" s="393" t="s">
        <v>2776</v>
      </c>
      <c r="L212" s="391">
        <v>27</v>
      </c>
      <c r="M212" s="394" t="s">
        <v>167</v>
      </c>
      <c r="N212" s="402">
        <v>3200</v>
      </c>
      <c r="O212" s="390" t="s">
        <v>165</v>
      </c>
      <c r="P212" s="390">
        <v>0</v>
      </c>
      <c r="Q212" s="397">
        <v>1</v>
      </c>
      <c r="R212" s="390">
        <v>0</v>
      </c>
      <c r="S212" s="390">
        <v>0</v>
      </c>
      <c r="T212" s="390">
        <v>0</v>
      </c>
      <c r="U212" s="390">
        <v>0</v>
      </c>
      <c r="V212" s="390">
        <v>0</v>
      </c>
      <c r="W212" s="390">
        <v>0</v>
      </c>
      <c r="X212" s="390">
        <v>0</v>
      </c>
      <c r="Y212" s="390">
        <v>1</v>
      </c>
      <c r="Z212" s="390">
        <v>0</v>
      </c>
      <c r="AA212" s="390">
        <v>0</v>
      </c>
      <c r="AB212" s="390">
        <v>0</v>
      </c>
      <c r="AC212" s="390">
        <v>0</v>
      </c>
      <c r="AD212" s="390">
        <v>0</v>
      </c>
      <c r="AE212" s="390">
        <v>0</v>
      </c>
      <c r="AF212" s="390">
        <v>0</v>
      </c>
      <c r="AG212" s="390">
        <v>0</v>
      </c>
      <c r="AH212" s="390">
        <v>0</v>
      </c>
      <c r="AI212" s="390">
        <v>0</v>
      </c>
      <c r="AJ212" s="390">
        <v>0</v>
      </c>
      <c r="AK212" s="390">
        <v>0</v>
      </c>
      <c r="AL212" s="390">
        <v>0</v>
      </c>
      <c r="AM212" s="390">
        <v>0</v>
      </c>
      <c r="AN212" s="390">
        <v>0</v>
      </c>
      <c r="AO212" s="396">
        <v>0</v>
      </c>
      <c r="AP212" s="390">
        <v>0</v>
      </c>
      <c r="AQ212" s="390">
        <v>0</v>
      </c>
      <c r="AR212" s="390">
        <v>0</v>
      </c>
      <c r="AS212" s="390">
        <v>0</v>
      </c>
      <c r="AT212" s="390">
        <v>0</v>
      </c>
      <c r="AU212" s="390">
        <v>0</v>
      </c>
      <c r="AV212" s="390">
        <v>0</v>
      </c>
      <c r="AW212" s="390">
        <v>0</v>
      </c>
      <c r="AX212" s="390">
        <v>0</v>
      </c>
      <c r="AY212" s="390">
        <v>0</v>
      </c>
      <c r="AZ212" s="390">
        <v>0</v>
      </c>
      <c r="BA212" s="390">
        <v>0</v>
      </c>
      <c r="BB212" s="390">
        <v>0</v>
      </c>
      <c r="BC212" s="390">
        <v>0</v>
      </c>
      <c r="BD212" s="390">
        <v>0</v>
      </c>
      <c r="BE212" s="390">
        <v>0</v>
      </c>
      <c r="BF212" s="390">
        <v>0</v>
      </c>
      <c r="BG212" s="390">
        <v>0</v>
      </c>
      <c r="BH212" s="398" t="s">
        <v>2919</v>
      </c>
      <c r="BI212" s="417" t="s">
        <v>2920</v>
      </c>
      <c r="BJ212" t="str" cm="1">
        <f t="array" ref="BJ212">_xlfn.TEXTJOIN(",",TRUE,IF((P212:BG212=1)*(BL212:DC212&lt;&gt;""), COLUMN($P$1:$BG$1)-15, ""))</f>
        <v>2,10</v>
      </c>
      <c r="BK212" s="443"/>
      <c r="BL212" t="str">
        <f t="shared" si="132"/>
        <v/>
      </c>
      <c r="BM212">
        <f t="shared" si="133"/>
        <v>2</v>
      </c>
      <c r="BN212" t="str">
        <f t="shared" si="134"/>
        <v/>
      </c>
      <c r="BO212" t="str">
        <f t="shared" si="135"/>
        <v/>
      </c>
      <c r="BP212" t="str">
        <f t="shared" si="136"/>
        <v/>
      </c>
      <c r="BQ212" t="str">
        <f t="shared" si="137"/>
        <v/>
      </c>
      <c r="BR212" t="str">
        <f t="shared" si="138"/>
        <v/>
      </c>
      <c r="BS212" t="str">
        <f t="shared" si="139"/>
        <v/>
      </c>
      <c r="BT212" t="str">
        <f t="shared" si="140"/>
        <v/>
      </c>
      <c r="BU212">
        <f t="shared" si="141"/>
        <v>10</v>
      </c>
      <c r="BV212" t="str">
        <f t="shared" si="142"/>
        <v/>
      </c>
      <c r="BW212" t="str">
        <f t="shared" si="143"/>
        <v/>
      </c>
      <c r="BX212" t="str">
        <f t="shared" si="144"/>
        <v/>
      </c>
      <c r="BY212" t="str">
        <f t="shared" si="145"/>
        <v/>
      </c>
      <c r="BZ212" t="str">
        <f t="shared" si="146"/>
        <v/>
      </c>
      <c r="CA212" t="str">
        <f t="shared" si="147"/>
        <v/>
      </c>
      <c r="CB212" t="str">
        <f t="shared" si="148"/>
        <v/>
      </c>
      <c r="CC212" t="str">
        <f t="shared" si="149"/>
        <v/>
      </c>
      <c r="CD212" t="str">
        <f t="shared" si="150"/>
        <v/>
      </c>
      <c r="CE212" t="str">
        <f t="shared" si="151"/>
        <v/>
      </c>
      <c r="CF212" t="str">
        <f t="shared" si="152"/>
        <v/>
      </c>
      <c r="CG212" t="str">
        <f t="shared" si="153"/>
        <v/>
      </c>
      <c r="CH212" t="str">
        <f t="shared" si="154"/>
        <v/>
      </c>
      <c r="CI212" t="str">
        <f t="shared" si="155"/>
        <v/>
      </c>
      <c r="CJ212" t="str">
        <f t="shared" si="156"/>
        <v/>
      </c>
      <c r="CK212" t="str">
        <f t="shared" si="157"/>
        <v/>
      </c>
      <c r="CL212" t="str">
        <f t="shared" si="158"/>
        <v/>
      </c>
      <c r="CM212" t="str">
        <f t="shared" si="159"/>
        <v/>
      </c>
      <c r="CN212" t="str">
        <f t="shared" si="160"/>
        <v/>
      </c>
      <c r="CO212" t="str">
        <f t="shared" si="161"/>
        <v/>
      </c>
      <c r="CP212" t="str">
        <f t="shared" si="162"/>
        <v/>
      </c>
      <c r="CQ212" t="str">
        <f t="shared" si="163"/>
        <v/>
      </c>
      <c r="CR212" t="str">
        <f t="shared" si="164"/>
        <v/>
      </c>
      <c r="CS212" t="str">
        <f t="shared" si="165"/>
        <v/>
      </c>
      <c r="CT212" t="str">
        <f t="shared" si="166"/>
        <v/>
      </c>
      <c r="CU212" t="str">
        <f t="shared" si="167"/>
        <v/>
      </c>
      <c r="CV212" t="str">
        <f t="shared" si="168"/>
        <v/>
      </c>
      <c r="CW212" t="str">
        <f t="shared" si="169"/>
        <v/>
      </c>
      <c r="CX212" t="str">
        <f t="shared" si="170"/>
        <v/>
      </c>
      <c r="CY212" t="str">
        <f t="shared" si="171"/>
        <v/>
      </c>
      <c r="CZ212" t="str">
        <f t="shared" si="172"/>
        <v/>
      </c>
      <c r="DA212" t="str">
        <f t="shared" si="173"/>
        <v/>
      </c>
      <c r="DB212" t="str">
        <f t="shared" si="174"/>
        <v/>
      </c>
      <c r="DC212" t="str">
        <f t="shared" si="175"/>
        <v/>
      </c>
    </row>
    <row r="213" spans="1:107" ht="15.75" hidden="1" customHeight="1">
      <c r="A213" s="417" t="s">
        <v>575</v>
      </c>
      <c r="B213" s="389" t="s">
        <v>576</v>
      </c>
      <c r="C213" s="390" t="s">
        <v>191</v>
      </c>
      <c r="D213" s="390" t="s">
        <v>2798</v>
      </c>
      <c r="E213" s="390" t="s">
        <v>2808</v>
      </c>
      <c r="F213" s="389" t="s">
        <v>2917</v>
      </c>
      <c r="G213" s="389" t="s">
        <v>2918</v>
      </c>
      <c r="H213" s="389" t="s">
        <v>2817</v>
      </c>
      <c r="I213" s="391">
        <v>8</v>
      </c>
      <c r="J213" s="403" t="s">
        <v>2811</v>
      </c>
      <c r="K213" s="393" t="s">
        <v>2776</v>
      </c>
      <c r="L213" s="391">
        <v>27</v>
      </c>
      <c r="M213" s="394" t="s">
        <v>167</v>
      </c>
      <c r="N213" s="402">
        <v>3200</v>
      </c>
      <c r="O213" s="390" t="s">
        <v>165</v>
      </c>
      <c r="P213" s="390">
        <v>0</v>
      </c>
      <c r="Q213" s="397">
        <v>1</v>
      </c>
      <c r="R213" s="390">
        <v>0</v>
      </c>
      <c r="S213" s="390">
        <v>0</v>
      </c>
      <c r="T213" s="390">
        <v>0</v>
      </c>
      <c r="U213" s="390">
        <v>0</v>
      </c>
      <c r="V213" s="390">
        <v>0</v>
      </c>
      <c r="W213" s="390">
        <v>0</v>
      </c>
      <c r="X213" s="390">
        <v>0</v>
      </c>
      <c r="Y213" s="390">
        <v>1</v>
      </c>
      <c r="Z213" s="390">
        <v>0</v>
      </c>
      <c r="AA213" s="390">
        <v>0</v>
      </c>
      <c r="AB213" s="390">
        <v>0</v>
      </c>
      <c r="AC213" s="390">
        <v>0</v>
      </c>
      <c r="AD213" s="390">
        <v>0</v>
      </c>
      <c r="AE213" s="390">
        <v>0</v>
      </c>
      <c r="AF213" s="390">
        <v>0</v>
      </c>
      <c r="AG213" s="390">
        <v>0</v>
      </c>
      <c r="AH213" s="390">
        <v>0</v>
      </c>
      <c r="AI213" s="390">
        <v>0</v>
      </c>
      <c r="AJ213" s="390">
        <v>0</v>
      </c>
      <c r="AK213" s="390">
        <v>0</v>
      </c>
      <c r="AL213" s="390">
        <v>0</v>
      </c>
      <c r="AM213" s="390">
        <v>0</v>
      </c>
      <c r="AN213" s="390">
        <v>0</v>
      </c>
      <c r="AO213" s="396">
        <v>0</v>
      </c>
      <c r="AP213" s="390">
        <v>0</v>
      </c>
      <c r="AQ213" s="390">
        <v>0</v>
      </c>
      <c r="AR213" s="390">
        <v>0</v>
      </c>
      <c r="AS213" s="390">
        <v>0</v>
      </c>
      <c r="AT213" s="390">
        <v>0</v>
      </c>
      <c r="AU213" s="390">
        <v>0</v>
      </c>
      <c r="AV213" s="390">
        <v>0</v>
      </c>
      <c r="AW213" s="390">
        <v>0</v>
      </c>
      <c r="AX213" s="390">
        <v>0</v>
      </c>
      <c r="AY213" s="390">
        <v>0</v>
      </c>
      <c r="AZ213" s="390">
        <v>0</v>
      </c>
      <c r="BA213" s="390">
        <v>0</v>
      </c>
      <c r="BB213" s="390">
        <v>0</v>
      </c>
      <c r="BC213" s="390">
        <v>0</v>
      </c>
      <c r="BD213" s="390">
        <v>0</v>
      </c>
      <c r="BE213" s="390">
        <v>0</v>
      </c>
      <c r="BF213" s="390">
        <v>0</v>
      </c>
      <c r="BG213" s="390">
        <v>0</v>
      </c>
      <c r="BH213" s="398" t="s">
        <v>2919</v>
      </c>
      <c r="BI213" s="417" t="s">
        <v>2920</v>
      </c>
      <c r="BJ213" t="str" cm="1">
        <f t="array" ref="BJ213">_xlfn.TEXTJOIN(",",TRUE,IF((P213:BG213=1)*(BL213:DC213&lt;&gt;""), COLUMN($P$1:$BG$1)-15, ""))</f>
        <v>2,10</v>
      </c>
      <c r="BK213" s="443"/>
      <c r="BL213" t="str">
        <f t="shared" si="132"/>
        <v/>
      </c>
      <c r="BM213">
        <f t="shared" si="133"/>
        <v>2</v>
      </c>
      <c r="BN213" t="str">
        <f t="shared" si="134"/>
        <v/>
      </c>
      <c r="BO213" t="str">
        <f t="shared" si="135"/>
        <v/>
      </c>
      <c r="BP213" t="str">
        <f t="shared" si="136"/>
        <v/>
      </c>
      <c r="BQ213" t="str">
        <f t="shared" si="137"/>
        <v/>
      </c>
      <c r="BR213" t="str">
        <f t="shared" si="138"/>
        <v/>
      </c>
      <c r="BS213" t="str">
        <f t="shared" si="139"/>
        <v/>
      </c>
      <c r="BT213" t="str">
        <f t="shared" si="140"/>
        <v/>
      </c>
      <c r="BU213">
        <f t="shared" si="141"/>
        <v>10</v>
      </c>
      <c r="BV213" t="str">
        <f t="shared" si="142"/>
        <v/>
      </c>
      <c r="BW213" t="str">
        <f t="shared" si="143"/>
        <v/>
      </c>
      <c r="BX213" t="str">
        <f t="shared" si="144"/>
        <v/>
      </c>
      <c r="BY213" t="str">
        <f t="shared" si="145"/>
        <v/>
      </c>
      <c r="BZ213" t="str">
        <f t="shared" si="146"/>
        <v/>
      </c>
      <c r="CA213" t="str">
        <f t="shared" si="147"/>
        <v/>
      </c>
      <c r="CB213" t="str">
        <f t="shared" si="148"/>
        <v/>
      </c>
      <c r="CC213" t="str">
        <f t="shared" si="149"/>
        <v/>
      </c>
      <c r="CD213" t="str">
        <f t="shared" si="150"/>
        <v/>
      </c>
      <c r="CE213" t="str">
        <f t="shared" si="151"/>
        <v/>
      </c>
      <c r="CF213" t="str">
        <f t="shared" si="152"/>
        <v/>
      </c>
      <c r="CG213" t="str">
        <f t="shared" si="153"/>
        <v/>
      </c>
      <c r="CH213" t="str">
        <f t="shared" si="154"/>
        <v/>
      </c>
      <c r="CI213" t="str">
        <f t="shared" si="155"/>
        <v/>
      </c>
      <c r="CJ213" t="str">
        <f t="shared" si="156"/>
        <v/>
      </c>
      <c r="CK213" t="str">
        <f t="shared" si="157"/>
        <v/>
      </c>
      <c r="CL213" t="str">
        <f t="shared" si="158"/>
        <v/>
      </c>
      <c r="CM213" t="str">
        <f t="shared" si="159"/>
        <v/>
      </c>
      <c r="CN213" t="str">
        <f t="shared" si="160"/>
        <v/>
      </c>
      <c r="CO213" t="str">
        <f t="shared" si="161"/>
        <v/>
      </c>
      <c r="CP213" t="str">
        <f t="shared" si="162"/>
        <v/>
      </c>
      <c r="CQ213" t="str">
        <f t="shared" si="163"/>
        <v/>
      </c>
      <c r="CR213" t="str">
        <f t="shared" si="164"/>
        <v/>
      </c>
      <c r="CS213" t="str">
        <f t="shared" si="165"/>
        <v/>
      </c>
      <c r="CT213" t="str">
        <f t="shared" si="166"/>
        <v/>
      </c>
      <c r="CU213" t="str">
        <f t="shared" si="167"/>
        <v/>
      </c>
      <c r="CV213" t="str">
        <f t="shared" si="168"/>
        <v/>
      </c>
      <c r="CW213" t="str">
        <f t="shared" si="169"/>
        <v/>
      </c>
      <c r="CX213" t="str">
        <f t="shared" si="170"/>
        <v/>
      </c>
      <c r="CY213" t="str">
        <f t="shared" si="171"/>
        <v/>
      </c>
      <c r="CZ213" t="str">
        <f t="shared" si="172"/>
        <v/>
      </c>
      <c r="DA213" t="str">
        <f t="shared" si="173"/>
        <v/>
      </c>
      <c r="DB213" t="str">
        <f t="shared" si="174"/>
        <v/>
      </c>
      <c r="DC213" t="str">
        <f t="shared" si="175"/>
        <v/>
      </c>
    </row>
    <row r="214" spans="1:107" ht="15.75" hidden="1" customHeight="1">
      <c r="A214" s="417" t="s">
        <v>575</v>
      </c>
      <c r="B214" s="389" t="s">
        <v>576</v>
      </c>
      <c r="C214" s="390" t="s">
        <v>191</v>
      </c>
      <c r="D214" s="390" t="s">
        <v>2798</v>
      </c>
      <c r="E214" s="390" t="s">
        <v>2808</v>
      </c>
      <c r="F214" s="389" t="s">
        <v>2917</v>
      </c>
      <c r="G214" s="389" t="s">
        <v>2918</v>
      </c>
      <c r="H214" s="389" t="s">
        <v>2817</v>
      </c>
      <c r="I214" s="391">
        <v>8</v>
      </c>
      <c r="J214" s="403" t="s">
        <v>2811</v>
      </c>
      <c r="K214" s="393" t="s">
        <v>2776</v>
      </c>
      <c r="L214" s="391">
        <v>27</v>
      </c>
      <c r="M214" s="394" t="s">
        <v>167</v>
      </c>
      <c r="N214" s="402">
        <v>3200</v>
      </c>
      <c r="O214" s="390" t="s">
        <v>165</v>
      </c>
      <c r="P214" s="390">
        <v>0</v>
      </c>
      <c r="Q214" s="397">
        <v>1</v>
      </c>
      <c r="R214" s="390">
        <v>0</v>
      </c>
      <c r="S214" s="390">
        <v>0</v>
      </c>
      <c r="T214" s="390">
        <v>0</v>
      </c>
      <c r="U214" s="390">
        <v>0</v>
      </c>
      <c r="V214" s="390">
        <v>0</v>
      </c>
      <c r="W214" s="390">
        <v>0</v>
      </c>
      <c r="X214" s="390">
        <v>0</v>
      </c>
      <c r="Y214" s="390">
        <v>1</v>
      </c>
      <c r="Z214" s="390">
        <v>0</v>
      </c>
      <c r="AA214" s="390">
        <v>0</v>
      </c>
      <c r="AB214" s="390">
        <v>0</v>
      </c>
      <c r="AC214" s="390">
        <v>0</v>
      </c>
      <c r="AD214" s="390">
        <v>0</v>
      </c>
      <c r="AE214" s="390">
        <v>0</v>
      </c>
      <c r="AF214" s="390">
        <v>0</v>
      </c>
      <c r="AG214" s="390">
        <v>0</v>
      </c>
      <c r="AH214" s="390">
        <v>0</v>
      </c>
      <c r="AI214" s="390">
        <v>0</v>
      </c>
      <c r="AJ214" s="390">
        <v>0</v>
      </c>
      <c r="AK214" s="390">
        <v>0</v>
      </c>
      <c r="AL214" s="390">
        <v>0</v>
      </c>
      <c r="AM214" s="390">
        <v>0</v>
      </c>
      <c r="AN214" s="390">
        <v>0</v>
      </c>
      <c r="AO214" s="396">
        <v>0</v>
      </c>
      <c r="AP214" s="390">
        <v>0</v>
      </c>
      <c r="AQ214" s="390">
        <v>0</v>
      </c>
      <c r="AR214" s="390">
        <v>0</v>
      </c>
      <c r="AS214" s="390">
        <v>0</v>
      </c>
      <c r="AT214" s="390">
        <v>0</v>
      </c>
      <c r="AU214" s="390">
        <v>0</v>
      </c>
      <c r="AV214" s="390">
        <v>0</v>
      </c>
      <c r="AW214" s="390">
        <v>0</v>
      </c>
      <c r="AX214" s="390">
        <v>0</v>
      </c>
      <c r="AY214" s="390">
        <v>0</v>
      </c>
      <c r="AZ214" s="390">
        <v>0</v>
      </c>
      <c r="BA214" s="390">
        <v>0</v>
      </c>
      <c r="BB214" s="390">
        <v>0</v>
      </c>
      <c r="BC214" s="390">
        <v>0</v>
      </c>
      <c r="BD214" s="390">
        <v>0</v>
      </c>
      <c r="BE214" s="390">
        <v>0</v>
      </c>
      <c r="BF214" s="390">
        <v>0</v>
      </c>
      <c r="BG214" s="390">
        <v>0</v>
      </c>
      <c r="BH214" s="398" t="s">
        <v>2919</v>
      </c>
      <c r="BI214" s="417" t="s">
        <v>2920</v>
      </c>
      <c r="BJ214" t="str" cm="1">
        <f t="array" ref="BJ214">_xlfn.TEXTJOIN(",",TRUE,IF((P214:BG214=1)*(BL214:DC214&lt;&gt;""), COLUMN($P$1:$BG$1)-15, ""))</f>
        <v>2,10</v>
      </c>
      <c r="BK214" s="443"/>
      <c r="BL214" t="str">
        <f t="shared" si="132"/>
        <v/>
      </c>
      <c r="BM214">
        <f t="shared" si="133"/>
        <v>2</v>
      </c>
      <c r="BN214" t="str">
        <f t="shared" si="134"/>
        <v/>
      </c>
      <c r="BO214" t="str">
        <f t="shared" si="135"/>
        <v/>
      </c>
      <c r="BP214" t="str">
        <f t="shared" si="136"/>
        <v/>
      </c>
      <c r="BQ214" t="str">
        <f t="shared" si="137"/>
        <v/>
      </c>
      <c r="BR214" t="str">
        <f t="shared" si="138"/>
        <v/>
      </c>
      <c r="BS214" t="str">
        <f t="shared" si="139"/>
        <v/>
      </c>
      <c r="BT214" t="str">
        <f t="shared" si="140"/>
        <v/>
      </c>
      <c r="BU214">
        <f t="shared" si="141"/>
        <v>10</v>
      </c>
      <c r="BV214" t="str">
        <f t="shared" si="142"/>
        <v/>
      </c>
      <c r="BW214" t="str">
        <f t="shared" si="143"/>
        <v/>
      </c>
      <c r="BX214" t="str">
        <f t="shared" si="144"/>
        <v/>
      </c>
      <c r="BY214" t="str">
        <f t="shared" si="145"/>
        <v/>
      </c>
      <c r="BZ214" t="str">
        <f t="shared" si="146"/>
        <v/>
      </c>
      <c r="CA214" t="str">
        <f t="shared" si="147"/>
        <v/>
      </c>
      <c r="CB214" t="str">
        <f t="shared" si="148"/>
        <v/>
      </c>
      <c r="CC214" t="str">
        <f t="shared" si="149"/>
        <v/>
      </c>
      <c r="CD214" t="str">
        <f t="shared" si="150"/>
        <v/>
      </c>
      <c r="CE214" t="str">
        <f t="shared" si="151"/>
        <v/>
      </c>
      <c r="CF214" t="str">
        <f t="shared" si="152"/>
        <v/>
      </c>
      <c r="CG214" t="str">
        <f t="shared" si="153"/>
        <v/>
      </c>
      <c r="CH214" t="str">
        <f t="shared" si="154"/>
        <v/>
      </c>
      <c r="CI214" t="str">
        <f t="shared" si="155"/>
        <v/>
      </c>
      <c r="CJ214" t="str">
        <f t="shared" si="156"/>
        <v/>
      </c>
      <c r="CK214" t="str">
        <f t="shared" si="157"/>
        <v/>
      </c>
      <c r="CL214" t="str">
        <f t="shared" si="158"/>
        <v/>
      </c>
      <c r="CM214" t="str">
        <f t="shared" si="159"/>
        <v/>
      </c>
      <c r="CN214" t="str">
        <f t="shared" si="160"/>
        <v/>
      </c>
      <c r="CO214" t="str">
        <f t="shared" si="161"/>
        <v/>
      </c>
      <c r="CP214" t="str">
        <f t="shared" si="162"/>
        <v/>
      </c>
      <c r="CQ214" t="str">
        <f t="shared" si="163"/>
        <v/>
      </c>
      <c r="CR214" t="str">
        <f t="shared" si="164"/>
        <v/>
      </c>
      <c r="CS214" t="str">
        <f t="shared" si="165"/>
        <v/>
      </c>
      <c r="CT214" t="str">
        <f t="shared" si="166"/>
        <v/>
      </c>
      <c r="CU214" t="str">
        <f t="shared" si="167"/>
        <v/>
      </c>
      <c r="CV214" t="str">
        <f t="shared" si="168"/>
        <v/>
      </c>
      <c r="CW214" t="str">
        <f t="shared" si="169"/>
        <v/>
      </c>
      <c r="CX214" t="str">
        <f t="shared" si="170"/>
        <v/>
      </c>
      <c r="CY214" t="str">
        <f t="shared" si="171"/>
        <v/>
      </c>
      <c r="CZ214" t="str">
        <f t="shared" si="172"/>
        <v/>
      </c>
      <c r="DA214" t="str">
        <f t="shared" si="173"/>
        <v/>
      </c>
      <c r="DB214" t="str">
        <f t="shared" si="174"/>
        <v/>
      </c>
      <c r="DC214" t="str">
        <f t="shared" si="175"/>
        <v/>
      </c>
    </row>
    <row r="215" spans="1:107" ht="15.75" hidden="1" customHeight="1">
      <c r="A215" s="388" t="s">
        <v>584</v>
      </c>
      <c r="B215" s="394" t="s">
        <v>161</v>
      </c>
      <c r="C215" s="390" t="s">
        <v>156</v>
      </c>
      <c r="D215" s="390" t="s">
        <v>2772</v>
      </c>
      <c r="E215" s="390" t="s">
        <v>2808</v>
      </c>
      <c r="F215" s="389" t="s">
        <v>2921</v>
      </c>
      <c r="G215" s="389" t="s">
        <v>2922</v>
      </c>
      <c r="H215" s="389" t="s">
        <v>2768</v>
      </c>
      <c r="I215" s="391">
        <v>8</v>
      </c>
      <c r="J215" s="392" t="s">
        <v>2775</v>
      </c>
      <c r="K215" s="393" t="s">
        <v>2776</v>
      </c>
      <c r="L215" s="391">
        <v>3</v>
      </c>
      <c r="M215" s="389" t="s">
        <v>2890</v>
      </c>
      <c r="N215" s="394" t="s">
        <v>2778</v>
      </c>
      <c r="O215" s="390" t="s">
        <v>156</v>
      </c>
      <c r="P215" s="390">
        <v>0</v>
      </c>
      <c r="Q215" s="397">
        <v>0</v>
      </c>
      <c r="R215" s="390">
        <v>0</v>
      </c>
      <c r="S215" s="390">
        <v>0</v>
      </c>
      <c r="T215" s="390">
        <v>0</v>
      </c>
      <c r="U215" s="390">
        <v>0</v>
      </c>
      <c r="V215" s="390">
        <v>0</v>
      </c>
      <c r="W215" s="390">
        <v>0</v>
      </c>
      <c r="X215" s="390">
        <v>0</v>
      </c>
      <c r="Y215" s="390">
        <v>1</v>
      </c>
      <c r="Z215" s="390">
        <v>1</v>
      </c>
      <c r="AA215" s="390">
        <v>0</v>
      </c>
      <c r="AB215" s="390">
        <v>0</v>
      </c>
      <c r="AC215" s="390">
        <v>0</v>
      </c>
      <c r="AD215" s="390">
        <v>0</v>
      </c>
      <c r="AE215" s="390">
        <v>0</v>
      </c>
      <c r="AF215" s="390">
        <v>0</v>
      </c>
      <c r="AG215" s="390">
        <v>0</v>
      </c>
      <c r="AH215" s="390">
        <v>0</v>
      </c>
      <c r="AI215" s="390">
        <v>0</v>
      </c>
      <c r="AJ215" s="390">
        <v>0</v>
      </c>
      <c r="AK215" s="390">
        <v>0</v>
      </c>
      <c r="AL215" s="390">
        <v>0</v>
      </c>
      <c r="AM215" s="390">
        <v>0</v>
      </c>
      <c r="AN215" s="390">
        <v>0</v>
      </c>
      <c r="AO215" s="390">
        <v>0</v>
      </c>
      <c r="AP215" s="390">
        <v>0</v>
      </c>
      <c r="AQ215" s="390">
        <v>0</v>
      </c>
      <c r="AR215" s="390">
        <v>0</v>
      </c>
      <c r="AS215" s="390">
        <v>0</v>
      </c>
      <c r="AT215" s="390">
        <v>0</v>
      </c>
      <c r="AU215" s="390">
        <v>0</v>
      </c>
      <c r="AV215" s="390">
        <v>0</v>
      </c>
      <c r="AW215" s="390">
        <v>0</v>
      </c>
      <c r="AX215" s="390">
        <v>0</v>
      </c>
      <c r="AY215" s="390">
        <v>0</v>
      </c>
      <c r="AZ215" s="390">
        <v>0</v>
      </c>
      <c r="BA215" s="390">
        <v>0</v>
      </c>
      <c r="BB215" s="390">
        <v>0</v>
      </c>
      <c r="BC215" s="390">
        <v>0</v>
      </c>
      <c r="BD215" s="390">
        <v>0</v>
      </c>
      <c r="BE215" s="390">
        <v>0</v>
      </c>
      <c r="BF215" s="390">
        <v>0</v>
      </c>
      <c r="BG215" s="390">
        <v>0</v>
      </c>
      <c r="BH215" s="398" t="s">
        <v>156</v>
      </c>
      <c r="BI215" s="401" t="s">
        <v>1268</v>
      </c>
      <c r="BJ215" t="str" cm="1">
        <f t="array" ref="BJ215">_xlfn.TEXTJOIN(",",TRUE,IF((P215:BG215=1)*(BL215:DC215&lt;&gt;""), COLUMN($P$1:$BG$1)-15, ""))</f>
        <v>10,11</v>
      </c>
      <c r="BK215" s="443"/>
      <c r="BL215" t="str">
        <f t="shared" si="132"/>
        <v/>
      </c>
      <c r="BM215" t="str">
        <f t="shared" si="133"/>
        <v/>
      </c>
      <c r="BN215" t="str">
        <f t="shared" si="134"/>
        <v/>
      </c>
      <c r="BO215" t="str">
        <f t="shared" si="135"/>
        <v/>
      </c>
      <c r="BP215" t="str">
        <f t="shared" si="136"/>
        <v/>
      </c>
      <c r="BQ215" t="str">
        <f t="shared" si="137"/>
        <v/>
      </c>
      <c r="BR215" t="str">
        <f t="shared" si="138"/>
        <v/>
      </c>
      <c r="BS215" t="str">
        <f t="shared" si="139"/>
        <v/>
      </c>
      <c r="BT215" t="str">
        <f t="shared" si="140"/>
        <v/>
      </c>
      <c r="BU215">
        <f t="shared" si="141"/>
        <v>10</v>
      </c>
      <c r="BV215">
        <f t="shared" si="142"/>
        <v>11</v>
      </c>
      <c r="BW215" t="str">
        <f t="shared" si="143"/>
        <v/>
      </c>
      <c r="BX215" t="str">
        <f t="shared" si="144"/>
        <v/>
      </c>
      <c r="BY215" t="str">
        <f t="shared" si="145"/>
        <v/>
      </c>
      <c r="BZ215" t="str">
        <f t="shared" si="146"/>
        <v/>
      </c>
      <c r="CA215" t="str">
        <f t="shared" si="147"/>
        <v/>
      </c>
      <c r="CB215" t="str">
        <f t="shared" si="148"/>
        <v/>
      </c>
      <c r="CC215" t="str">
        <f t="shared" si="149"/>
        <v/>
      </c>
      <c r="CD215" t="str">
        <f t="shared" si="150"/>
        <v/>
      </c>
      <c r="CE215" t="str">
        <f t="shared" si="151"/>
        <v/>
      </c>
      <c r="CF215" t="str">
        <f t="shared" si="152"/>
        <v/>
      </c>
      <c r="CG215" t="str">
        <f t="shared" si="153"/>
        <v/>
      </c>
      <c r="CH215" t="str">
        <f t="shared" si="154"/>
        <v/>
      </c>
      <c r="CI215" t="str">
        <f t="shared" si="155"/>
        <v/>
      </c>
      <c r="CJ215" t="str">
        <f t="shared" si="156"/>
        <v/>
      </c>
      <c r="CK215" t="str">
        <f t="shared" si="157"/>
        <v/>
      </c>
      <c r="CL215" t="str">
        <f t="shared" si="158"/>
        <v/>
      </c>
      <c r="CM215" t="str">
        <f t="shared" si="159"/>
        <v/>
      </c>
      <c r="CN215" t="str">
        <f t="shared" si="160"/>
        <v/>
      </c>
      <c r="CO215" t="str">
        <f t="shared" si="161"/>
        <v/>
      </c>
      <c r="CP215" t="str">
        <f t="shared" si="162"/>
        <v/>
      </c>
      <c r="CQ215" t="str">
        <f t="shared" si="163"/>
        <v/>
      </c>
      <c r="CR215" t="str">
        <f t="shared" si="164"/>
        <v/>
      </c>
      <c r="CS215" t="str">
        <f t="shared" si="165"/>
        <v/>
      </c>
      <c r="CT215" t="str">
        <f t="shared" si="166"/>
        <v/>
      </c>
      <c r="CU215" t="str">
        <f t="shared" si="167"/>
        <v/>
      </c>
      <c r="CV215" t="str">
        <f t="shared" si="168"/>
        <v/>
      </c>
      <c r="CW215" t="str">
        <f t="shared" si="169"/>
        <v/>
      </c>
      <c r="CX215" t="str">
        <f t="shared" si="170"/>
        <v/>
      </c>
      <c r="CY215" t="str">
        <f t="shared" si="171"/>
        <v/>
      </c>
      <c r="CZ215" t="str">
        <f t="shared" si="172"/>
        <v/>
      </c>
      <c r="DA215" t="str">
        <f t="shared" si="173"/>
        <v/>
      </c>
      <c r="DB215" t="str">
        <f t="shared" si="174"/>
        <v/>
      </c>
      <c r="DC215" t="str">
        <f t="shared" si="175"/>
        <v/>
      </c>
    </row>
    <row r="216" spans="1:107" ht="15.75" hidden="1" customHeight="1">
      <c r="A216" s="388" t="s">
        <v>584</v>
      </c>
      <c r="B216" s="394" t="s">
        <v>161</v>
      </c>
      <c r="C216" s="390" t="s">
        <v>156</v>
      </c>
      <c r="D216" s="390" t="s">
        <v>2772</v>
      </c>
      <c r="E216" s="390" t="s">
        <v>2808</v>
      </c>
      <c r="F216" s="389" t="s">
        <v>2921</v>
      </c>
      <c r="G216" s="389" t="s">
        <v>2922</v>
      </c>
      <c r="H216" s="389" t="s">
        <v>2768</v>
      </c>
      <c r="I216" s="391">
        <v>8</v>
      </c>
      <c r="J216" s="392" t="s">
        <v>2775</v>
      </c>
      <c r="K216" s="393" t="s">
        <v>2776</v>
      </c>
      <c r="L216" s="391">
        <v>3</v>
      </c>
      <c r="M216" s="389" t="s">
        <v>2890</v>
      </c>
      <c r="N216" s="394" t="s">
        <v>2778</v>
      </c>
      <c r="O216" s="390" t="s">
        <v>156</v>
      </c>
      <c r="P216" s="390">
        <v>0</v>
      </c>
      <c r="Q216" s="397">
        <v>0</v>
      </c>
      <c r="R216" s="390">
        <v>0</v>
      </c>
      <c r="S216" s="390">
        <v>0</v>
      </c>
      <c r="T216" s="390">
        <v>0</v>
      </c>
      <c r="U216" s="390">
        <v>0</v>
      </c>
      <c r="V216" s="390">
        <v>0</v>
      </c>
      <c r="W216" s="390">
        <v>0</v>
      </c>
      <c r="X216" s="390">
        <v>0</v>
      </c>
      <c r="Y216" s="390">
        <v>1</v>
      </c>
      <c r="Z216" s="390">
        <v>1</v>
      </c>
      <c r="AA216" s="390">
        <v>0</v>
      </c>
      <c r="AB216" s="390">
        <v>0</v>
      </c>
      <c r="AC216" s="390">
        <v>0</v>
      </c>
      <c r="AD216" s="390">
        <v>0</v>
      </c>
      <c r="AE216" s="390">
        <v>0</v>
      </c>
      <c r="AF216" s="390">
        <v>0</v>
      </c>
      <c r="AG216" s="390">
        <v>0</v>
      </c>
      <c r="AH216" s="390">
        <v>0</v>
      </c>
      <c r="AI216" s="390">
        <v>0</v>
      </c>
      <c r="AJ216" s="390">
        <v>0</v>
      </c>
      <c r="AK216" s="390">
        <v>0</v>
      </c>
      <c r="AL216" s="390">
        <v>0</v>
      </c>
      <c r="AM216" s="390">
        <v>0</v>
      </c>
      <c r="AN216" s="390">
        <v>0</v>
      </c>
      <c r="AO216" s="390">
        <v>0</v>
      </c>
      <c r="AP216" s="390">
        <v>0</v>
      </c>
      <c r="AQ216" s="390">
        <v>0</v>
      </c>
      <c r="AR216" s="390">
        <v>0</v>
      </c>
      <c r="AS216" s="390">
        <v>0</v>
      </c>
      <c r="AT216" s="390">
        <v>0</v>
      </c>
      <c r="AU216" s="390">
        <v>0</v>
      </c>
      <c r="AV216" s="390">
        <v>0</v>
      </c>
      <c r="AW216" s="390">
        <v>0</v>
      </c>
      <c r="AX216" s="390">
        <v>0</v>
      </c>
      <c r="AY216" s="390">
        <v>0</v>
      </c>
      <c r="AZ216" s="390">
        <v>0</v>
      </c>
      <c r="BA216" s="390">
        <v>0</v>
      </c>
      <c r="BB216" s="390">
        <v>0</v>
      </c>
      <c r="BC216" s="390">
        <v>0</v>
      </c>
      <c r="BD216" s="390">
        <v>0</v>
      </c>
      <c r="BE216" s="390">
        <v>0</v>
      </c>
      <c r="BF216" s="390">
        <v>0</v>
      </c>
      <c r="BG216" s="390">
        <v>0</v>
      </c>
      <c r="BH216" s="398" t="s">
        <v>156</v>
      </c>
      <c r="BI216" s="401" t="s">
        <v>1268</v>
      </c>
      <c r="BJ216" t="str" cm="1">
        <f t="array" ref="BJ216">_xlfn.TEXTJOIN(",",TRUE,IF((P216:BG216=1)*(BL216:DC216&lt;&gt;""), COLUMN($P$1:$BG$1)-15, ""))</f>
        <v>10,11</v>
      </c>
      <c r="BK216" s="443"/>
      <c r="BL216" t="str">
        <f t="shared" si="132"/>
        <v/>
      </c>
      <c r="BM216" t="str">
        <f t="shared" si="133"/>
        <v/>
      </c>
      <c r="BN216" t="str">
        <f t="shared" si="134"/>
        <v/>
      </c>
      <c r="BO216" t="str">
        <f t="shared" si="135"/>
        <v/>
      </c>
      <c r="BP216" t="str">
        <f t="shared" si="136"/>
        <v/>
      </c>
      <c r="BQ216" t="str">
        <f t="shared" si="137"/>
        <v/>
      </c>
      <c r="BR216" t="str">
        <f t="shared" si="138"/>
        <v/>
      </c>
      <c r="BS216" t="str">
        <f t="shared" si="139"/>
        <v/>
      </c>
      <c r="BT216" t="str">
        <f t="shared" si="140"/>
        <v/>
      </c>
      <c r="BU216">
        <f t="shared" si="141"/>
        <v>10</v>
      </c>
      <c r="BV216">
        <f t="shared" si="142"/>
        <v>11</v>
      </c>
      <c r="BW216" t="str">
        <f t="shared" si="143"/>
        <v/>
      </c>
      <c r="BX216" t="str">
        <f t="shared" si="144"/>
        <v/>
      </c>
      <c r="BY216" t="str">
        <f t="shared" si="145"/>
        <v/>
      </c>
      <c r="BZ216" t="str">
        <f t="shared" si="146"/>
        <v/>
      </c>
      <c r="CA216" t="str">
        <f t="shared" si="147"/>
        <v/>
      </c>
      <c r="CB216" t="str">
        <f t="shared" si="148"/>
        <v/>
      </c>
      <c r="CC216" t="str">
        <f t="shared" si="149"/>
        <v/>
      </c>
      <c r="CD216" t="str">
        <f t="shared" si="150"/>
        <v/>
      </c>
      <c r="CE216" t="str">
        <f t="shared" si="151"/>
        <v/>
      </c>
      <c r="CF216" t="str">
        <f t="shared" si="152"/>
        <v/>
      </c>
      <c r="CG216" t="str">
        <f t="shared" si="153"/>
        <v/>
      </c>
      <c r="CH216" t="str">
        <f t="shared" si="154"/>
        <v/>
      </c>
      <c r="CI216" t="str">
        <f t="shared" si="155"/>
        <v/>
      </c>
      <c r="CJ216" t="str">
        <f t="shared" si="156"/>
        <v/>
      </c>
      <c r="CK216" t="str">
        <f t="shared" si="157"/>
        <v/>
      </c>
      <c r="CL216" t="str">
        <f t="shared" si="158"/>
        <v/>
      </c>
      <c r="CM216" t="str">
        <f t="shared" si="159"/>
        <v/>
      </c>
      <c r="CN216" t="str">
        <f t="shared" si="160"/>
        <v/>
      </c>
      <c r="CO216" t="str">
        <f t="shared" si="161"/>
        <v/>
      </c>
      <c r="CP216" t="str">
        <f t="shared" si="162"/>
        <v/>
      </c>
      <c r="CQ216" t="str">
        <f t="shared" si="163"/>
        <v/>
      </c>
      <c r="CR216" t="str">
        <f t="shared" si="164"/>
        <v/>
      </c>
      <c r="CS216" t="str">
        <f t="shared" si="165"/>
        <v/>
      </c>
      <c r="CT216" t="str">
        <f t="shared" si="166"/>
        <v/>
      </c>
      <c r="CU216" t="str">
        <f t="shared" si="167"/>
        <v/>
      </c>
      <c r="CV216" t="str">
        <f t="shared" si="168"/>
        <v/>
      </c>
      <c r="CW216" t="str">
        <f t="shared" si="169"/>
        <v/>
      </c>
      <c r="CX216" t="str">
        <f t="shared" si="170"/>
        <v/>
      </c>
      <c r="CY216" t="str">
        <f t="shared" si="171"/>
        <v/>
      </c>
      <c r="CZ216" t="str">
        <f t="shared" si="172"/>
        <v/>
      </c>
      <c r="DA216" t="str">
        <f t="shared" si="173"/>
        <v/>
      </c>
      <c r="DB216" t="str">
        <f t="shared" si="174"/>
        <v/>
      </c>
      <c r="DC216" t="str">
        <f t="shared" si="175"/>
        <v/>
      </c>
    </row>
    <row r="217" spans="1:107" ht="15.75" hidden="1" customHeight="1">
      <c r="A217" s="388" t="s">
        <v>584</v>
      </c>
      <c r="B217" s="394" t="s">
        <v>161</v>
      </c>
      <c r="C217" s="390" t="s">
        <v>156</v>
      </c>
      <c r="D217" s="390" t="s">
        <v>2772</v>
      </c>
      <c r="E217" s="390" t="s">
        <v>2808</v>
      </c>
      <c r="F217" s="389" t="s">
        <v>2921</v>
      </c>
      <c r="G217" s="389" t="s">
        <v>2922</v>
      </c>
      <c r="H217" s="389" t="s">
        <v>2768</v>
      </c>
      <c r="I217" s="391">
        <v>8</v>
      </c>
      <c r="J217" s="392" t="s">
        <v>2775</v>
      </c>
      <c r="K217" s="393" t="s">
        <v>2776</v>
      </c>
      <c r="L217" s="391">
        <v>3</v>
      </c>
      <c r="M217" s="389" t="s">
        <v>2890</v>
      </c>
      <c r="N217" s="394" t="s">
        <v>2778</v>
      </c>
      <c r="O217" s="390" t="s">
        <v>156</v>
      </c>
      <c r="P217" s="390">
        <v>0</v>
      </c>
      <c r="Q217" s="397">
        <v>0</v>
      </c>
      <c r="R217" s="390">
        <v>0</v>
      </c>
      <c r="S217" s="390">
        <v>0</v>
      </c>
      <c r="T217" s="390">
        <v>0</v>
      </c>
      <c r="U217" s="390">
        <v>0</v>
      </c>
      <c r="V217" s="390">
        <v>0</v>
      </c>
      <c r="W217" s="390">
        <v>0</v>
      </c>
      <c r="X217" s="390">
        <v>0</v>
      </c>
      <c r="Y217" s="390">
        <v>1</v>
      </c>
      <c r="Z217" s="390">
        <v>1</v>
      </c>
      <c r="AA217" s="390">
        <v>0</v>
      </c>
      <c r="AB217" s="390">
        <v>0</v>
      </c>
      <c r="AC217" s="390">
        <v>0</v>
      </c>
      <c r="AD217" s="390">
        <v>0</v>
      </c>
      <c r="AE217" s="390">
        <v>0</v>
      </c>
      <c r="AF217" s="390">
        <v>0</v>
      </c>
      <c r="AG217" s="390">
        <v>0</v>
      </c>
      <c r="AH217" s="390">
        <v>0</v>
      </c>
      <c r="AI217" s="390">
        <v>0</v>
      </c>
      <c r="AJ217" s="390">
        <v>0</v>
      </c>
      <c r="AK217" s="390">
        <v>0</v>
      </c>
      <c r="AL217" s="390">
        <v>0</v>
      </c>
      <c r="AM217" s="390">
        <v>0</v>
      </c>
      <c r="AN217" s="390">
        <v>0</v>
      </c>
      <c r="AO217" s="390">
        <v>0</v>
      </c>
      <c r="AP217" s="390">
        <v>0</v>
      </c>
      <c r="AQ217" s="390">
        <v>0</v>
      </c>
      <c r="AR217" s="390">
        <v>0</v>
      </c>
      <c r="AS217" s="390">
        <v>0</v>
      </c>
      <c r="AT217" s="390">
        <v>0</v>
      </c>
      <c r="AU217" s="390">
        <v>0</v>
      </c>
      <c r="AV217" s="390">
        <v>0</v>
      </c>
      <c r="AW217" s="390">
        <v>0</v>
      </c>
      <c r="AX217" s="390">
        <v>0</v>
      </c>
      <c r="AY217" s="390">
        <v>0</v>
      </c>
      <c r="AZ217" s="390">
        <v>0</v>
      </c>
      <c r="BA217" s="390">
        <v>0</v>
      </c>
      <c r="BB217" s="390">
        <v>0</v>
      </c>
      <c r="BC217" s="390">
        <v>0</v>
      </c>
      <c r="BD217" s="390">
        <v>0</v>
      </c>
      <c r="BE217" s="390">
        <v>0</v>
      </c>
      <c r="BF217" s="390">
        <v>0</v>
      </c>
      <c r="BG217" s="390">
        <v>0</v>
      </c>
      <c r="BH217" s="398" t="s">
        <v>156</v>
      </c>
      <c r="BI217" s="401" t="s">
        <v>1268</v>
      </c>
      <c r="BJ217" t="str" cm="1">
        <f t="array" ref="BJ217">_xlfn.TEXTJOIN(",",TRUE,IF((P217:BG217=1)*(BL217:DC217&lt;&gt;""), COLUMN($P$1:$BG$1)-15, ""))</f>
        <v>10,11</v>
      </c>
      <c r="BK217" s="443"/>
      <c r="BL217" t="str">
        <f t="shared" si="132"/>
        <v/>
      </c>
      <c r="BM217" t="str">
        <f t="shared" si="133"/>
        <v/>
      </c>
      <c r="BN217" t="str">
        <f t="shared" si="134"/>
        <v/>
      </c>
      <c r="BO217" t="str">
        <f t="shared" si="135"/>
        <v/>
      </c>
      <c r="BP217" t="str">
        <f t="shared" si="136"/>
        <v/>
      </c>
      <c r="BQ217" t="str">
        <f t="shared" si="137"/>
        <v/>
      </c>
      <c r="BR217" t="str">
        <f t="shared" si="138"/>
        <v/>
      </c>
      <c r="BS217" t="str">
        <f t="shared" si="139"/>
        <v/>
      </c>
      <c r="BT217" t="str">
        <f t="shared" si="140"/>
        <v/>
      </c>
      <c r="BU217">
        <f t="shared" si="141"/>
        <v>10</v>
      </c>
      <c r="BV217">
        <f t="shared" si="142"/>
        <v>11</v>
      </c>
      <c r="BW217" t="str">
        <f t="shared" si="143"/>
        <v/>
      </c>
      <c r="BX217" t="str">
        <f t="shared" si="144"/>
        <v/>
      </c>
      <c r="BY217" t="str">
        <f t="shared" si="145"/>
        <v/>
      </c>
      <c r="BZ217" t="str">
        <f t="shared" si="146"/>
        <v/>
      </c>
      <c r="CA217" t="str">
        <f t="shared" si="147"/>
        <v/>
      </c>
      <c r="CB217" t="str">
        <f t="shared" si="148"/>
        <v/>
      </c>
      <c r="CC217" t="str">
        <f t="shared" si="149"/>
        <v/>
      </c>
      <c r="CD217" t="str">
        <f t="shared" si="150"/>
        <v/>
      </c>
      <c r="CE217" t="str">
        <f t="shared" si="151"/>
        <v/>
      </c>
      <c r="CF217" t="str">
        <f t="shared" si="152"/>
        <v/>
      </c>
      <c r="CG217" t="str">
        <f t="shared" si="153"/>
        <v/>
      </c>
      <c r="CH217" t="str">
        <f t="shared" si="154"/>
        <v/>
      </c>
      <c r="CI217" t="str">
        <f t="shared" si="155"/>
        <v/>
      </c>
      <c r="CJ217" t="str">
        <f t="shared" si="156"/>
        <v/>
      </c>
      <c r="CK217" t="str">
        <f t="shared" si="157"/>
        <v/>
      </c>
      <c r="CL217" t="str">
        <f t="shared" si="158"/>
        <v/>
      </c>
      <c r="CM217" t="str">
        <f t="shared" si="159"/>
        <v/>
      </c>
      <c r="CN217" t="str">
        <f t="shared" si="160"/>
        <v/>
      </c>
      <c r="CO217" t="str">
        <f t="shared" si="161"/>
        <v/>
      </c>
      <c r="CP217" t="str">
        <f t="shared" si="162"/>
        <v/>
      </c>
      <c r="CQ217" t="str">
        <f t="shared" si="163"/>
        <v/>
      </c>
      <c r="CR217" t="str">
        <f t="shared" si="164"/>
        <v/>
      </c>
      <c r="CS217" t="str">
        <f t="shared" si="165"/>
        <v/>
      </c>
      <c r="CT217" t="str">
        <f t="shared" si="166"/>
        <v/>
      </c>
      <c r="CU217" t="str">
        <f t="shared" si="167"/>
        <v/>
      </c>
      <c r="CV217" t="str">
        <f t="shared" si="168"/>
        <v/>
      </c>
      <c r="CW217" t="str">
        <f t="shared" si="169"/>
        <v/>
      </c>
      <c r="CX217" t="str">
        <f t="shared" si="170"/>
        <v/>
      </c>
      <c r="CY217" t="str">
        <f t="shared" si="171"/>
        <v/>
      </c>
      <c r="CZ217" t="str">
        <f t="shared" si="172"/>
        <v/>
      </c>
      <c r="DA217" t="str">
        <f t="shared" si="173"/>
        <v/>
      </c>
      <c r="DB217" t="str">
        <f t="shared" si="174"/>
        <v/>
      </c>
      <c r="DC217" t="str">
        <f t="shared" si="175"/>
        <v/>
      </c>
    </row>
    <row r="218" spans="1:107" ht="15.75" hidden="1" customHeight="1">
      <c r="A218" s="449" t="s">
        <v>588</v>
      </c>
      <c r="B218" s="444" t="s">
        <v>182</v>
      </c>
      <c r="C218" s="390" t="s">
        <v>590</v>
      </c>
      <c r="D218" s="390" t="s">
        <v>2772</v>
      </c>
      <c r="E218" s="390" t="s">
        <v>2781</v>
      </c>
      <c r="F218" s="389" t="s">
        <v>2923</v>
      </c>
      <c r="G218" s="389" t="s">
        <v>2924</v>
      </c>
      <c r="H218" s="389" t="s">
        <v>2768</v>
      </c>
      <c r="I218" s="391">
        <v>9</v>
      </c>
      <c r="J218" s="392" t="s">
        <v>2775</v>
      </c>
      <c r="K218" s="393" t="s">
        <v>2840</v>
      </c>
      <c r="L218" s="391">
        <v>306</v>
      </c>
      <c r="M218" s="394" t="s">
        <v>167</v>
      </c>
      <c r="N218" s="402">
        <v>3500</v>
      </c>
      <c r="O218" s="390" t="s">
        <v>165</v>
      </c>
      <c r="P218" s="390">
        <v>0</v>
      </c>
      <c r="Q218" s="397">
        <v>1</v>
      </c>
      <c r="R218" s="390">
        <v>0</v>
      </c>
      <c r="S218" s="390">
        <v>1</v>
      </c>
      <c r="T218" s="390">
        <v>0</v>
      </c>
      <c r="U218" s="390">
        <v>0</v>
      </c>
      <c r="V218" s="390">
        <v>1</v>
      </c>
      <c r="W218" s="390">
        <v>1</v>
      </c>
      <c r="X218" s="390">
        <v>0</v>
      </c>
      <c r="Y218" s="390">
        <v>0</v>
      </c>
      <c r="Z218" s="390">
        <v>0</v>
      </c>
      <c r="AA218" s="390">
        <v>0</v>
      </c>
      <c r="AB218" s="390">
        <v>0</v>
      </c>
      <c r="AC218" s="390">
        <v>0</v>
      </c>
      <c r="AD218" s="390">
        <v>0</v>
      </c>
      <c r="AE218" s="390">
        <v>0</v>
      </c>
      <c r="AF218" s="390">
        <v>0</v>
      </c>
      <c r="AG218" s="390">
        <v>0</v>
      </c>
      <c r="AH218" s="390">
        <v>0</v>
      </c>
      <c r="AI218" s="390">
        <v>0</v>
      </c>
      <c r="AJ218" s="390">
        <v>0</v>
      </c>
      <c r="AK218" s="390">
        <v>0</v>
      </c>
      <c r="AL218" s="390">
        <v>1</v>
      </c>
      <c r="AM218" s="390">
        <v>0</v>
      </c>
      <c r="AN218" s="390">
        <v>0</v>
      </c>
      <c r="AO218" s="450">
        <v>0</v>
      </c>
      <c r="AP218" s="390">
        <v>0</v>
      </c>
      <c r="AQ218" s="390">
        <v>0</v>
      </c>
      <c r="AR218" s="390">
        <v>0</v>
      </c>
      <c r="AS218" s="390">
        <v>0</v>
      </c>
      <c r="AT218" s="390">
        <v>0</v>
      </c>
      <c r="AU218" s="390">
        <v>0</v>
      </c>
      <c r="AV218" s="390">
        <v>0</v>
      </c>
      <c r="AW218" s="390">
        <v>0</v>
      </c>
      <c r="AX218" s="390">
        <v>1</v>
      </c>
      <c r="AY218" s="390">
        <v>0</v>
      </c>
      <c r="AZ218" s="390">
        <v>0</v>
      </c>
      <c r="BA218" s="390">
        <v>0</v>
      </c>
      <c r="BB218" s="390">
        <v>0</v>
      </c>
      <c r="BC218" s="390">
        <v>0</v>
      </c>
      <c r="BD218" s="390">
        <v>0</v>
      </c>
      <c r="BE218" s="390">
        <v>0</v>
      </c>
      <c r="BF218" s="390">
        <v>0</v>
      </c>
      <c r="BG218" s="390">
        <v>0</v>
      </c>
      <c r="BH218" s="398" t="s">
        <v>156</v>
      </c>
      <c r="BI218" s="401" t="s">
        <v>2925</v>
      </c>
      <c r="BJ218" t="str" cm="1">
        <f t="array" ref="BJ218">_xlfn.TEXTJOIN(",",TRUE,IF((P218:BG218=1)*(BL218:DC218&lt;&gt;""), COLUMN($P$1:$BG$1)-15, ""))</f>
        <v>2,4,7,8,23,35</v>
      </c>
      <c r="BK218" s="443"/>
      <c r="BL218" t="str">
        <f t="shared" si="132"/>
        <v/>
      </c>
      <c r="BM218">
        <f t="shared" si="133"/>
        <v>2</v>
      </c>
      <c r="BN218" t="str">
        <f t="shared" si="134"/>
        <v/>
      </c>
      <c r="BO218">
        <f t="shared" si="135"/>
        <v>4</v>
      </c>
      <c r="BP218" t="str">
        <f t="shared" si="136"/>
        <v/>
      </c>
      <c r="BQ218" t="str">
        <f t="shared" si="137"/>
        <v/>
      </c>
      <c r="BR218">
        <f t="shared" si="138"/>
        <v>7</v>
      </c>
      <c r="BS218">
        <f t="shared" si="139"/>
        <v>8</v>
      </c>
      <c r="BT218" t="str">
        <f t="shared" si="140"/>
        <v/>
      </c>
      <c r="BU218" t="str">
        <f t="shared" si="141"/>
        <v/>
      </c>
      <c r="BV218" t="str">
        <f t="shared" si="142"/>
        <v/>
      </c>
      <c r="BW218" t="str">
        <f t="shared" si="143"/>
        <v/>
      </c>
      <c r="BX218" t="str">
        <f t="shared" si="144"/>
        <v/>
      </c>
      <c r="BY218" t="str">
        <f t="shared" si="145"/>
        <v/>
      </c>
      <c r="BZ218" t="str">
        <f t="shared" si="146"/>
        <v/>
      </c>
      <c r="CA218" t="str">
        <f t="shared" si="147"/>
        <v/>
      </c>
      <c r="CB218" t="str">
        <f t="shared" si="148"/>
        <v/>
      </c>
      <c r="CC218" t="str">
        <f t="shared" si="149"/>
        <v/>
      </c>
      <c r="CD218" t="str">
        <f t="shared" si="150"/>
        <v/>
      </c>
      <c r="CE218" t="str">
        <f t="shared" si="151"/>
        <v/>
      </c>
      <c r="CF218" t="str">
        <f t="shared" si="152"/>
        <v/>
      </c>
      <c r="CG218" t="str">
        <f t="shared" si="153"/>
        <v/>
      </c>
      <c r="CH218">
        <f t="shared" si="154"/>
        <v>23</v>
      </c>
      <c r="CI218" t="str">
        <f t="shared" si="155"/>
        <v/>
      </c>
      <c r="CJ218" t="str">
        <f t="shared" si="156"/>
        <v/>
      </c>
      <c r="CK218" t="str">
        <f t="shared" si="157"/>
        <v/>
      </c>
      <c r="CL218" t="str">
        <f t="shared" si="158"/>
        <v/>
      </c>
      <c r="CM218" t="str">
        <f t="shared" si="159"/>
        <v/>
      </c>
      <c r="CN218" t="str">
        <f t="shared" si="160"/>
        <v/>
      </c>
      <c r="CO218" t="str">
        <f t="shared" si="161"/>
        <v/>
      </c>
      <c r="CP218" t="str">
        <f t="shared" si="162"/>
        <v/>
      </c>
      <c r="CQ218" t="str">
        <f t="shared" si="163"/>
        <v/>
      </c>
      <c r="CR218" t="str">
        <f t="shared" si="164"/>
        <v/>
      </c>
      <c r="CS218" t="str">
        <f t="shared" si="165"/>
        <v/>
      </c>
      <c r="CT218">
        <f t="shared" si="166"/>
        <v>35</v>
      </c>
      <c r="CU218" t="str">
        <f t="shared" si="167"/>
        <v/>
      </c>
      <c r="CV218" t="str">
        <f t="shared" si="168"/>
        <v/>
      </c>
      <c r="CW218" t="str">
        <f t="shared" si="169"/>
        <v/>
      </c>
      <c r="CX218" t="str">
        <f t="shared" si="170"/>
        <v/>
      </c>
      <c r="CY218" t="str">
        <f t="shared" si="171"/>
        <v/>
      </c>
      <c r="CZ218" t="str">
        <f t="shared" si="172"/>
        <v/>
      </c>
      <c r="DA218" t="str">
        <f t="shared" si="173"/>
        <v/>
      </c>
      <c r="DB218" t="str">
        <f t="shared" si="174"/>
        <v/>
      </c>
      <c r="DC218" t="str">
        <f t="shared" si="175"/>
        <v/>
      </c>
    </row>
    <row r="219" spans="1:107" ht="15.75" hidden="1" customHeight="1">
      <c r="A219" s="449" t="s">
        <v>588</v>
      </c>
      <c r="B219" s="444" t="s">
        <v>182</v>
      </c>
      <c r="C219" s="390" t="s">
        <v>590</v>
      </c>
      <c r="D219" s="390" t="s">
        <v>2772</v>
      </c>
      <c r="E219" s="390" t="s">
        <v>2781</v>
      </c>
      <c r="F219" s="389" t="s">
        <v>2923</v>
      </c>
      <c r="G219" s="389" t="s">
        <v>2924</v>
      </c>
      <c r="H219" s="389" t="s">
        <v>2768</v>
      </c>
      <c r="I219" s="391">
        <v>9</v>
      </c>
      <c r="J219" s="392" t="s">
        <v>2775</v>
      </c>
      <c r="K219" s="393" t="s">
        <v>2840</v>
      </c>
      <c r="L219" s="391">
        <v>306</v>
      </c>
      <c r="M219" s="394" t="s">
        <v>167</v>
      </c>
      <c r="N219" s="402">
        <v>3500</v>
      </c>
      <c r="O219" s="390" t="s">
        <v>165</v>
      </c>
      <c r="P219" s="390">
        <v>0</v>
      </c>
      <c r="Q219" s="397">
        <v>1</v>
      </c>
      <c r="R219" s="390">
        <v>0</v>
      </c>
      <c r="S219" s="390">
        <v>1</v>
      </c>
      <c r="T219" s="390">
        <v>0</v>
      </c>
      <c r="U219" s="390">
        <v>0</v>
      </c>
      <c r="V219" s="390">
        <v>1</v>
      </c>
      <c r="W219" s="390">
        <v>1</v>
      </c>
      <c r="X219" s="390">
        <v>0</v>
      </c>
      <c r="Y219" s="390">
        <v>0</v>
      </c>
      <c r="Z219" s="390">
        <v>0</v>
      </c>
      <c r="AA219" s="390">
        <v>0</v>
      </c>
      <c r="AB219" s="390">
        <v>0</v>
      </c>
      <c r="AC219" s="390">
        <v>0</v>
      </c>
      <c r="AD219" s="390">
        <v>0</v>
      </c>
      <c r="AE219" s="390">
        <v>0</v>
      </c>
      <c r="AF219" s="390">
        <v>0</v>
      </c>
      <c r="AG219" s="390">
        <v>0</v>
      </c>
      <c r="AH219" s="390">
        <v>0</v>
      </c>
      <c r="AI219" s="390">
        <v>0</v>
      </c>
      <c r="AJ219" s="390">
        <v>0</v>
      </c>
      <c r="AK219" s="390">
        <v>0</v>
      </c>
      <c r="AL219" s="390">
        <v>1</v>
      </c>
      <c r="AM219" s="390">
        <v>0</v>
      </c>
      <c r="AN219" s="390">
        <v>0</v>
      </c>
      <c r="AO219" s="450">
        <v>0</v>
      </c>
      <c r="AP219" s="390">
        <v>0</v>
      </c>
      <c r="AQ219" s="390">
        <v>0</v>
      </c>
      <c r="AR219" s="390">
        <v>0</v>
      </c>
      <c r="AS219" s="390">
        <v>0</v>
      </c>
      <c r="AT219" s="390">
        <v>0</v>
      </c>
      <c r="AU219" s="390">
        <v>0</v>
      </c>
      <c r="AV219" s="390">
        <v>0</v>
      </c>
      <c r="AW219" s="390">
        <v>0</v>
      </c>
      <c r="AX219" s="390">
        <v>1</v>
      </c>
      <c r="AY219" s="390">
        <v>0</v>
      </c>
      <c r="AZ219" s="390">
        <v>0</v>
      </c>
      <c r="BA219" s="390">
        <v>0</v>
      </c>
      <c r="BB219" s="390">
        <v>0</v>
      </c>
      <c r="BC219" s="390">
        <v>0</v>
      </c>
      <c r="BD219" s="390">
        <v>0</v>
      </c>
      <c r="BE219" s="390">
        <v>0</v>
      </c>
      <c r="BF219" s="390">
        <v>0</v>
      </c>
      <c r="BG219" s="390">
        <v>0</v>
      </c>
      <c r="BH219" s="398" t="s">
        <v>156</v>
      </c>
      <c r="BI219" s="401" t="s">
        <v>2925</v>
      </c>
      <c r="BJ219" t="str" cm="1">
        <f t="array" ref="BJ219">_xlfn.TEXTJOIN(",",TRUE,IF((P219:BG219=1)*(BL219:DC219&lt;&gt;""), COLUMN($P$1:$BG$1)-15, ""))</f>
        <v>2,4,7,8,23,35</v>
      </c>
      <c r="BK219" s="443"/>
      <c r="BL219" t="str">
        <f t="shared" si="132"/>
        <v/>
      </c>
      <c r="BM219">
        <f t="shared" si="133"/>
        <v>2</v>
      </c>
      <c r="BN219" t="str">
        <f t="shared" si="134"/>
        <v/>
      </c>
      <c r="BO219">
        <f t="shared" si="135"/>
        <v>4</v>
      </c>
      <c r="BP219" t="str">
        <f t="shared" si="136"/>
        <v/>
      </c>
      <c r="BQ219" t="str">
        <f t="shared" si="137"/>
        <v/>
      </c>
      <c r="BR219">
        <f t="shared" si="138"/>
        <v>7</v>
      </c>
      <c r="BS219">
        <f t="shared" si="139"/>
        <v>8</v>
      </c>
      <c r="BT219" t="str">
        <f t="shared" si="140"/>
        <v/>
      </c>
      <c r="BU219" t="str">
        <f t="shared" si="141"/>
        <v/>
      </c>
      <c r="BV219" t="str">
        <f t="shared" si="142"/>
        <v/>
      </c>
      <c r="BW219" t="str">
        <f t="shared" si="143"/>
        <v/>
      </c>
      <c r="BX219" t="str">
        <f t="shared" si="144"/>
        <v/>
      </c>
      <c r="BY219" t="str">
        <f t="shared" si="145"/>
        <v/>
      </c>
      <c r="BZ219" t="str">
        <f t="shared" si="146"/>
        <v/>
      </c>
      <c r="CA219" t="str">
        <f t="shared" si="147"/>
        <v/>
      </c>
      <c r="CB219" t="str">
        <f t="shared" si="148"/>
        <v/>
      </c>
      <c r="CC219" t="str">
        <f t="shared" si="149"/>
        <v/>
      </c>
      <c r="CD219" t="str">
        <f t="shared" si="150"/>
        <v/>
      </c>
      <c r="CE219" t="str">
        <f t="shared" si="151"/>
        <v/>
      </c>
      <c r="CF219" t="str">
        <f t="shared" si="152"/>
        <v/>
      </c>
      <c r="CG219" t="str">
        <f t="shared" si="153"/>
        <v/>
      </c>
      <c r="CH219">
        <f t="shared" si="154"/>
        <v>23</v>
      </c>
      <c r="CI219" t="str">
        <f t="shared" si="155"/>
        <v/>
      </c>
      <c r="CJ219" t="str">
        <f t="shared" si="156"/>
        <v/>
      </c>
      <c r="CK219" t="str">
        <f t="shared" si="157"/>
        <v/>
      </c>
      <c r="CL219" t="str">
        <f t="shared" si="158"/>
        <v/>
      </c>
      <c r="CM219" t="str">
        <f t="shared" si="159"/>
        <v/>
      </c>
      <c r="CN219" t="str">
        <f t="shared" si="160"/>
        <v/>
      </c>
      <c r="CO219" t="str">
        <f t="shared" si="161"/>
        <v/>
      </c>
      <c r="CP219" t="str">
        <f t="shared" si="162"/>
        <v/>
      </c>
      <c r="CQ219" t="str">
        <f t="shared" si="163"/>
        <v/>
      </c>
      <c r="CR219" t="str">
        <f t="shared" si="164"/>
        <v/>
      </c>
      <c r="CS219" t="str">
        <f t="shared" si="165"/>
        <v/>
      </c>
      <c r="CT219">
        <f t="shared" si="166"/>
        <v>35</v>
      </c>
      <c r="CU219" t="str">
        <f t="shared" si="167"/>
        <v/>
      </c>
      <c r="CV219" t="str">
        <f t="shared" si="168"/>
        <v/>
      </c>
      <c r="CW219" t="str">
        <f t="shared" si="169"/>
        <v/>
      </c>
      <c r="CX219" t="str">
        <f t="shared" si="170"/>
        <v/>
      </c>
      <c r="CY219" t="str">
        <f t="shared" si="171"/>
        <v/>
      </c>
      <c r="CZ219" t="str">
        <f t="shared" si="172"/>
        <v/>
      </c>
      <c r="DA219" t="str">
        <f t="shared" si="173"/>
        <v/>
      </c>
      <c r="DB219" t="str">
        <f t="shared" si="174"/>
        <v/>
      </c>
      <c r="DC219" t="str">
        <f t="shared" si="175"/>
        <v/>
      </c>
    </row>
    <row r="220" spans="1:107" ht="15.75" hidden="1" customHeight="1">
      <c r="A220" s="449" t="s">
        <v>588</v>
      </c>
      <c r="B220" s="444" t="s">
        <v>182</v>
      </c>
      <c r="C220" s="390" t="s">
        <v>590</v>
      </c>
      <c r="D220" s="390" t="s">
        <v>2772</v>
      </c>
      <c r="E220" s="390" t="s">
        <v>2781</v>
      </c>
      <c r="F220" s="389" t="s">
        <v>2923</v>
      </c>
      <c r="G220" s="389" t="s">
        <v>2924</v>
      </c>
      <c r="H220" s="389" t="s">
        <v>2768</v>
      </c>
      <c r="I220" s="391">
        <v>9</v>
      </c>
      <c r="J220" s="392" t="s">
        <v>2775</v>
      </c>
      <c r="K220" s="393" t="s">
        <v>2840</v>
      </c>
      <c r="L220" s="391">
        <v>306</v>
      </c>
      <c r="M220" s="394" t="s">
        <v>167</v>
      </c>
      <c r="N220" s="402">
        <v>3500</v>
      </c>
      <c r="O220" s="390" t="s">
        <v>165</v>
      </c>
      <c r="P220" s="390">
        <v>0</v>
      </c>
      <c r="Q220" s="397">
        <v>1</v>
      </c>
      <c r="R220" s="390">
        <v>0</v>
      </c>
      <c r="S220" s="390">
        <v>1</v>
      </c>
      <c r="T220" s="390">
        <v>0</v>
      </c>
      <c r="U220" s="390">
        <v>0</v>
      </c>
      <c r="V220" s="390">
        <v>1</v>
      </c>
      <c r="W220" s="390">
        <v>1</v>
      </c>
      <c r="X220" s="390">
        <v>0</v>
      </c>
      <c r="Y220" s="390">
        <v>0</v>
      </c>
      <c r="Z220" s="390">
        <v>0</v>
      </c>
      <c r="AA220" s="390">
        <v>0</v>
      </c>
      <c r="AB220" s="390">
        <v>0</v>
      </c>
      <c r="AC220" s="390">
        <v>0</v>
      </c>
      <c r="AD220" s="390">
        <v>0</v>
      </c>
      <c r="AE220" s="390">
        <v>0</v>
      </c>
      <c r="AF220" s="390">
        <v>0</v>
      </c>
      <c r="AG220" s="390">
        <v>0</v>
      </c>
      <c r="AH220" s="390">
        <v>0</v>
      </c>
      <c r="AI220" s="390">
        <v>0</v>
      </c>
      <c r="AJ220" s="390">
        <v>0</v>
      </c>
      <c r="AK220" s="390">
        <v>0</v>
      </c>
      <c r="AL220" s="390">
        <v>1</v>
      </c>
      <c r="AM220" s="390">
        <v>0</v>
      </c>
      <c r="AN220" s="390">
        <v>0</v>
      </c>
      <c r="AO220" s="450">
        <v>0</v>
      </c>
      <c r="AP220" s="390">
        <v>0</v>
      </c>
      <c r="AQ220" s="390">
        <v>0</v>
      </c>
      <c r="AR220" s="390">
        <v>0</v>
      </c>
      <c r="AS220" s="390">
        <v>0</v>
      </c>
      <c r="AT220" s="390">
        <v>0</v>
      </c>
      <c r="AU220" s="390">
        <v>0</v>
      </c>
      <c r="AV220" s="390">
        <v>0</v>
      </c>
      <c r="AW220" s="390">
        <v>0</v>
      </c>
      <c r="AX220" s="390">
        <v>1</v>
      </c>
      <c r="AY220" s="390">
        <v>0</v>
      </c>
      <c r="AZ220" s="390">
        <v>0</v>
      </c>
      <c r="BA220" s="390">
        <v>0</v>
      </c>
      <c r="BB220" s="390">
        <v>0</v>
      </c>
      <c r="BC220" s="390">
        <v>0</v>
      </c>
      <c r="BD220" s="390">
        <v>0</v>
      </c>
      <c r="BE220" s="390">
        <v>0</v>
      </c>
      <c r="BF220" s="390">
        <v>0</v>
      </c>
      <c r="BG220" s="390">
        <v>0</v>
      </c>
      <c r="BH220" s="398" t="s">
        <v>156</v>
      </c>
      <c r="BI220" s="401" t="s">
        <v>2925</v>
      </c>
      <c r="BJ220" t="str" cm="1">
        <f t="array" ref="BJ220">_xlfn.TEXTJOIN(",",TRUE,IF((P220:BG220=1)*(BL220:DC220&lt;&gt;""), COLUMN($P$1:$BG$1)-15, ""))</f>
        <v>2,4,7,8,23,35</v>
      </c>
      <c r="BK220" s="443"/>
      <c r="BL220" t="str">
        <f t="shared" si="132"/>
        <v/>
      </c>
      <c r="BM220">
        <f t="shared" si="133"/>
        <v>2</v>
      </c>
      <c r="BN220" t="str">
        <f t="shared" si="134"/>
        <v/>
      </c>
      <c r="BO220">
        <f t="shared" si="135"/>
        <v>4</v>
      </c>
      <c r="BP220" t="str">
        <f t="shared" si="136"/>
        <v/>
      </c>
      <c r="BQ220" t="str">
        <f t="shared" si="137"/>
        <v/>
      </c>
      <c r="BR220">
        <f t="shared" si="138"/>
        <v>7</v>
      </c>
      <c r="BS220">
        <f t="shared" si="139"/>
        <v>8</v>
      </c>
      <c r="BT220" t="str">
        <f t="shared" si="140"/>
        <v/>
      </c>
      <c r="BU220" t="str">
        <f t="shared" si="141"/>
        <v/>
      </c>
      <c r="BV220" t="str">
        <f t="shared" si="142"/>
        <v/>
      </c>
      <c r="BW220" t="str">
        <f t="shared" si="143"/>
        <v/>
      </c>
      <c r="BX220" t="str">
        <f t="shared" si="144"/>
        <v/>
      </c>
      <c r="BY220" t="str">
        <f t="shared" si="145"/>
        <v/>
      </c>
      <c r="BZ220" t="str">
        <f t="shared" si="146"/>
        <v/>
      </c>
      <c r="CA220" t="str">
        <f t="shared" si="147"/>
        <v/>
      </c>
      <c r="CB220" t="str">
        <f t="shared" si="148"/>
        <v/>
      </c>
      <c r="CC220" t="str">
        <f t="shared" si="149"/>
        <v/>
      </c>
      <c r="CD220" t="str">
        <f t="shared" si="150"/>
        <v/>
      </c>
      <c r="CE220" t="str">
        <f t="shared" si="151"/>
        <v/>
      </c>
      <c r="CF220" t="str">
        <f t="shared" si="152"/>
        <v/>
      </c>
      <c r="CG220" t="str">
        <f t="shared" si="153"/>
        <v/>
      </c>
      <c r="CH220">
        <f t="shared" si="154"/>
        <v>23</v>
      </c>
      <c r="CI220" t="str">
        <f t="shared" si="155"/>
        <v/>
      </c>
      <c r="CJ220" t="str">
        <f t="shared" si="156"/>
        <v/>
      </c>
      <c r="CK220" t="str">
        <f t="shared" si="157"/>
        <v/>
      </c>
      <c r="CL220" t="str">
        <f t="shared" si="158"/>
        <v/>
      </c>
      <c r="CM220" t="str">
        <f t="shared" si="159"/>
        <v/>
      </c>
      <c r="CN220" t="str">
        <f t="shared" si="160"/>
        <v/>
      </c>
      <c r="CO220" t="str">
        <f t="shared" si="161"/>
        <v/>
      </c>
      <c r="CP220" t="str">
        <f t="shared" si="162"/>
        <v/>
      </c>
      <c r="CQ220" t="str">
        <f t="shared" si="163"/>
        <v/>
      </c>
      <c r="CR220" t="str">
        <f t="shared" si="164"/>
        <v/>
      </c>
      <c r="CS220" t="str">
        <f t="shared" si="165"/>
        <v/>
      </c>
      <c r="CT220">
        <f t="shared" si="166"/>
        <v>35</v>
      </c>
      <c r="CU220" t="str">
        <f t="shared" si="167"/>
        <v/>
      </c>
      <c r="CV220" t="str">
        <f t="shared" si="168"/>
        <v/>
      </c>
      <c r="CW220" t="str">
        <f t="shared" si="169"/>
        <v/>
      </c>
      <c r="CX220" t="str">
        <f t="shared" si="170"/>
        <v/>
      </c>
      <c r="CY220" t="str">
        <f t="shared" si="171"/>
        <v/>
      </c>
      <c r="CZ220" t="str">
        <f t="shared" si="172"/>
        <v/>
      </c>
      <c r="DA220" t="str">
        <f t="shared" si="173"/>
        <v/>
      </c>
      <c r="DB220" t="str">
        <f t="shared" si="174"/>
        <v/>
      </c>
      <c r="DC220" t="str">
        <f t="shared" si="175"/>
        <v/>
      </c>
    </row>
    <row r="221" spans="1:107" ht="15.75" hidden="1" customHeight="1">
      <c r="A221" s="301" t="s">
        <v>594</v>
      </c>
      <c r="B221" s="389" t="s">
        <v>595</v>
      </c>
      <c r="C221" s="390" t="s">
        <v>442</v>
      </c>
      <c r="D221" s="390" t="s">
        <v>2798</v>
      </c>
      <c r="E221" s="390" t="s">
        <v>2808</v>
      </c>
      <c r="F221" s="389" t="s">
        <v>2926</v>
      </c>
      <c r="G221" s="389" t="s">
        <v>2927</v>
      </c>
      <c r="H221" s="389" t="s">
        <v>2768</v>
      </c>
      <c r="I221" s="391">
        <v>7</v>
      </c>
      <c r="J221" s="392" t="s">
        <v>2775</v>
      </c>
      <c r="K221" s="393" t="s">
        <v>2776</v>
      </c>
      <c r="L221" s="391">
        <v>112</v>
      </c>
      <c r="M221" s="394" t="s">
        <v>167</v>
      </c>
      <c r="N221" s="402">
        <v>500</v>
      </c>
      <c r="O221" s="390" t="s">
        <v>165</v>
      </c>
      <c r="P221" s="390">
        <v>0</v>
      </c>
      <c r="Q221" s="397">
        <v>1</v>
      </c>
      <c r="R221" s="390">
        <v>0</v>
      </c>
      <c r="S221" s="390">
        <v>1</v>
      </c>
      <c r="T221" s="390">
        <v>0</v>
      </c>
      <c r="U221" s="390">
        <v>0</v>
      </c>
      <c r="V221" s="390">
        <v>0</v>
      </c>
      <c r="W221" s="390">
        <v>0</v>
      </c>
      <c r="X221" s="390">
        <v>0</v>
      </c>
      <c r="Y221" s="390">
        <v>1</v>
      </c>
      <c r="Z221" s="390">
        <v>1</v>
      </c>
      <c r="AA221" s="390">
        <v>0</v>
      </c>
      <c r="AB221" s="390">
        <v>0</v>
      </c>
      <c r="AC221" s="390">
        <v>0</v>
      </c>
      <c r="AD221" s="390">
        <v>0</v>
      </c>
      <c r="AE221" s="390">
        <v>0</v>
      </c>
      <c r="AF221" s="390">
        <v>0</v>
      </c>
      <c r="AG221" s="390">
        <v>1</v>
      </c>
      <c r="AH221" s="390">
        <v>0</v>
      </c>
      <c r="AI221" s="390">
        <v>0</v>
      </c>
      <c r="AJ221" s="390">
        <v>0</v>
      </c>
      <c r="AK221" s="390">
        <v>0</v>
      </c>
      <c r="AL221" s="390">
        <v>0</v>
      </c>
      <c r="AM221" s="390">
        <v>0</v>
      </c>
      <c r="AN221" s="390">
        <v>0</v>
      </c>
      <c r="AO221" s="396">
        <v>0</v>
      </c>
      <c r="AP221" s="390">
        <v>0</v>
      </c>
      <c r="AQ221" s="390">
        <v>0</v>
      </c>
      <c r="AR221" s="390">
        <v>0</v>
      </c>
      <c r="AS221" s="390">
        <v>0</v>
      </c>
      <c r="AT221" s="390">
        <v>0</v>
      </c>
      <c r="AU221" s="390">
        <v>0</v>
      </c>
      <c r="AV221" s="390">
        <v>0</v>
      </c>
      <c r="AW221" s="390">
        <v>0</v>
      </c>
      <c r="AX221" s="390">
        <v>0</v>
      </c>
      <c r="AY221" s="390">
        <v>0</v>
      </c>
      <c r="AZ221" s="390">
        <v>0</v>
      </c>
      <c r="BA221" s="390">
        <v>0</v>
      </c>
      <c r="BB221" s="390">
        <v>0</v>
      </c>
      <c r="BC221" s="390">
        <v>0</v>
      </c>
      <c r="BD221" s="390">
        <v>0</v>
      </c>
      <c r="BE221" s="390">
        <v>0</v>
      </c>
      <c r="BF221" s="390">
        <v>0</v>
      </c>
      <c r="BG221" s="390">
        <v>0</v>
      </c>
      <c r="BH221" s="398" t="s">
        <v>156</v>
      </c>
      <c r="BI221" s="401" t="s">
        <v>2928</v>
      </c>
      <c r="BJ221" t="str" cm="1">
        <f t="array" ref="BJ221">_xlfn.TEXTJOIN(",",TRUE,IF((P221:BG221=1)*(BL221:DC221&lt;&gt;""), COLUMN($P$1:$BG$1)-15, ""))</f>
        <v>2,4,10,11,18</v>
      </c>
      <c r="BK221" s="443"/>
      <c r="BL221" t="str">
        <f t="shared" si="132"/>
        <v/>
      </c>
      <c r="BM221">
        <f t="shared" si="133"/>
        <v>2</v>
      </c>
      <c r="BN221" t="str">
        <f t="shared" si="134"/>
        <v/>
      </c>
      <c r="BO221">
        <f t="shared" si="135"/>
        <v>4</v>
      </c>
      <c r="BP221" t="str">
        <f t="shared" si="136"/>
        <v/>
      </c>
      <c r="BQ221" t="str">
        <f t="shared" si="137"/>
        <v/>
      </c>
      <c r="BR221" t="str">
        <f t="shared" si="138"/>
        <v/>
      </c>
      <c r="BS221" t="str">
        <f t="shared" si="139"/>
        <v/>
      </c>
      <c r="BT221" t="str">
        <f t="shared" si="140"/>
        <v/>
      </c>
      <c r="BU221">
        <f t="shared" si="141"/>
        <v>10</v>
      </c>
      <c r="BV221">
        <f t="shared" si="142"/>
        <v>11</v>
      </c>
      <c r="BW221" t="str">
        <f t="shared" si="143"/>
        <v/>
      </c>
      <c r="BX221" t="str">
        <f t="shared" si="144"/>
        <v/>
      </c>
      <c r="BY221" t="str">
        <f t="shared" si="145"/>
        <v/>
      </c>
      <c r="BZ221" t="str">
        <f t="shared" si="146"/>
        <v/>
      </c>
      <c r="CA221" t="str">
        <f t="shared" si="147"/>
        <v/>
      </c>
      <c r="CB221" t="str">
        <f t="shared" si="148"/>
        <v/>
      </c>
      <c r="CC221">
        <f t="shared" si="149"/>
        <v>18</v>
      </c>
      <c r="CD221" t="str">
        <f t="shared" si="150"/>
        <v/>
      </c>
      <c r="CE221" t="str">
        <f t="shared" si="151"/>
        <v/>
      </c>
      <c r="CF221" t="str">
        <f t="shared" si="152"/>
        <v/>
      </c>
      <c r="CG221" t="str">
        <f t="shared" si="153"/>
        <v/>
      </c>
      <c r="CH221" t="str">
        <f t="shared" si="154"/>
        <v/>
      </c>
      <c r="CI221" t="str">
        <f t="shared" si="155"/>
        <v/>
      </c>
      <c r="CJ221" t="str">
        <f t="shared" si="156"/>
        <v/>
      </c>
      <c r="CK221" t="str">
        <f t="shared" si="157"/>
        <v/>
      </c>
      <c r="CL221" t="str">
        <f t="shared" si="158"/>
        <v/>
      </c>
      <c r="CM221" t="str">
        <f t="shared" si="159"/>
        <v/>
      </c>
      <c r="CN221" t="str">
        <f t="shared" si="160"/>
        <v/>
      </c>
      <c r="CO221" t="str">
        <f t="shared" si="161"/>
        <v/>
      </c>
      <c r="CP221" t="str">
        <f t="shared" si="162"/>
        <v/>
      </c>
      <c r="CQ221" t="str">
        <f t="shared" si="163"/>
        <v/>
      </c>
      <c r="CR221" t="str">
        <f t="shared" si="164"/>
        <v/>
      </c>
      <c r="CS221" t="str">
        <f t="shared" si="165"/>
        <v/>
      </c>
      <c r="CT221" t="str">
        <f t="shared" si="166"/>
        <v/>
      </c>
      <c r="CU221" t="str">
        <f t="shared" si="167"/>
        <v/>
      </c>
      <c r="CV221" t="str">
        <f t="shared" si="168"/>
        <v/>
      </c>
      <c r="CW221" t="str">
        <f t="shared" si="169"/>
        <v/>
      </c>
      <c r="CX221" t="str">
        <f t="shared" si="170"/>
        <v/>
      </c>
      <c r="CY221" t="str">
        <f t="shared" si="171"/>
        <v/>
      </c>
      <c r="CZ221" t="str">
        <f t="shared" si="172"/>
        <v/>
      </c>
      <c r="DA221" t="str">
        <f t="shared" si="173"/>
        <v/>
      </c>
      <c r="DB221" t="str">
        <f t="shared" si="174"/>
        <v/>
      </c>
      <c r="DC221" t="str">
        <f t="shared" si="175"/>
        <v/>
      </c>
    </row>
    <row r="222" spans="1:107" ht="15.75" hidden="1" customHeight="1">
      <c r="A222" s="301" t="s">
        <v>594</v>
      </c>
      <c r="B222" s="389" t="s">
        <v>595</v>
      </c>
      <c r="C222" s="390" t="s">
        <v>442</v>
      </c>
      <c r="D222" s="390" t="s">
        <v>2798</v>
      </c>
      <c r="E222" s="390" t="s">
        <v>2808</v>
      </c>
      <c r="F222" s="389" t="s">
        <v>2926</v>
      </c>
      <c r="G222" s="389" t="s">
        <v>2927</v>
      </c>
      <c r="H222" s="389" t="s">
        <v>2768</v>
      </c>
      <c r="I222" s="391">
        <v>7</v>
      </c>
      <c r="J222" s="392" t="s">
        <v>2775</v>
      </c>
      <c r="K222" s="393" t="s">
        <v>2776</v>
      </c>
      <c r="L222" s="391">
        <v>112</v>
      </c>
      <c r="M222" s="394" t="s">
        <v>167</v>
      </c>
      <c r="N222" s="402">
        <v>500</v>
      </c>
      <c r="O222" s="390" t="s">
        <v>165</v>
      </c>
      <c r="P222" s="390">
        <v>0</v>
      </c>
      <c r="Q222" s="397">
        <v>1</v>
      </c>
      <c r="R222" s="390">
        <v>0</v>
      </c>
      <c r="S222" s="390">
        <v>1</v>
      </c>
      <c r="T222" s="390">
        <v>0</v>
      </c>
      <c r="U222" s="390">
        <v>0</v>
      </c>
      <c r="V222" s="390">
        <v>0</v>
      </c>
      <c r="W222" s="390">
        <v>0</v>
      </c>
      <c r="X222" s="390">
        <v>0</v>
      </c>
      <c r="Y222" s="390">
        <v>1</v>
      </c>
      <c r="Z222" s="390">
        <v>1</v>
      </c>
      <c r="AA222" s="390">
        <v>0</v>
      </c>
      <c r="AB222" s="390">
        <v>0</v>
      </c>
      <c r="AC222" s="390">
        <v>0</v>
      </c>
      <c r="AD222" s="390">
        <v>0</v>
      </c>
      <c r="AE222" s="390">
        <v>0</v>
      </c>
      <c r="AF222" s="390">
        <v>0</v>
      </c>
      <c r="AG222" s="390">
        <v>1</v>
      </c>
      <c r="AH222" s="390">
        <v>0</v>
      </c>
      <c r="AI222" s="390">
        <v>0</v>
      </c>
      <c r="AJ222" s="390">
        <v>0</v>
      </c>
      <c r="AK222" s="390">
        <v>0</v>
      </c>
      <c r="AL222" s="390">
        <v>0</v>
      </c>
      <c r="AM222" s="390">
        <v>0</v>
      </c>
      <c r="AN222" s="390">
        <v>0</v>
      </c>
      <c r="AO222" s="396">
        <v>0</v>
      </c>
      <c r="AP222" s="390">
        <v>0</v>
      </c>
      <c r="AQ222" s="390">
        <v>0</v>
      </c>
      <c r="AR222" s="390">
        <v>0</v>
      </c>
      <c r="AS222" s="390">
        <v>0</v>
      </c>
      <c r="AT222" s="390">
        <v>0</v>
      </c>
      <c r="AU222" s="390">
        <v>0</v>
      </c>
      <c r="AV222" s="390">
        <v>0</v>
      </c>
      <c r="AW222" s="390">
        <v>0</v>
      </c>
      <c r="AX222" s="390">
        <v>0</v>
      </c>
      <c r="AY222" s="390">
        <v>0</v>
      </c>
      <c r="AZ222" s="390">
        <v>0</v>
      </c>
      <c r="BA222" s="390">
        <v>0</v>
      </c>
      <c r="BB222" s="390">
        <v>0</v>
      </c>
      <c r="BC222" s="390">
        <v>0</v>
      </c>
      <c r="BD222" s="390">
        <v>0</v>
      </c>
      <c r="BE222" s="390">
        <v>0</v>
      </c>
      <c r="BF222" s="390">
        <v>0</v>
      </c>
      <c r="BG222" s="390">
        <v>0</v>
      </c>
      <c r="BH222" s="398" t="s">
        <v>156</v>
      </c>
      <c r="BI222" s="401" t="s">
        <v>2928</v>
      </c>
      <c r="BJ222" t="str" cm="1">
        <f t="array" ref="BJ222">_xlfn.TEXTJOIN(",",TRUE,IF((P222:BG222=1)*(BL222:DC222&lt;&gt;""), COLUMN($P$1:$BG$1)-15, ""))</f>
        <v>2,4,10,11,18</v>
      </c>
      <c r="BK222" s="443"/>
      <c r="BL222" t="str">
        <f t="shared" si="132"/>
        <v/>
      </c>
      <c r="BM222">
        <f t="shared" si="133"/>
        <v>2</v>
      </c>
      <c r="BN222" t="str">
        <f t="shared" si="134"/>
        <v/>
      </c>
      <c r="BO222">
        <f t="shared" si="135"/>
        <v>4</v>
      </c>
      <c r="BP222" t="str">
        <f t="shared" si="136"/>
        <v/>
      </c>
      <c r="BQ222" t="str">
        <f t="shared" si="137"/>
        <v/>
      </c>
      <c r="BR222" t="str">
        <f t="shared" si="138"/>
        <v/>
      </c>
      <c r="BS222" t="str">
        <f t="shared" si="139"/>
        <v/>
      </c>
      <c r="BT222" t="str">
        <f t="shared" si="140"/>
        <v/>
      </c>
      <c r="BU222">
        <f t="shared" si="141"/>
        <v>10</v>
      </c>
      <c r="BV222">
        <f t="shared" si="142"/>
        <v>11</v>
      </c>
      <c r="BW222" t="str">
        <f t="shared" si="143"/>
        <v/>
      </c>
      <c r="BX222" t="str">
        <f t="shared" si="144"/>
        <v/>
      </c>
      <c r="BY222" t="str">
        <f t="shared" si="145"/>
        <v/>
      </c>
      <c r="BZ222" t="str">
        <f t="shared" si="146"/>
        <v/>
      </c>
      <c r="CA222" t="str">
        <f t="shared" si="147"/>
        <v/>
      </c>
      <c r="CB222" t="str">
        <f t="shared" si="148"/>
        <v/>
      </c>
      <c r="CC222">
        <f t="shared" si="149"/>
        <v>18</v>
      </c>
      <c r="CD222" t="str">
        <f t="shared" si="150"/>
        <v/>
      </c>
      <c r="CE222" t="str">
        <f t="shared" si="151"/>
        <v/>
      </c>
      <c r="CF222" t="str">
        <f t="shared" si="152"/>
        <v/>
      </c>
      <c r="CG222" t="str">
        <f t="shared" si="153"/>
        <v/>
      </c>
      <c r="CH222" t="str">
        <f t="shared" si="154"/>
        <v/>
      </c>
      <c r="CI222" t="str">
        <f t="shared" si="155"/>
        <v/>
      </c>
      <c r="CJ222" t="str">
        <f t="shared" si="156"/>
        <v/>
      </c>
      <c r="CK222" t="str">
        <f t="shared" si="157"/>
        <v/>
      </c>
      <c r="CL222" t="str">
        <f t="shared" si="158"/>
        <v/>
      </c>
      <c r="CM222" t="str">
        <f t="shared" si="159"/>
        <v/>
      </c>
      <c r="CN222" t="str">
        <f t="shared" si="160"/>
        <v/>
      </c>
      <c r="CO222" t="str">
        <f t="shared" si="161"/>
        <v/>
      </c>
      <c r="CP222" t="str">
        <f t="shared" si="162"/>
        <v/>
      </c>
      <c r="CQ222" t="str">
        <f t="shared" si="163"/>
        <v/>
      </c>
      <c r="CR222" t="str">
        <f t="shared" si="164"/>
        <v/>
      </c>
      <c r="CS222" t="str">
        <f t="shared" si="165"/>
        <v/>
      </c>
      <c r="CT222" t="str">
        <f t="shared" si="166"/>
        <v/>
      </c>
      <c r="CU222" t="str">
        <f t="shared" si="167"/>
        <v/>
      </c>
      <c r="CV222" t="str">
        <f t="shared" si="168"/>
        <v/>
      </c>
      <c r="CW222" t="str">
        <f t="shared" si="169"/>
        <v/>
      </c>
      <c r="CX222" t="str">
        <f t="shared" si="170"/>
        <v/>
      </c>
      <c r="CY222" t="str">
        <f t="shared" si="171"/>
        <v/>
      </c>
      <c r="CZ222" t="str">
        <f t="shared" si="172"/>
        <v/>
      </c>
      <c r="DA222" t="str">
        <f t="shared" si="173"/>
        <v/>
      </c>
      <c r="DB222" t="str">
        <f t="shared" si="174"/>
        <v/>
      </c>
      <c r="DC222" t="str">
        <f t="shared" si="175"/>
        <v/>
      </c>
    </row>
    <row r="223" spans="1:107" ht="15.75" hidden="1" customHeight="1">
      <c r="A223" s="301" t="s">
        <v>594</v>
      </c>
      <c r="B223" s="389" t="s">
        <v>595</v>
      </c>
      <c r="C223" s="390" t="s">
        <v>442</v>
      </c>
      <c r="D223" s="390" t="s">
        <v>2798</v>
      </c>
      <c r="E223" s="390" t="s">
        <v>2808</v>
      </c>
      <c r="F223" s="389" t="s">
        <v>2926</v>
      </c>
      <c r="G223" s="389" t="s">
        <v>2927</v>
      </c>
      <c r="H223" s="389" t="s">
        <v>2768</v>
      </c>
      <c r="I223" s="391">
        <v>7</v>
      </c>
      <c r="J223" s="392" t="s">
        <v>2775</v>
      </c>
      <c r="K223" s="393" t="s">
        <v>2776</v>
      </c>
      <c r="L223" s="391">
        <v>112</v>
      </c>
      <c r="M223" s="394" t="s">
        <v>167</v>
      </c>
      <c r="N223" s="402">
        <v>500</v>
      </c>
      <c r="O223" s="390" t="s">
        <v>165</v>
      </c>
      <c r="P223" s="390">
        <v>0</v>
      </c>
      <c r="Q223" s="397">
        <v>1</v>
      </c>
      <c r="R223" s="390">
        <v>0</v>
      </c>
      <c r="S223" s="390">
        <v>1</v>
      </c>
      <c r="T223" s="390">
        <v>0</v>
      </c>
      <c r="U223" s="390">
        <v>0</v>
      </c>
      <c r="V223" s="390">
        <v>0</v>
      </c>
      <c r="W223" s="390">
        <v>0</v>
      </c>
      <c r="X223" s="390">
        <v>0</v>
      </c>
      <c r="Y223" s="390">
        <v>1</v>
      </c>
      <c r="Z223" s="390">
        <v>1</v>
      </c>
      <c r="AA223" s="390">
        <v>0</v>
      </c>
      <c r="AB223" s="390">
        <v>0</v>
      </c>
      <c r="AC223" s="390">
        <v>0</v>
      </c>
      <c r="AD223" s="390">
        <v>0</v>
      </c>
      <c r="AE223" s="390">
        <v>0</v>
      </c>
      <c r="AF223" s="390">
        <v>0</v>
      </c>
      <c r="AG223" s="390">
        <v>1</v>
      </c>
      <c r="AH223" s="390">
        <v>0</v>
      </c>
      <c r="AI223" s="390">
        <v>0</v>
      </c>
      <c r="AJ223" s="390">
        <v>0</v>
      </c>
      <c r="AK223" s="390">
        <v>0</v>
      </c>
      <c r="AL223" s="390">
        <v>0</v>
      </c>
      <c r="AM223" s="390">
        <v>0</v>
      </c>
      <c r="AN223" s="390">
        <v>0</v>
      </c>
      <c r="AO223" s="396">
        <v>0</v>
      </c>
      <c r="AP223" s="390">
        <v>0</v>
      </c>
      <c r="AQ223" s="390">
        <v>0</v>
      </c>
      <c r="AR223" s="390">
        <v>0</v>
      </c>
      <c r="AS223" s="390">
        <v>0</v>
      </c>
      <c r="AT223" s="390">
        <v>0</v>
      </c>
      <c r="AU223" s="390">
        <v>0</v>
      </c>
      <c r="AV223" s="390">
        <v>0</v>
      </c>
      <c r="AW223" s="390">
        <v>0</v>
      </c>
      <c r="AX223" s="390">
        <v>0</v>
      </c>
      <c r="AY223" s="390">
        <v>0</v>
      </c>
      <c r="AZ223" s="390">
        <v>0</v>
      </c>
      <c r="BA223" s="390">
        <v>0</v>
      </c>
      <c r="BB223" s="390">
        <v>0</v>
      </c>
      <c r="BC223" s="390">
        <v>0</v>
      </c>
      <c r="BD223" s="390">
        <v>0</v>
      </c>
      <c r="BE223" s="390">
        <v>0</v>
      </c>
      <c r="BF223" s="390">
        <v>0</v>
      </c>
      <c r="BG223" s="390">
        <v>0</v>
      </c>
      <c r="BH223" s="398" t="s">
        <v>156</v>
      </c>
      <c r="BI223" s="401" t="s">
        <v>2928</v>
      </c>
      <c r="BJ223" t="str" cm="1">
        <f t="array" ref="BJ223">_xlfn.TEXTJOIN(",",TRUE,IF((P223:BG223=1)*(BL223:DC223&lt;&gt;""), COLUMN($P$1:$BG$1)-15, ""))</f>
        <v>2,4,10,11,18</v>
      </c>
      <c r="BK223" s="443"/>
      <c r="BL223" t="str">
        <f t="shared" si="132"/>
        <v/>
      </c>
      <c r="BM223">
        <f t="shared" si="133"/>
        <v>2</v>
      </c>
      <c r="BN223" t="str">
        <f t="shared" si="134"/>
        <v/>
      </c>
      <c r="BO223">
        <f t="shared" si="135"/>
        <v>4</v>
      </c>
      <c r="BP223" t="str">
        <f t="shared" si="136"/>
        <v/>
      </c>
      <c r="BQ223" t="str">
        <f t="shared" si="137"/>
        <v/>
      </c>
      <c r="BR223" t="str">
        <f t="shared" si="138"/>
        <v/>
      </c>
      <c r="BS223" t="str">
        <f t="shared" si="139"/>
        <v/>
      </c>
      <c r="BT223" t="str">
        <f t="shared" si="140"/>
        <v/>
      </c>
      <c r="BU223">
        <f t="shared" si="141"/>
        <v>10</v>
      </c>
      <c r="BV223">
        <f t="shared" si="142"/>
        <v>11</v>
      </c>
      <c r="BW223" t="str">
        <f t="shared" si="143"/>
        <v/>
      </c>
      <c r="BX223" t="str">
        <f t="shared" si="144"/>
        <v/>
      </c>
      <c r="BY223" t="str">
        <f t="shared" si="145"/>
        <v/>
      </c>
      <c r="BZ223" t="str">
        <f t="shared" si="146"/>
        <v/>
      </c>
      <c r="CA223" t="str">
        <f t="shared" si="147"/>
        <v/>
      </c>
      <c r="CB223" t="str">
        <f t="shared" si="148"/>
        <v/>
      </c>
      <c r="CC223">
        <f t="shared" si="149"/>
        <v>18</v>
      </c>
      <c r="CD223" t="str">
        <f t="shared" si="150"/>
        <v/>
      </c>
      <c r="CE223" t="str">
        <f t="shared" si="151"/>
        <v/>
      </c>
      <c r="CF223" t="str">
        <f t="shared" si="152"/>
        <v/>
      </c>
      <c r="CG223" t="str">
        <f t="shared" si="153"/>
        <v/>
      </c>
      <c r="CH223" t="str">
        <f t="shared" si="154"/>
        <v/>
      </c>
      <c r="CI223" t="str">
        <f t="shared" si="155"/>
        <v/>
      </c>
      <c r="CJ223" t="str">
        <f t="shared" si="156"/>
        <v/>
      </c>
      <c r="CK223" t="str">
        <f t="shared" si="157"/>
        <v/>
      </c>
      <c r="CL223" t="str">
        <f t="shared" si="158"/>
        <v/>
      </c>
      <c r="CM223" t="str">
        <f t="shared" si="159"/>
        <v/>
      </c>
      <c r="CN223" t="str">
        <f t="shared" si="160"/>
        <v/>
      </c>
      <c r="CO223" t="str">
        <f t="shared" si="161"/>
        <v/>
      </c>
      <c r="CP223" t="str">
        <f t="shared" si="162"/>
        <v/>
      </c>
      <c r="CQ223" t="str">
        <f t="shared" si="163"/>
        <v/>
      </c>
      <c r="CR223" t="str">
        <f t="shared" si="164"/>
        <v/>
      </c>
      <c r="CS223" t="str">
        <f t="shared" si="165"/>
        <v/>
      </c>
      <c r="CT223" t="str">
        <f t="shared" si="166"/>
        <v/>
      </c>
      <c r="CU223" t="str">
        <f t="shared" si="167"/>
        <v/>
      </c>
      <c r="CV223" t="str">
        <f t="shared" si="168"/>
        <v/>
      </c>
      <c r="CW223" t="str">
        <f t="shared" si="169"/>
        <v/>
      </c>
      <c r="CX223" t="str">
        <f t="shared" si="170"/>
        <v/>
      </c>
      <c r="CY223" t="str">
        <f t="shared" si="171"/>
        <v/>
      </c>
      <c r="CZ223" t="str">
        <f t="shared" si="172"/>
        <v/>
      </c>
      <c r="DA223" t="str">
        <f t="shared" si="173"/>
        <v/>
      </c>
      <c r="DB223" t="str">
        <f t="shared" si="174"/>
        <v/>
      </c>
      <c r="DC223" t="str">
        <f t="shared" si="175"/>
        <v/>
      </c>
    </row>
    <row r="224" spans="1:107" ht="15.75" hidden="1" customHeight="1">
      <c r="A224" s="425" t="s">
        <v>602</v>
      </c>
      <c r="B224" s="389" t="s">
        <v>603</v>
      </c>
      <c r="C224" s="390" t="s">
        <v>272</v>
      </c>
      <c r="D224" s="390" t="s">
        <v>2929</v>
      </c>
      <c r="E224" s="390" t="s">
        <v>2930</v>
      </c>
      <c r="F224" s="389" t="s">
        <v>2931</v>
      </c>
      <c r="G224" s="389" t="s">
        <v>2932</v>
      </c>
      <c r="H224" s="389" t="s">
        <v>2768</v>
      </c>
      <c r="I224" s="391">
        <v>9</v>
      </c>
      <c r="J224" s="392" t="s">
        <v>2775</v>
      </c>
      <c r="K224" s="393" t="s">
        <v>2776</v>
      </c>
      <c r="L224" s="391">
        <v>10</v>
      </c>
      <c r="M224" s="394" t="s">
        <v>167</v>
      </c>
      <c r="N224" s="402">
        <v>2500</v>
      </c>
      <c r="O224" s="390" t="s">
        <v>165</v>
      </c>
      <c r="P224" s="390">
        <v>0</v>
      </c>
      <c r="Q224" s="397">
        <v>0</v>
      </c>
      <c r="R224" s="390">
        <v>0</v>
      </c>
      <c r="S224" s="390">
        <v>0</v>
      </c>
      <c r="T224" s="390">
        <v>0</v>
      </c>
      <c r="U224" s="390">
        <v>1</v>
      </c>
      <c r="V224" s="390">
        <v>0</v>
      </c>
      <c r="W224" s="390">
        <v>0</v>
      </c>
      <c r="X224" s="390">
        <v>0</v>
      </c>
      <c r="Y224" s="390">
        <v>1</v>
      </c>
      <c r="Z224" s="390">
        <v>0</v>
      </c>
      <c r="AA224" s="390">
        <v>0</v>
      </c>
      <c r="AB224" s="390">
        <v>0</v>
      </c>
      <c r="AC224" s="396">
        <v>0</v>
      </c>
      <c r="AD224" s="390">
        <v>0</v>
      </c>
      <c r="AE224" s="390">
        <v>0</v>
      </c>
      <c r="AF224" s="390">
        <v>0</v>
      </c>
      <c r="AG224" s="390">
        <v>0</v>
      </c>
      <c r="AH224" s="390">
        <v>0</v>
      </c>
      <c r="AI224" s="390">
        <v>0</v>
      </c>
      <c r="AJ224" s="390">
        <v>0</v>
      </c>
      <c r="AK224" s="390">
        <v>0</v>
      </c>
      <c r="AL224" s="390">
        <v>0</v>
      </c>
      <c r="AM224" s="390">
        <v>0</v>
      </c>
      <c r="AN224" s="390">
        <v>0</v>
      </c>
      <c r="AO224" s="396">
        <v>1</v>
      </c>
      <c r="AP224" s="390">
        <v>0</v>
      </c>
      <c r="AQ224" s="390">
        <v>0</v>
      </c>
      <c r="AR224" s="390">
        <v>0</v>
      </c>
      <c r="AS224" s="390">
        <v>0</v>
      </c>
      <c r="AT224" s="390">
        <v>0</v>
      </c>
      <c r="AU224" s="390">
        <v>0</v>
      </c>
      <c r="AV224" s="390">
        <v>0</v>
      </c>
      <c r="AW224" s="390">
        <v>0</v>
      </c>
      <c r="AX224" s="390">
        <v>0</v>
      </c>
      <c r="AY224" s="390">
        <v>0</v>
      </c>
      <c r="AZ224" s="390">
        <v>0</v>
      </c>
      <c r="BA224" s="390">
        <v>0</v>
      </c>
      <c r="BB224" s="390">
        <v>0</v>
      </c>
      <c r="BC224" s="390">
        <v>0</v>
      </c>
      <c r="BD224" s="390">
        <v>0</v>
      </c>
      <c r="BE224" s="390">
        <v>0</v>
      </c>
      <c r="BF224" s="390">
        <v>0</v>
      </c>
      <c r="BG224" s="390">
        <v>0</v>
      </c>
      <c r="BH224" s="398" t="s">
        <v>217</v>
      </c>
      <c r="BI224" s="401" t="s">
        <v>916</v>
      </c>
      <c r="BJ224" t="str" cm="1">
        <f t="array" ref="BJ224">_xlfn.TEXTJOIN(",",TRUE,IF((P224:BG224=1)*(BL224:DC224&lt;&gt;""), COLUMN($P$1:$BG$1)-15, ""))</f>
        <v>6,10,26</v>
      </c>
      <c r="BK224" s="443"/>
      <c r="BL224" t="str">
        <f t="shared" si="132"/>
        <v/>
      </c>
      <c r="BM224" t="str">
        <f t="shared" si="133"/>
        <v/>
      </c>
      <c r="BN224" t="str">
        <f t="shared" si="134"/>
        <v/>
      </c>
      <c r="BO224" t="str">
        <f t="shared" si="135"/>
        <v/>
      </c>
      <c r="BP224" t="str">
        <f t="shared" si="136"/>
        <v/>
      </c>
      <c r="BQ224">
        <f t="shared" si="137"/>
        <v>6</v>
      </c>
      <c r="BR224" t="str">
        <f t="shared" si="138"/>
        <v/>
      </c>
      <c r="BS224" t="str">
        <f t="shared" si="139"/>
        <v/>
      </c>
      <c r="BT224" t="str">
        <f t="shared" si="140"/>
        <v/>
      </c>
      <c r="BU224">
        <f t="shared" si="141"/>
        <v>10</v>
      </c>
      <c r="BV224" t="str">
        <f t="shared" si="142"/>
        <v/>
      </c>
      <c r="BW224" t="str">
        <f t="shared" si="143"/>
        <v/>
      </c>
      <c r="BX224" t="str">
        <f t="shared" si="144"/>
        <v/>
      </c>
      <c r="BY224" t="str">
        <f t="shared" si="145"/>
        <v/>
      </c>
      <c r="BZ224" t="str">
        <f t="shared" si="146"/>
        <v/>
      </c>
      <c r="CA224" t="str">
        <f t="shared" si="147"/>
        <v/>
      </c>
      <c r="CB224" t="str">
        <f t="shared" si="148"/>
        <v/>
      </c>
      <c r="CC224" t="str">
        <f t="shared" si="149"/>
        <v/>
      </c>
      <c r="CD224" t="str">
        <f t="shared" si="150"/>
        <v/>
      </c>
      <c r="CE224" t="str">
        <f t="shared" si="151"/>
        <v/>
      </c>
      <c r="CF224" t="str">
        <f t="shared" si="152"/>
        <v/>
      </c>
      <c r="CG224" t="str">
        <f t="shared" si="153"/>
        <v/>
      </c>
      <c r="CH224" t="str">
        <f t="shared" si="154"/>
        <v/>
      </c>
      <c r="CI224" t="str">
        <f t="shared" si="155"/>
        <v/>
      </c>
      <c r="CJ224" t="str">
        <f t="shared" si="156"/>
        <v/>
      </c>
      <c r="CK224">
        <f t="shared" si="157"/>
        <v>26</v>
      </c>
      <c r="CL224" t="str">
        <f t="shared" si="158"/>
        <v/>
      </c>
      <c r="CM224" t="str">
        <f t="shared" si="159"/>
        <v/>
      </c>
      <c r="CN224" t="str">
        <f t="shared" si="160"/>
        <v/>
      </c>
      <c r="CO224" t="str">
        <f t="shared" si="161"/>
        <v/>
      </c>
      <c r="CP224" t="str">
        <f t="shared" si="162"/>
        <v/>
      </c>
      <c r="CQ224" t="str">
        <f t="shared" si="163"/>
        <v/>
      </c>
      <c r="CR224" t="str">
        <f t="shared" si="164"/>
        <v/>
      </c>
      <c r="CS224" t="str">
        <f t="shared" si="165"/>
        <v/>
      </c>
      <c r="CT224" t="str">
        <f t="shared" si="166"/>
        <v/>
      </c>
      <c r="CU224" t="str">
        <f t="shared" si="167"/>
        <v/>
      </c>
      <c r="CV224" t="str">
        <f t="shared" si="168"/>
        <v/>
      </c>
      <c r="CW224" t="str">
        <f t="shared" si="169"/>
        <v/>
      </c>
      <c r="CX224" t="str">
        <f t="shared" si="170"/>
        <v/>
      </c>
      <c r="CY224" t="str">
        <f t="shared" si="171"/>
        <v/>
      </c>
      <c r="CZ224" t="str">
        <f t="shared" si="172"/>
        <v/>
      </c>
      <c r="DA224" t="str">
        <f t="shared" si="173"/>
        <v/>
      </c>
      <c r="DB224" t="str">
        <f t="shared" si="174"/>
        <v/>
      </c>
      <c r="DC224" t="str">
        <f t="shared" si="175"/>
        <v/>
      </c>
    </row>
    <row r="225" spans="1:107" ht="15.75" hidden="1" customHeight="1">
      <c r="A225" s="425" t="s">
        <v>602</v>
      </c>
      <c r="B225" s="389" t="s">
        <v>603</v>
      </c>
      <c r="C225" s="390" t="s">
        <v>272</v>
      </c>
      <c r="D225" s="390" t="s">
        <v>2929</v>
      </c>
      <c r="E225" s="390" t="s">
        <v>2930</v>
      </c>
      <c r="F225" s="389" t="s">
        <v>2931</v>
      </c>
      <c r="G225" s="389" t="s">
        <v>2932</v>
      </c>
      <c r="H225" s="389" t="s">
        <v>2768</v>
      </c>
      <c r="I225" s="391">
        <v>9</v>
      </c>
      <c r="J225" s="392" t="s">
        <v>2775</v>
      </c>
      <c r="K225" s="393" t="s">
        <v>2776</v>
      </c>
      <c r="L225" s="391">
        <v>10</v>
      </c>
      <c r="M225" s="394" t="s">
        <v>167</v>
      </c>
      <c r="N225" s="402">
        <v>2500</v>
      </c>
      <c r="O225" s="390" t="s">
        <v>165</v>
      </c>
      <c r="P225" s="390">
        <v>0</v>
      </c>
      <c r="Q225" s="397">
        <v>0</v>
      </c>
      <c r="R225" s="390">
        <v>0</v>
      </c>
      <c r="S225" s="390">
        <v>0</v>
      </c>
      <c r="T225" s="390">
        <v>0</v>
      </c>
      <c r="U225" s="390">
        <v>1</v>
      </c>
      <c r="V225" s="390">
        <v>0</v>
      </c>
      <c r="W225" s="390">
        <v>0</v>
      </c>
      <c r="X225" s="390">
        <v>0</v>
      </c>
      <c r="Y225" s="390">
        <v>1</v>
      </c>
      <c r="Z225" s="390">
        <v>0</v>
      </c>
      <c r="AA225" s="390">
        <v>0</v>
      </c>
      <c r="AB225" s="390">
        <v>0</v>
      </c>
      <c r="AC225" s="396">
        <v>0</v>
      </c>
      <c r="AD225" s="390">
        <v>0</v>
      </c>
      <c r="AE225" s="390">
        <v>0</v>
      </c>
      <c r="AF225" s="390">
        <v>0</v>
      </c>
      <c r="AG225" s="390">
        <v>0</v>
      </c>
      <c r="AH225" s="390">
        <v>0</v>
      </c>
      <c r="AI225" s="390">
        <v>0</v>
      </c>
      <c r="AJ225" s="390">
        <v>0</v>
      </c>
      <c r="AK225" s="390">
        <v>0</v>
      </c>
      <c r="AL225" s="390">
        <v>0</v>
      </c>
      <c r="AM225" s="390">
        <v>0</v>
      </c>
      <c r="AN225" s="390">
        <v>0</v>
      </c>
      <c r="AO225" s="396">
        <v>1</v>
      </c>
      <c r="AP225" s="390">
        <v>0</v>
      </c>
      <c r="AQ225" s="390">
        <v>0</v>
      </c>
      <c r="AR225" s="390">
        <v>0</v>
      </c>
      <c r="AS225" s="390">
        <v>0</v>
      </c>
      <c r="AT225" s="390">
        <v>0</v>
      </c>
      <c r="AU225" s="390">
        <v>0</v>
      </c>
      <c r="AV225" s="390">
        <v>0</v>
      </c>
      <c r="AW225" s="390">
        <v>0</v>
      </c>
      <c r="AX225" s="390">
        <v>0</v>
      </c>
      <c r="AY225" s="390">
        <v>0</v>
      </c>
      <c r="AZ225" s="390">
        <v>0</v>
      </c>
      <c r="BA225" s="390">
        <v>0</v>
      </c>
      <c r="BB225" s="390">
        <v>0</v>
      </c>
      <c r="BC225" s="390">
        <v>0</v>
      </c>
      <c r="BD225" s="390">
        <v>0</v>
      </c>
      <c r="BE225" s="390">
        <v>0</v>
      </c>
      <c r="BF225" s="390">
        <v>0</v>
      </c>
      <c r="BG225" s="390">
        <v>0</v>
      </c>
      <c r="BH225" s="398" t="s">
        <v>217</v>
      </c>
      <c r="BI225" s="401" t="s">
        <v>916</v>
      </c>
      <c r="BJ225" t="str" cm="1">
        <f t="array" ref="BJ225">_xlfn.TEXTJOIN(",",TRUE,IF((P225:BG225=1)*(BL225:DC225&lt;&gt;""), COLUMN($P$1:$BG$1)-15, ""))</f>
        <v>6,10,26</v>
      </c>
      <c r="BK225" s="443"/>
      <c r="BL225" t="str">
        <f t="shared" si="132"/>
        <v/>
      </c>
      <c r="BM225" t="str">
        <f t="shared" si="133"/>
        <v/>
      </c>
      <c r="BN225" t="str">
        <f t="shared" si="134"/>
        <v/>
      </c>
      <c r="BO225" t="str">
        <f t="shared" si="135"/>
        <v/>
      </c>
      <c r="BP225" t="str">
        <f t="shared" si="136"/>
        <v/>
      </c>
      <c r="BQ225">
        <f t="shared" si="137"/>
        <v>6</v>
      </c>
      <c r="BR225" t="str">
        <f t="shared" si="138"/>
        <v/>
      </c>
      <c r="BS225" t="str">
        <f t="shared" si="139"/>
        <v/>
      </c>
      <c r="BT225" t="str">
        <f t="shared" si="140"/>
        <v/>
      </c>
      <c r="BU225">
        <f t="shared" si="141"/>
        <v>10</v>
      </c>
      <c r="BV225" t="str">
        <f t="shared" si="142"/>
        <v/>
      </c>
      <c r="BW225" t="str">
        <f t="shared" si="143"/>
        <v/>
      </c>
      <c r="BX225" t="str">
        <f t="shared" si="144"/>
        <v/>
      </c>
      <c r="BY225" t="str">
        <f t="shared" si="145"/>
        <v/>
      </c>
      <c r="BZ225" t="str">
        <f t="shared" si="146"/>
        <v/>
      </c>
      <c r="CA225" t="str">
        <f t="shared" si="147"/>
        <v/>
      </c>
      <c r="CB225" t="str">
        <f t="shared" si="148"/>
        <v/>
      </c>
      <c r="CC225" t="str">
        <f t="shared" si="149"/>
        <v/>
      </c>
      <c r="CD225" t="str">
        <f t="shared" si="150"/>
        <v/>
      </c>
      <c r="CE225" t="str">
        <f t="shared" si="151"/>
        <v/>
      </c>
      <c r="CF225" t="str">
        <f t="shared" si="152"/>
        <v/>
      </c>
      <c r="CG225" t="str">
        <f t="shared" si="153"/>
        <v/>
      </c>
      <c r="CH225" t="str">
        <f t="shared" si="154"/>
        <v/>
      </c>
      <c r="CI225" t="str">
        <f t="shared" si="155"/>
        <v/>
      </c>
      <c r="CJ225" t="str">
        <f t="shared" si="156"/>
        <v/>
      </c>
      <c r="CK225">
        <f t="shared" si="157"/>
        <v>26</v>
      </c>
      <c r="CL225" t="str">
        <f t="shared" si="158"/>
        <v/>
      </c>
      <c r="CM225" t="str">
        <f t="shared" si="159"/>
        <v/>
      </c>
      <c r="CN225" t="str">
        <f t="shared" si="160"/>
        <v/>
      </c>
      <c r="CO225" t="str">
        <f t="shared" si="161"/>
        <v/>
      </c>
      <c r="CP225" t="str">
        <f t="shared" si="162"/>
        <v/>
      </c>
      <c r="CQ225" t="str">
        <f t="shared" si="163"/>
        <v/>
      </c>
      <c r="CR225" t="str">
        <f t="shared" si="164"/>
        <v/>
      </c>
      <c r="CS225" t="str">
        <f t="shared" si="165"/>
        <v/>
      </c>
      <c r="CT225" t="str">
        <f t="shared" si="166"/>
        <v/>
      </c>
      <c r="CU225" t="str">
        <f t="shared" si="167"/>
        <v/>
      </c>
      <c r="CV225" t="str">
        <f t="shared" si="168"/>
        <v/>
      </c>
      <c r="CW225" t="str">
        <f t="shared" si="169"/>
        <v/>
      </c>
      <c r="CX225" t="str">
        <f t="shared" si="170"/>
        <v/>
      </c>
      <c r="CY225" t="str">
        <f t="shared" si="171"/>
        <v/>
      </c>
      <c r="CZ225" t="str">
        <f t="shared" si="172"/>
        <v/>
      </c>
      <c r="DA225" t="str">
        <f t="shared" si="173"/>
        <v/>
      </c>
      <c r="DB225" t="str">
        <f t="shared" si="174"/>
        <v/>
      </c>
      <c r="DC225" t="str">
        <f t="shared" si="175"/>
        <v/>
      </c>
    </row>
    <row r="226" spans="1:107" ht="15.75" hidden="1" customHeight="1">
      <c r="A226" s="388" t="s">
        <v>610</v>
      </c>
      <c r="B226" s="389" t="s">
        <v>611</v>
      </c>
      <c r="C226" s="390" t="s">
        <v>158</v>
      </c>
      <c r="D226" s="390" t="s">
        <v>1018</v>
      </c>
      <c r="E226" s="390" t="s">
        <v>156</v>
      </c>
      <c r="F226" s="389" t="s">
        <v>2933</v>
      </c>
      <c r="G226" s="389" t="s">
        <v>2934</v>
      </c>
      <c r="H226" s="389" t="s">
        <v>2768</v>
      </c>
      <c r="I226" s="391">
        <v>8</v>
      </c>
      <c r="J226" s="392" t="s">
        <v>2775</v>
      </c>
      <c r="K226" s="393" t="s">
        <v>2935</v>
      </c>
      <c r="L226" s="391">
        <v>34</v>
      </c>
      <c r="M226" s="394" t="s">
        <v>167</v>
      </c>
      <c r="N226" s="402">
        <v>2640</v>
      </c>
      <c r="O226" s="390" t="s">
        <v>165</v>
      </c>
      <c r="P226" s="390">
        <v>0</v>
      </c>
      <c r="Q226" s="397">
        <v>1</v>
      </c>
      <c r="R226" s="390">
        <v>1</v>
      </c>
      <c r="S226" s="390">
        <v>0</v>
      </c>
      <c r="T226" s="390">
        <v>0</v>
      </c>
      <c r="U226" s="390">
        <v>0</v>
      </c>
      <c r="V226" s="390">
        <v>0</v>
      </c>
      <c r="W226" s="390">
        <v>0</v>
      </c>
      <c r="X226" s="390">
        <v>0</v>
      </c>
      <c r="Y226" s="390">
        <v>1</v>
      </c>
      <c r="Z226" s="390">
        <v>0</v>
      </c>
      <c r="AA226" s="390">
        <v>0</v>
      </c>
      <c r="AB226" s="390">
        <v>0</v>
      </c>
      <c r="AC226" s="390">
        <v>0</v>
      </c>
      <c r="AD226" s="390">
        <v>0</v>
      </c>
      <c r="AE226" s="390">
        <v>0</v>
      </c>
      <c r="AF226" s="390">
        <v>0</v>
      </c>
      <c r="AG226" s="390">
        <v>0</v>
      </c>
      <c r="AH226" s="390">
        <v>0</v>
      </c>
      <c r="AI226" s="390">
        <v>0</v>
      </c>
      <c r="AJ226" s="390">
        <v>0</v>
      </c>
      <c r="AK226" s="390">
        <v>0</v>
      </c>
      <c r="AL226" s="390">
        <v>0</v>
      </c>
      <c r="AM226" s="390">
        <v>0</v>
      </c>
      <c r="AN226" s="390">
        <v>0</v>
      </c>
      <c r="AO226" s="396">
        <v>0</v>
      </c>
      <c r="AP226" s="390">
        <v>0</v>
      </c>
      <c r="AQ226" s="390">
        <v>0</v>
      </c>
      <c r="AR226" s="390">
        <v>0</v>
      </c>
      <c r="AS226" s="390">
        <v>0</v>
      </c>
      <c r="AT226" s="390">
        <v>0</v>
      </c>
      <c r="AU226" s="390">
        <v>0</v>
      </c>
      <c r="AV226" s="390">
        <v>0</v>
      </c>
      <c r="AW226" s="390">
        <v>0</v>
      </c>
      <c r="AX226" s="390">
        <v>1</v>
      </c>
      <c r="AY226" s="390">
        <v>0</v>
      </c>
      <c r="AZ226" s="390">
        <v>0</v>
      </c>
      <c r="BA226" s="390">
        <v>0</v>
      </c>
      <c r="BB226" s="390">
        <v>0</v>
      </c>
      <c r="BC226" s="390">
        <v>0</v>
      </c>
      <c r="BD226" s="390">
        <v>0</v>
      </c>
      <c r="BE226" s="390">
        <v>0</v>
      </c>
      <c r="BF226" s="390">
        <v>0</v>
      </c>
      <c r="BG226" s="390">
        <v>0</v>
      </c>
      <c r="BH226" s="398" t="s">
        <v>156</v>
      </c>
      <c r="BI226" s="401" t="s">
        <v>2790</v>
      </c>
      <c r="BJ226" t="str" cm="1">
        <f t="array" ref="BJ226">_xlfn.TEXTJOIN(",",TRUE,IF((P226:BG226=1)*(BL226:DC226&lt;&gt;""), COLUMN($P$1:$BG$1)-15, ""))</f>
        <v>2,3,10,35</v>
      </c>
      <c r="BK226" s="443"/>
      <c r="BL226" t="str">
        <f t="shared" si="132"/>
        <v/>
      </c>
      <c r="BM226">
        <f t="shared" si="133"/>
        <v>2</v>
      </c>
      <c r="BN226">
        <f t="shared" si="134"/>
        <v>3</v>
      </c>
      <c r="BO226" t="str">
        <f t="shared" si="135"/>
        <v/>
      </c>
      <c r="BP226" t="str">
        <f t="shared" si="136"/>
        <v/>
      </c>
      <c r="BQ226" t="str">
        <f t="shared" si="137"/>
        <v/>
      </c>
      <c r="BR226" t="str">
        <f t="shared" si="138"/>
        <v/>
      </c>
      <c r="BS226" t="str">
        <f t="shared" si="139"/>
        <v/>
      </c>
      <c r="BT226" t="str">
        <f t="shared" si="140"/>
        <v/>
      </c>
      <c r="BU226">
        <f t="shared" si="141"/>
        <v>10</v>
      </c>
      <c r="BV226" t="str">
        <f t="shared" si="142"/>
        <v/>
      </c>
      <c r="BW226" t="str">
        <f t="shared" si="143"/>
        <v/>
      </c>
      <c r="BX226" t="str">
        <f t="shared" si="144"/>
        <v/>
      </c>
      <c r="BY226" t="str">
        <f t="shared" si="145"/>
        <v/>
      </c>
      <c r="BZ226" t="str">
        <f t="shared" si="146"/>
        <v/>
      </c>
      <c r="CA226" t="str">
        <f t="shared" si="147"/>
        <v/>
      </c>
      <c r="CB226" t="str">
        <f t="shared" si="148"/>
        <v/>
      </c>
      <c r="CC226" t="str">
        <f t="shared" si="149"/>
        <v/>
      </c>
      <c r="CD226" t="str">
        <f t="shared" si="150"/>
        <v/>
      </c>
      <c r="CE226" t="str">
        <f t="shared" si="151"/>
        <v/>
      </c>
      <c r="CF226" t="str">
        <f t="shared" si="152"/>
        <v/>
      </c>
      <c r="CG226" t="str">
        <f t="shared" si="153"/>
        <v/>
      </c>
      <c r="CH226" t="str">
        <f t="shared" si="154"/>
        <v/>
      </c>
      <c r="CI226" t="str">
        <f t="shared" si="155"/>
        <v/>
      </c>
      <c r="CJ226" t="str">
        <f t="shared" si="156"/>
        <v/>
      </c>
      <c r="CK226" t="str">
        <f t="shared" si="157"/>
        <v/>
      </c>
      <c r="CL226" t="str">
        <f t="shared" si="158"/>
        <v/>
      </c>
      <c r="CM226" t="str">
        <f t="shared" si="159"/>
        <v/>
      </c>
      <c r="CN226" t="str">
        <f t="shared" si="160"/>
        <v/>
      </c>
      <c r="CO226" t="str">
        <f t="shared" si="161"/>
        <v/>
      </c>
      <c r="CP226" t="str">
        <f t="shared" si="162"/>
        <v/>
      </c>
      <c r="CQ226" t="str">
        <f t="shared" si="163"/>
        <v/>
      </c>
      <c r="CR226" t="str">
        <f t="shared" si="164"/>
        <v/>
      </c>
      <c r="CS226" t="str">
        <f t="shared" si="165"/>
        <v/>
      </c>
      <c r="CT226">
        <f t="shared" si="166"/>
        <v>35</v>
      </c>
      <c r="CU226" t="str">
        <f t="shared" si="167"/>
        <v/>
      </c>
      <c r="CV226" t="str">
        <f t="shared" si="168"/>
        <v/>
      </c>
      <c r="CW226" t="str">
        <f t="shared" si="169"/>
        <v/>
      </c>
      <c r="CX226" t="str">
        <f t="shared" si="170"/>
        <v/>
      </c>
      <c r="CY226" t="str">
        <f t="shared" si="171"/>
        <v/>
      </c>
      <c r="CZ226" t="str">
        <f t="shared" si="172"/>
        <v/>
      </c>
      <c r="DA226" t="str">
        <f t="shared" si="173"/>
        <v/>
      </c>
      <c r="DB226" t="str">
        <f t="shared" si="174"/>
        <v/>
      </c>
      <c r="DC226" t="str">
        <f t="shared" si="175"/>
        <v/>
      </c>
    </row>
    <row r="227" spans="1:107" ht="15.75" hidden="1" customHeight="1">
      <c r="A227" s="388" t="s">
        <v>610</v>
      </c>
      <c r="B227" s="389" t="s">
        <v>611</v>
      </c>
      <c r="C227" s="390" t="s">
        <v>158</v>
      </c>
      <c r="D227" s="390" t="s">
        <v>1018</v>
      </c>
      <c r="E227" s="390" t="s">
        <v>156</v>
      </c>
      <c r="F227" s="389" t="s">
        <v>2933</v>
      </c>
      <c r="G227" s="389" t="s">
        <v>2934</v>
      </c>
      <c r="H227" s="389" t="s">
        <v>2768</v>
      </c>
      <c r="I227" s="391">
        <v>8</v>
      </c>
      <c r="J227" s="392" t="s">
        <v>2775</v>
      </c>
      <c r="K227" s="393" t="s">
        <v>2935</v>
      </c>
      <c r="L227" s="391">
        <v>34</v>
      </c>
      <c r="M227" s="394" t="s">
        <v>167</v>
      </c>
      <c r="N227" s="402">
        <v>2640</v>
      </c>
      <c r="O227" s="390" t="s">
        <v>165</v>
      </c>
      <c r="P227" s="390">
        <v>0</v>
      </c>
      <c r="Q227" s="397">
        <v>1</v>
      </c>
      <c r="R227" s="390">
        <v>1</v>
      </c>
      <c r="S227" s="390">
        <v>0</v>
      </c>
      <c r="T227" s="390">
        <v>0</v>
      </c>
      <c r="U227" s="390">
        <v>0</v>
      </c>
      <c r="V227" s="390">
        <v>0</v>
      </c>
      <c r="W227" s="390">
        <v>0</v>
      </c>
      <c r="X227" s="390">
        <v>0</v>
      </c>
      <c r="Y227" s="390">
        <v>1</v>
      </c>
      <c r="Z227" s="390">
        <v>0</v>
      </c>
      <c r="AA227" s="390">
        <v>0</v>
      </c>
      <c r="AB227" s="390">
        <v>0</v>
      </c>
      <c r="AC227" s="390">
        <v>0</v>
      </c>
      <c r="AD227" s="390">
        <v>0</v>
      </c>
      <c r="AE227" s="390">
        <v>0</v>
      </c>
      <c r="AF227" s="390">
        <v>0</v>
      </c>
      <c r="AG227" s="390">
        <v>0</v>
      </c>
      <c r="AH227" s="390">
        <v>0</v>
      </c>
      <c r="AI227" s="390">
        <v>0</v>
      </c>
      <c r="AJ227" s="390">
        <v>0</v>
      </c>
      <c r="AK227" s="390">
        <v>0</v>
      </c>
      <c r="AL227" s="390">
        <v>0</v>
      </c>
      <c r="AM227" s="390">
        <v>0</v>
      </c>
      <c r="AN227" s="390">
        <v>0</v>
      </c>
      <c r="AO227" s="396">
        <v>0</v>
      </c>
      <c r="AP227" s="390">
        <v>0</v>
      </c>
      <c r="AQ227" s="390">
        <v>0</v>
      </c>
      <c r="AR227" s="390">
        <v>0</v>
      </c>
      <c r="AS227" s="390">
        <v>0</v>
      </c>
      <c r="AT227" s="390">
        <v>0</v>
      </c>
      <c r="AU227" s="390">
        <v>0</v>
      </c>
      <c r="AV227" s="390">
        <v>0</v>
      </c>
      <c r="AW227" s="390">
        <v>0</v>
      </c>
      <c r="AX227" s="390">
        <v>1</v>
      </c>
      <c r="AY227" s="390">
        <v>0</v>
      </c>
      <c r="AZ227" s="390">
        <v>0</v>
      </c>
      <c r="BA227" s="390">
        <v>0</v>
      </c>
      <c r="BB227" s="390">
        <v>0</v>
      </c>
      <c r="BC227" s="390">
        <v>0</v>
      </c>
      <c r="BD227" s="390">
        <v>0</v>
      </c>
      <c r="BE227" s="390">
        <v>0</v>
      </c>
      <c r="BF227" s="390">
        <v>0</v>
      </c>
      <c r="BG227" s="390">
        <v>0</v>
      </c>
      <c r="BH227" s="398" t="s">
        <v>156</v>
      </c>
      <c r="BI227" s="401" t="s">
        <v>2790</v>
      </c>
      <c r="BJ227" t="str" cm="1">
        <f t="array" ref="BJ227">_xlfn.TEXTJOIN(",",TRUE,IF((P227:BG227=1)*(BL227:DC227&lt;&gt;""), COLUMN($P$1:$BG$1)-15, ""))</f>
        <v>2,3,10,35</v>
      </c>
      <c r="BK227" s="443"/>
      <c r="BL227" t="str">
        <f t="shared" si="132"/>
        <v/>
      </c>
      <c r="BM227">
        <f t="shared" si="133"/>
        <v>2</v>
      </c>
      <c r="BN227">
        <f t="shared" si="134"/>
        <v>3</v>
      </c>
      <c r="BO227" t="str">
        <f t="shared" si="135"/>
        <v/>
      </c>
      <c r="BP227" t="str">
        <f t="shared" si="136"/>
        <v/>
      </c>
      <c r="BQ227" t="str">
        <f t="shared" si="137"/>
        <v/>
      </c>
      <c r="BR227" t="str">
        <f t="shared" si="138"/>
        <v/>
      </c>
      <c r="BS227" t="str">
        <f t="shared" si="139"/>
        <v/>
      </c>
      <c r="BT227" t="str">
        <f t="shared" si="140"/>
        <v/>
      </c>
      <c r="BU227">
        <f t="shared" si="141"/>
        <v>10</v>
      </c>
      <c r="BV227" t="str">
        <f t="shared" si="142"/>
        <v/>
      </c>
      <c r="BW227" t="str">
        <f t="shared" si="143"/>
        <v/>
      </c>
      <c r="BX227" t="str">
        <f t="shared" si="144"/>
        <v/>
      </c>
      <c r="BY227" t="str">
        <f t="shared" si="145"/>
        <v/>
      </c>
      <c r="BZ227" t="str">
        <f t="shared" si="146"/>
        <v/>
      </c>
      <c r="CA227" t="str">
        <f t="shared" si="147"/>
        <v/>
      </c>
      <c r="CB227" t="str">
        <f t="shared" si="148"/>
        <v/>
      </c>
      <c r="CC227" t="str">
        <f t="shared" si="149"/>
        <v/>
      </c>
      <c r="CD227" t="str">
        <f t="shared" si="150"/>
        <v/>
      </c>
      <c r="CE227" t="str">
        <f t="shared" si="151"/>
        <v/>
      </c>
      <c r="CF227" t="str">
        <f t="shared" si="152"/>
        <v/>
      </c>
      <c r="CG227" t="str">
        <f t="shared" si="153"/>
        <v/>
      </c>
      <c r="CH227" t="str">
        <f t="shared" si="154"/>
        <v/>
      </c>
      <c r="CI227" t="str">
        <f t="shared" si="155"/>
        <v/>
      </c>
      <c r="CJ227" t="str">
        <f t="shared" si="156"/>
        <v/>
      </c>
      <c r="CK227" t="str">
        <f t="shared" si="157"/>
        <v/>
      </c>
      <c r="CL227" t="str">
        <f t="shared" si="158"/>
        <v/>
      </c>
      <c r="CM227" t="str">
        <f t="shared" si="159"/>
        <v/>
      </c>
      <c r="CN227" t="str">
        <f t="shared" si="160"/>
        <v/>
      </c>
      <c r="CO227" t="str">
        <f t="shared" si="161"/>
        <v/>
      </c>
      <c r="CP227" t="str">
        <f t="shared" si="162"/>
        <v/>
      </c>
      <c r="CQ227" t="str">
        <f t="shared" si="163"/>
        <v/>
      </c>
      <c r="CR227" t="str">
        <f t="shared" si="164"/>
        <v/>
      </c>
      <c r="CS227" t="str">
        <f t="shared" si="165"/>
        <v/>
      </c>
      <c r="CT227">
        <f t="shared" si="166"/>
        <v>35</v>
      </c>
      <c r="CU227" t="str">
        <f t="shared" si="167"/>
        <v/>
      </c>
      <c r="CV227" t="str">
        <f t="shared" si="168"/>
        <v/>
      </c>
      <c r="CW227" t="str">
        <f t="shared" si="169"/>
        <v/>
      </c>
      <c r="CX227" t="str">
        <f t="shared" si="170"/>
        <v/>
      </c>
      <c r="CY227" t="str">
        <f t="shared" si="171"/>
        <v/>
      </c>
      <c r="CZ227" t="str">
        <f t="shared" si="172"/>
        <v/>
      </c>
      <c r="DA227" t="str">
        <f t="shared" si="173"/>
        <v/>
      </c>
      <c r="DB227" t="str">
        <f t="shared" si="174"/>
        <v/>
      </c>
      <c r="DC227" t="str">
        <f t="shared" si="175"/>
        <v/>
      </c>
    </row>
    <row r="228" spans="1:107" ht="15.75" hidden="1" customHeight="1">
      <c r="A228" s="425" t="s">
        <v>616</v>
      </c>
      <c r="B228" s="389" t="s">
        <v>161</v>
      </c>
      <c r="C228" s="390" t="s">
        <v>606</v>
      </c>
      <c r="D228" s="390" t="s">
        <v>2772</v>
      </c>
      <c r="E228" s="390" t="s">
        <v>2808</v>
      </c>
      <c r="F228" s="389" t="s">
        <v>2936</v>
      </c>
      <c r="G228" s="389" t="s">
        <v>2937</v>
      </c>
      <c r="H228" s="389" t="s">
        <v>2768</v>
      </c>
      <c r="I228" s="391">
        <v>8</v>
      </c>
      <c r="J228" s="392" t="s">
        <v>2775</v>
      </c>
      <c r="K228" s="393" t="s">
        <v>2776</v>
      </c>
      <c r="L228" s="391">
        <v>14</v>
      </c>
      <c r="M228" s="394" t="s">
        <v>2777</v>
      </c>
      <c r="N228" s="394"/>
      <c r="O228" s="390" t="s">
        <v>165</v>
      </c>
      <c r="P228" s="390">
        <v>0</v>
      </c>
      <c r="Q228" s="397">
        <v>0</v>
      </c>
      <c r="R228" s="390">
        <v>0</v>
      </c>
      <c r="S228" s="390">
        <v>0</v>
      </c>
      <c r="T228" s="390">
        <v>0</v>
      </c>
      <c r="U228" s="390">
        <v>0</v>
      </c>
      <c r="V228" s="390">
        <v>0</v>
      </c>
      <c r="W228" s="390">
        <v>0</v>
      </c>
      <c r="X228" s="390">
        <v>0</v>
      </c>
      <c r="Y228" s="390">
        <v>1</v>
      </c>
      <c r="Z228" s="390">
        <v>0</v>
      </c>
      <c r="AA228" s="390">
        <v>0</v>
      </c>
      <c r="AB228" s="390">
        <v>0</v>
      </c>
      <c r="AC228" s="390">
        <v>0</v>
      </c>
      <c r="AD228" s="390">
        <v>0</v>
      </c>
      <c r="AE228" s="390">
        <v>0</v>
      </c>
      <c r="AF228" s="390">
        <v>0</v>
      </c>
      <c r="AG228" s="390">
        <v>0</v>
      </c>
      <c r="AH228" s="390">
        <v>0</v>
      </c>
      <c r="AI228" s="390">
        <v>0</v>
      </c>
      <c r="AJ228" s="390">
        <v>0</v>
      </c>
      <c r="AK228" s="390">
        <v>0</v>
      </c>
      <c r="AL228" s="390">
        <v>0</v>
      </c>
      <c r="AM228" s="390">
        <v>0</v>
      </c>
      <c r="AN228" s="390">
        <v>0</v>
      </c>
      <c r="AO228" s="396">
        <v>0</v>
      </c>
      <c r="AP228" s="390">
        <v>0</v>
      </c>
      <c r="AQ228" s="390">
        <v>0</v>
      </c>
      <c r="AR228" s="390">
        <v>0</v>
      </c>
      <c r="AS228" s="390">
        <v>0</v>
      </c>
      <c r="AT228" s="390">
        <v>0</v>
      </c>
      <c r="AU228" s="390">
        <v>0</v>
      </c>
      <c r="AV228" s="390">
        <v>0</v>
      </c>
      <c r="AW228" s="390">
        <v>0</v>
      </c>
      <c r="AX228" s="390">
        <v>0</v>
      </c>
      <c r="AY228" s="390">
        <v>0</v>
      </c>
      <c r="AZ228" s="390">
        <v>0</v>
      </c>
      <c r="BA228" s="390">
        <v>0</v>
      </c>
      <c r="BB228" s="390">
        <v>0</v>
      </c>
      <c r="BC228" s="390">
        <v>0</v>
      </c>
      <c r="BD228" s="390">
        <v>0</v>
      </c>
      <c r="BE228" s="390">
        <v>0</v>
      </c>
      <c r="BF228" s="390">
        <v>0</v>
      </c>
      <c r="BG228" s="390">
        <v>0</v>
      </c>
      <c r="BH228" s="398"/>
      <c r="BI228" s="401" t="s">
        <v>438</v>
      </c>
      <c r="BJ228" t="str" cm="1">
        <f t="array" ref="BJ228">_xlfn.TEXTJOIN(",",TRUE,IF((P228:BG228=1)*(BL228:DC228&lt;&gt;""), COLUMN($P$1:$BG$1)-15, ""))</f>
        <v>10</v>
      </c>
      <c r="BK228" s="443"/>
      <c r="BL228" t="str">
        <f t="shared" si="132"/>
        <v/>
      </c>
      <c r="BM228" t="str">
        <f t="shared" si="133"/>
        <v/>
      </c>
      <c r="BN228" t="str">
        <f t="shared" si="134"/>
        <v/>
      </c>
      <c r="BO228" t="str">
        <f t="shared" si="135"/>
        <v/>
      </c>
      <c r="BP228" t="str">
        <f t="shared" si="136"/>
        <v/>
      </c>
      <c r="BQ228" t="str">
        <f t="shared" si="137"/>
        <v/>
      </c>
      <c r="BR228" t="str">
        <f t="shared" si="138"/>
        <v/>
      </c>
      <c r="BS228" t="str">
        <f t="shared" si="139"/>
        <v/>
      </c>
      <c r="BT228" t="str">
        <f t="shared" si="140"/>
        <v/>
      </c>
      <c r="BU228">
        <f t="shared" si="141"/>
        <v>10</v>
      </c>
      <c r="BV228" t="str">
        <f t="shared" si="142"/>
        <v/>
      </c>
      <c r="BW228" t="str">
        <f t="shared" si="143"/>
        <v/>
      </c>
      <c r="BX228" t="str">
        <f t="shared" si="144"/>
        <v/>
      </c>
      <c r="BY228" t="str">
        <f t="shared" si="145"/>
        <v/>
      </c>
      <c r="BZ228" t="str">
        <f t="shared" si="146"/>
        <v/>
      </c>
      <c r="CA228" t="str">
        <f t="shared" si="147"/>
        <v/>
      </c>
      <c r="CB228" t="str">
        <f t="shared" si="148"/>
        <v/>
      </c>
      <c r="CC228" t="str">
        <f t="shared" si="149"/>
        <v/>
      </c>
      <c r="CD228" t="str">
        <f t="shared" si="150"/>
        <v/>
      </c>
      <c r="CE228" t="str">
        <f t="shared" si="151"/>
        <v/>
      </c>
      <c r="CF228" t="str">
        <f t="shared" si="152"/>
        <v/>
      </c>
      <c r="CG228" t="str">
        <f t="shared" si="153"/>
        <v/>
      </c>
      <c r="CH228" t="str">
        <f t="shared" si="154"/>
        <v/>
      </c>
      <c r="CI228" t="str">
        <f t="shared" si="155"/>
        <v/>
      </c>
      <c r="CJ228" t="str">
        <f t="shared" si="156"/>
        <v/>
      </c>
      <c r="CK228" t="str">
        <f t="shared" si="157"/>
        <v/>
      </c>
      <c r="CL228" t="str">
        <f t="shared" si="158"/>
        <v/>
      </c>
      <c r="CM228" t="str">
        <f t="shared" si="159"/>
        <v/>
      </c>
      <c r="CN228" t="str">
        <f t="shared" si="160"/>
        <v/>
      </c>
      <c r="CO228" t="str">
        <f t="shared" si="161"/>
        <v/>
      </c>
      <c r="CP228" t="str">
        <f t="shared" si="162"/>
        <v/>
      </c>
      <c r="CQ228" t="str">
        <f t="shared" si="163"/>
        <v/>
      </c>
      <c r="CR228" t="str">
        <f t="shared" si="164"/>
        <v/>
      </c>
      <c r="CS228" t="str">
        <f t="shared" si="165"/>
        <v/>
      </c>
      <c r="CT228" t="str">
        <f t="shared" si="166"/>
        <v/>
      </c>
      <c r="CU228" t="str">
        <f t="shared" si="167"/>
        <v/>
      </c>
      <c r="CV228" t="str">
        <f t="shared" si="168"/>
        <v/>
      </c>
      <c r="CW228" t="str">
        <f t="shared" si="169"/>
        <v/>
      </c>
      <c r="CX228" t="str">
        <f t="shared" si="170"/>
        <v/>
      </c>
      <c r="CY228" t="str">
        <f t="shared" si="171"/>
        <v/>
      </c>
      <c r="CZ228" t="str">
        <f t="shared" si="172"/>
        <v/>
      </c>
      <c r="DA228" t="str">
        <f t="shared" si="173"/>
        <v/>
      </c>
      <c r="DB228" t="str">
        <f t="shared" si="174"/>
        <v/>
      </c>
      <c r="DC228" t="str">
        <f t="shared" si="175"/>
        <v/>
      </c>
    </row>
    <row r="229" spans="1:107" ht="15.75" hidden="1" customHeight="1">
      <c r="A229" s="425" t="s">
        <v>616</v>
      </c>
      <c r="B229" s="389" t="s">
        <v>161</v>
      </c>
      <c r="C229" s="390" t="s">
        <v>606</v>
      </c>
      <c r="D229" s="390" t="s">
        <v>2772</v>
      </c>
      <c r="E229" s="390" t="s">
        <v>2808</v>
      </c>
      <c r="F229" s="389" t="s">
        <v>2936</v>
      </c>
      <c r="G229" s="389" t="s">
        <v>2937</v>
      </c>
      <c r="H229" s="389" t="s">
        <v>2768</v>
      </c>
      <c r="I229" s="391">
        <v>8</v>
      </c>
      <c r="J229" s="392" t="s">
        <v>2775</v>
      </c>
      <c r="K229" s="393" t="s">
        <v>2776</v>
      </c>
      <c r="L229" s="391">
        <v>14</v>
      </c>
      <c r="M229" s="394" t="s">
        <v>2777</v>
      </c>
      <c r="N229" s="394"/>
      <c r="O229" s="390" t="s">
        <v>165</v>
      </c>
      <c r="P229" s="390">
        <v>0</v>
      </c>
      <c r="Q229" s="397">
        <v>0</v>
      </c>
      <c r="R229" s="390">
        <v>0</v>
      </c>
      <c r="S229" s="390">
        <v>0</v>
      </c>
      <c r="T229" s="390">
        <v>0</v>
      </c>
      <c r="U229" s="390">
        <v>0</v>
      </c>
      <c r="V229" s="390">
        <v>0</v>
      </c>
      <c r="W229" s="390">
        <v>0</v>
      </c>
      <c r="X229" s="390">
        <v>0</v>
      </c>
      <c r="Y229" s="390">
        <v>1</v>
      </c>
      <c r="Z229" s="390">
        <v>0</v>
      </c>
      <c r="AA229" s="390">
        <v>0</v>
      </c>
      <c r="AB229" s="390">
        <v>0</v>
      </c>
      <c r="AC229" s="390">
        <v>0</v>
      </c>
      <c r="AD229" s="390">
        <v>0</v>
      </c>
      <c r="AE229" s="390">
        <v>0</v>
      </c>
      <c r="AF229" s="390">
        <v>0</v>
      </c>
      <c r="AG229" s="390">
        <v>0</v>
      </c>
      <c r="AH229" s="390">
        <v>0</v>
      </c>
      <c r="AI229" s="390">
        <v>0</v>
      </c>
      <c r="AJ229" s="390">
        <v>0</v>
      </c>
      <c r="AK229" s="390">
        <v>0</v>
      </c>
      <c r="AL229" s="390">
        <v>0</v>
      </c>
      <c r="AM229" s="390">
        <v>0</v>
      </c>
      <c r="AN229" s="390">
        <v>0</v>
      </c>
      <c r="AO229" s="396">
        <v>0</v>
      </c>
      <c r="AP229" s="390">
        <v>0</v>
      </c>
      <c r="AQ229" s="390">
        <v>0</v>
      </c>
      <c r="AR229" s="390">
        <v>0</v>
      </c>
      <c r="AS229" s="390">
        <v>0</v>
      </c>
      <c r="AT229" s="390">
        <v>0</v>
      </c>
      <c r="AU229" s="390">
        <v>0</v>
      </c>
      <c r="AV229" s="390">
        <v>0</v>
      </c>
      <c r="AW229" s="390">
        <v>0</v>
      </c>
      <c r="AX229" s="390">
        <v>0</v>
      </c>
      <c r="AY229" s="390">
        <v>0</v>
      </c>
      <c r="AZ229" s="390">
        <v>0</v>
      </c>
      <c r="BA229" s="390">
        <v>0</v>
      </c>
      <c r="BB229" s="390">
        <v>0</v>
      </c>
      <c r="BC229" s="390">
        <v>0</v>
      </c>
      <c r="BD229" s="390">
        <v>0</v>
      </c>
      <c r="BE229" s="390">
        <v>0</v>
      </c>
      <c r="BF229" s="390">
        <v>0</v>
      </c>
      <c r="BG229" s="390">
        <v>0</v>
      </c>
      <c r="BH229" s="398"/>
      <c r="BI229" s="401" t="s">
        <v>438</v>
      </c>
      <c r="BJ229" t="str" cm="1">
        <f t="array" ref="BJ229">_xlfn.TEXTJOIN(",",TRUE,IF((P229:BG229=1)*(BL229:DC229&lt;&gt;""), COLUMN($P$1:$BG$1)-15, ""))</f>
        <v>10</v>
      </c>
      <c r="BK229" s="443"/>
      <c r="BL229" t="str">
        <f t="shared" si="132"/>
        <v/>
      </c>
      <c r="BM229" t="str">
        <f t="shared" si="133"/>
        <v/>
      </c>
      <c r="BN229" t="str">
        <f t="shared" si="134"/>
        <v/>
      </c>
      <c r="BO229" t="str">
        <f t="shared" si="135"/>
        <v/>
      </c>
      <c r="BP229" t="str">
        <f t="shared" si="136"/>
        <v/>
      </c>
      <c r="BQ229" t="str">
        <f t="shared" si="137"/>
        <v/>
      </c>
      <c r="BR229" t="str">
        <f t="shared" si="138"/>
        <v/>
      </c>
      <c r="BS229" t="str">
        <f t="shared" si="139"/>
        <v/>
      </c>
      <c r="BT229" t="str">
        <f t="shared" si="140"/>
        <v/>
      </c>
      <c r="BU229">
        <f t="shared" si="141"/>
        <v>10</v>
      </c>
      <c r="BV229" t="str">
        <f t="shared" si="142"/>
        <v/>
      </c>
      <c r="BW229" t="str">
        <f t="shared" si="143"/>
        <v/>
      </c>
      <c r="BX229" t="str">
        <f t="shared" si="144"/>
        <v/>
      </c>
      <c r="BY229" t="str">
        <f t="shared" si="145"/>
        <v/>
      </c>
      <c r="BZ229" t="str">
        <f t="shared" si="146"/>
        <v/>
      </c>
      <c r="CA229" t="str">
        <f t="shared" si="147"/>
        <v/>
      </c>
      <c r="CB229" t="str">
        <f t="shared" si="148"/>
        <v/>
      </c>
      <c r="CC229" t="str">
        <f t="shared" si="149"/>
        <v/>
      </c>
      <c r="CD229" t="str">
        <f t="shared" si="150"/>
        <v/>
      </c>
      <c r="CE229" t="str">
        <f t="shared" si="151"/>
        <v/>
      </c>
      <c r="CF229" t="str">
        <f t="shared" si="152"/>
        <v/>
      </c>
      <c r="CG229" t="str">
        <f t="shared" si="153"/>
        <v/>
      </c>
      <c r="CH229" t="str">
        <f t="shared" si="154"/>
        <v/>
      </c>
      <c r="CI229" t="str">
        <f t="shared" si="155"/>
        <v/>
      </c>
      <c r="CJ229" t="str">
        <f t="shared" si="156"/>
        <v/>
      </c>
      <c r="CK229" t="str">
        <f t="shared" si="157"/>
        <v/>
      </c>
      <c r="CL229" t="str">
        <f t="shared" si="158"/>
        <v/>
      </c>
      <c r="CM229" t="str">
        <f t="shared" si="159"/>
        <v/>
      </c>
      <c r="CN229" t="str">
        <f t="shared" si="160"/>
        <v/>
      </c>
      <c r="CO229" t="str">
        <f t="shared" si="161"/>
        <v/>
      </c>
      <c r="CP229" t="str">
        <f t="shared" si="162"/>
        <v/>
      </c>
      <c r="CQ229" t="str">
        <f t="shared" si="163"/>
        <v/>
      </c>
      <c r="CR229" t="str">
        <f t="shared" si="164"/>
        <v/>
      </c>
      <c r="CS229" t="str">
        <f t="shared" si="165"/>
        <v/>
      </c>
      <c r="CT229" t="str">
        <f t="shared" si="166"/>
        <v/>
      </c>
      <c r="CU229" t="str">
        <f t="shared" si="167"/>
        <v/>
      </c>
      <c r="CV229" t="str">
        <f t="shared" si="168"/>
        <v/>
      </c>
      <c r="CW229" t="str">
        <f t="shared" si="169"/>
        <v/>
      </c>
      <c r="CX229" t="str">
        <f t="shared" si="170"/>
        <v/>
      </c>
      <c r="CY229" t="str">
        <f t="shared" si="171"/>
        <v/>
      </c>
      <c r="CZ229" t="str">
        <f t="shared" si="172"/>
        <v/>
      </c>
      <c r="DA229" t="str">
        <f t="shared" si="173"/>
        <v/>
      </c>
      <c r="DB229" t="str">
        <f t="shared" si="174"/>
        <v/>
      </c>
      <c r="DC229" t="str">
        <f t="shared" si="175"/>
        <v/>
      </c>
    </row>
    <row r="230" spans="1:107" ht="15.75" hidden="1" customHeight="1">
      <c r="A230" s="388" t="s">
        <v>623</v>
      </c>
      <c r="B230" s="389" t="s">
        <v>624</v>
      </c>
      <c r="C230" s="390" t="s">
        <v>2868</v>
      </c>
      <c r="D230" s="390" t="s">
        <v>2772</v>
      </c>
      <c r="E230" s="390" t="s">
        <v>2808</v>
      </c>
      <c r="F230" s="389" t="s">
        <v>2938</v>
      </c>
      <c r="G230" s="389" t="s">
        <v>2892</v>
      </c>
      <c r="H230" s="389" t="s">
        <v>2817</v>
      </c>
      <c r="I230" s="391"/>
      <c r="J230" s="392" t="s">
        <v>2811</v>
      </c>
      <c r="K230" s="393" t="s">
        <v>2776</v>
      </c>
      <c r="L230" s="391">
        <v>16</v>
      </c>
      <c r="M230" s="394" t="s">
        <v>167</v>
      </c>
      <c r="N230" s="402">
        <v>1500</v>
      </c>
      <c r="O230" s="390" t="s">
        <v>165</v>
      </c>
      <c r="P230" s="390">
        <v>0</v>
      </c>
      <c r="Q230" s="397">
        <v>1</v>
      </c>
      <c r="R230" s="390">
        <v>0</v>
      </c>
      <c r="S230" s="390">
        <v>0</v>
      </c>
      <c r="T230" s="390">
        <v>0</v>
      </c>
      <c r="U230" s="390">
        <v>0</v>
      </c>
      <c r="V230" s="390">
        <v>0</v>
      </c>
      <c r="W230" s="390">
        <v>0</v>
      </c>
      <c r="X230" s="390">
        <v>0</v>
      </c>
      <c r="Y230" s="390">
        <v>1</v>
      </c>
      <c r="Z230" s="390">
        <v>1</v>
      </c>
      <c r="AA230" s="390">
        <v>0</v>
      </c>
      <c r="AB230" s="390">
        <v>0</v>
      </c>
      <c r="AC230" s="390">
        <v>0</v>
      </c>
      <c r="AD230" s="390">
        <v>0</v>
      </c>
      <c r="AE230" s="390">
        <v>0</v>
      </c>
      <c r="AF230" s="390">
        <v>0</v>
      </c>
      <c r="AG230" s="390">
        <v>0</v>
      </c>
      <c r="AH230" s="390">
        <v>0</v>
      </c>
      <c r="AI230" s="390">
        <v>0</v>
      </c>
      <c r="AJ230" s="390">
        <v>0</v>
      </c>
      <c r="AK230" s="390">
        <v>0</v>
      </c>
      <c r="AL230" s="390">
        <v>0</v>
      </c>
      <c r="AM230" s="390">
        <v>0</v>
      </c>
      <c r="AN230" s="390">
        <v>0</v>
      </c>
      <c r="AO230" s="390">
        <v>0</v>
      </c>
      <c r="AP230" s="390">
        <v>0</v>
      </c>
      <c r="AQ230" s="390">
        <v>0</v>
      </c>
      <c r="AR230" s="390">
        <v>0</v>
      </c>
      <c r="AS230" s="390">
        <v>0</v>
      </c>
      <c r="AT230" s="390">
        <v>0</v>
      </c>
      <c r="AU230" s="390">
        <v>0</v>
      </c>
      <c r="AV230" s="390">
        <v>0</v>
      </c>
      <c r="AW230" s="390">
        <v>0</v>
      </c>
      <c r="AX230" s="390">
        <v>0</v>
      </c>
      <c r="AY230" s="390">
        <v>0</v>
      </c>
      <c r="AZ230" s="390">
        <v>0</v>
      </c>
      <c r="BA230" s="390">
        <v>0</v>
      </c>
      <c r="BB230" s="390">
        <v>0</v>
      </c>
      <c r="BC230" s="390">
        <v>0</v>
      </c>
      <c r="BD230" s="390">
        <v>0</v>
      </c>
      <c r="BE230" s="390">
        <v>0</v>
      </c>
      <c r="BF230" s="390">
        <v>0</v>
      </c>
      <c r="BG230" s="390">
        <v>0</v>
      </c>
      <c r="BH230" s="398" t="s">
        <v>156</v>
      </c>
      <c r="BI230" s="417" t="s">
        <v>1268</v>
      </c>
      <c r="BJ230" t="str" cm="1">
        <f t="array" ref="BJ230">_xlfn.TEXTJOIN(",",TRUE,IF((P230:BG230=1)*(BL230:DC230&lt;&gt;""), COLUMN($P$1:$BG$1)-15, ""))</f>
        <v>2,10,11</v>
      </c>
      <c r="BK230" s="443"/>
      <c r="BL230" t="str">
        <f t="shared" si="132"/>
        <v/>
      </c>
      <c r="BM230">
        <f t="shared" si="133"/>
        <v>2</v>
      </c>
      <c r="BN230" t="str">
        <f t="shared" si="134"/>
        <v/>
      </c>
      <c r="BO230" t="str">
        <f t="shared" si="135"/>
        <v/>
      </c>
      <c r="BP230" t="str">
        <f t="shared" si="136"/>
        <v/>
      </c>
      <c r="BQ230" t="str">
        <f t="shared" si="137"/>
        <v/>
      </c>
      <c r="BR230" t="str">
        <f t="shared" si="138"/>
        <v/>
      </c>
      <c r="BS230" t="str">
        <f t="shared" si="139"/>
        <v/>
      </c>
      <c r="BT230" t="str">
        <f t="shared" si="140"/>
        <v/>
      </c>
      <c r="BU230">
        <f t="shared" si="141"/>
        <v>10</v>
      </c>
      <c r="BV230">
        <f t="shared" si="142"/>
        <v>11</v>
      </c>
      <c r="BW230" t="str">
        <f t="shared" si="143"/>
        <v/>
      </c>
      <c r="BX230" t="str">
        <f t="shared" si="144"/>
        <v/>
      </c>
      <c r="BY230" t="str">
        <f t="shared" si="145"/>
        <v/>
      </c>
      <c r="BZ230" t="str">
        <f t="shared" si="146"/>
        <v/>
      </c>
      <c r="CA230" t="str">
        <f t="shared" si="147"/>
        <v/>
      </c>
      <c r="CB230" t="str">
        <f t="shared" si="148"/>
        <v/>
      </c>
      <c r="CC230" t="str">
        <f t="shared" si="149"/>
        <v/>
      </c>
      <c r="CD230" t="str">
        <f t="shared" si="150"/>
        <v/>
      </c>
      <c r="CE230" t="str">
        <f t="shared" si="151"/>
        <v/>
      </c>
      <c r="CF230" t="str">
        <f t="shared" si="152"/>
        <v/>
      </c>
      <c r="CG230" t="str">
        <f t="shared" si="153"/>
        <v/>
      </c>
      <c r="CH230" t="str">
        <f t="shared" si="154"/>
        <v/>
      </c>
      <c r="CI230" t="str">
        <f t="shared" si="155"/>
        <v/>
      </c>
      <c r="CJ230" t="str">
        <f t="shared" si="156"/>
        <v/>
      </c>
      <c r="CK230" t="str">
        <f t="shared" si="157"/>
        <v/>
      </c>
      <c r="CL230" t="str">
        <f t="shared" si="158"/>
        <v/>
      </c>
      <c r="CM230" t="str">
        <f t="shared" si="159"/>
        <v/>
      </c>
      <c r="CN230" t="str">
        <f t="shared" si="160"/>
        <v/>
      </c>
      <c r="CO230" t="str">
        <f t="shared" si="161"/>
        <v/>
      </c>
      <c r="CP230" t="str">
        <f t="shared" si="162"/>
        <v/>
      </c>
      <c r="CQ230" t="str">
        <f t="shared" si="163"/>
        <v/>
      </c>
      <c r="CR230" t="str">
        <f t="shared" si="164"/>
        <v/>
      </c>
      <c r="CS230" t="str">
        <f t="shared" si="165"/>
        <v/>
      </c>
      <c r="CT230" t="str">
        <f t="shared" si="166"/>
        <v/>
      </c>
      <c r="CU230" t="str">
        <f t="shared" si="167"/>
        <v/>
      </c>
      <c r="CV230" t="str">
        <f t="shared" si="168"/>
        <v/>
      </c>
      <c r="CW230" t="str">
        <f t="shared" si="169"/>
        <v/>
      </c>
      <c r="CX230" t="str">
        <f t="shared" si="170"/>
        <v/>
      </c>
      <c r="CY230" t="str">
        <f t="shared" si="171"/>
        <v/>
      </c>
      <c r="CZ230" t="str">
        <f t="shared" si="172"/>
        <v/>
      </c>
      <c r="DA230" t="str">
        <f t="shared" si="173"/>
        <v/>
      </c>
      <c r="DB230" t="str">
        <f t="shared" si="174"/>
        <v/>
      </c>
      <c r="DC230" t="str">
        <f t="shared" si="175"/>
        <v/>
      </c>
    </row>
    <row r="231" spans="1:107" ht="15.75" hidden="1" customHeight="1">
      <c r="A231" s="163" t="s">
        <v>627</v>
      </c>
      <c r="B231" s="389" t="s">
        <v>182</v>
      </c>
      <c r="C231" s="390" t="s">
        <v>666</v>
      </c>
      <c r="D231" s="390" t="s">
        <v>2939</v>
      </c>
      <c r="E231" s="390" t="s">
        <v>2781</v>
      </c>
      <c r="F231" s="389" t="s">
        <v>2940</v>
      </c>
      <c r="G231" s="389" t="s">
        <v>2941</v>
      </c>
      <c r="H231" s="389" t="s">
        <v>2768</v>
      </c>
      <c r="I231" s="391">
        <v>6</v>
      </c>
      <c r="J231" s="392" t="s">
        <v>2775</v>
      </c>
      <c r="K231" s="393" t="s">
        <v>2776</v>
      </c>
      <c r="L231" s="391">
        <v>295</v>
      </c>
      <c r="M231" s="394" t="s">
        <v>167</v>
      </c>
      <c r="N231" s="402">
        <v>1000</v>
      </c>
      <c r="O231" s="390" t="s">
        <v>165</v>
      </c>
      <c r="P231" s="390">
        <v>1</v>
      </c>
      <c r="Q231" s="397">
        <v>1</v>
      </c>
      <c r="R231" s="390">
        <v>1</v>
      </c>
      <c r="S231" s="390">
        <v>0</v>
      </c>
      <c r="T231" s="390">
        <v>0</v>
      </c>
      <c r="U231" s="390">
        <v>0</v>
      </c>
      <c r="V231" s="390">
        <v>0</v>
      </c>
      <c r="W231" s="390">
        <v>0</v>
      </c>
      <c r="X231" s="390">
        <v>0</v>
      </c>
      <c r="Y231" s="390">
        <v>0</v>
      </c>
      <c r="Z231" s="390">
        <v>0</v>
      </c>
      <c r="AA231" s="390">
        <v>0</v>
      </c>
      <c r="AB231" s="390">
        <v>0</v>
      </c>
      <c r="AC231" s="390">
        <v>0</v>
      </c>
      <c r="AD231" s="390">
        <v>0</v>
      </c>
      <c r="AE231" s="390">
        <v>1</v>
      </c>
      <c r="AF231" s="390">
        <v>0</v>
      </c>
      <c r="AG231" s="390">
        <v>0</v>
      </c>
      <c r="AH231" s="390">
        <v>0</v>
      </c>
      <c r="AI231" s="390">
        <v>0</v>
      </c>
      <c r="AJ231" s="390">
        <v>0</v>
      </c>
      <c r="AK231" s="390">
        <v>0</v>
      </c>
      <c r="AL231" s="390">
        <v>0</v>
      </c>
      <c r="AM231" s="390">
        <v>0</v>
      </c>
      <c r="AN231" s="390">
        <v>0</v>
      </c>
      <c r="AO231" s="396">
        <v>0</v>
      </c>
      <c r="AP231" s="390">
        <v>0</v>
      </c>
      <c r="AQ231" s="390">
        <v>0</v>
      </c>
      <c r="AR231" s="390">
        <v>0</v>
      </c>
      <c r="AS231" s="390">
        <v>0</v>
      </c>
      <c r="AT231" s="390">
        <v>0</v>
      </c>
      <c r="AU231" s="390">
        <v>0</v>
      </c>
      <c r="AV231" s="390">
        <v>0</v>
      </c>
      <c r="AW231" s="390">
        <v>0</v>
      </c>
      <c r="AX231" s="390">
        <v>0</v>
      </c>
      <c r="AY231" s="390">
        <v>0</v>
      </c>
      <c r="AZ231" s="390">
        <v>0</v>
      </c>
      <c r="BA231" s="390">
        <v>0</v>
      </c>
      <c r="BB231" s="390">
        <v>0</v>
      </c>
      <c r="BC231" s="390">
        <v>0</v>
      </c>
      <c r="BD231" s="390">
        <v>0</v>
      </c>
      <c r="BE231" s="390">
        <v>0</v>
      </c>
      <c r="BF231" s="390">
        <v>0</v>
      </c>
      <c r="BG231" s="390">
        <v>0</v>
      </c>
      <c r="BH231" s="398" t="s">
        <v>156</v>
      </c>
      <c r="BI231" s="401" t="s">
        <v>2874</v>
      </c>
      <c r="BJ231" t="str" cm="1">
        <f t="array" ref="BJ231">_xlfn.TEXTJOIN(",",TRUE,IF((P231:BG231=1)*(BL231:DC231&lt;&gt;""), COLUMN($P$1:$BG$1)-15, ""))</f>
        <v>1,2,3,16</v>
      </c>
      <c r="BK231" s="443"/>
      <c r="BL231">
        <f t="shared" si="132"/>
        <v>1</v>
      </c>
      <c r="BM231">
        <f t="shared" si="133"/>
        <v>2</v>
      </c>
      <c r="BN231">
        <f t="shared" si="134"/>
        <v>3</v>
      </c>
      <c r="BO231" t="str">
        <f t="shared" si="135"/>
        <v/>
      </c>
      <c r="BP231" t="str">
        <f t="shared" si="136"/>
        <v/>
      </c>
      <c r="BQ231" t="str">
        <f t="shared" si="137"/>
        <v/>
      </c>
      <c r="BR231" t="str">
        <f t="shared" si="138"/>
        <v/>
      </c>
      <c r="BS231" t="str">
        <f t="shared" si="139"/>
        <v/>
      </c>
      <c r="BT231" t="str">
        <f t="shared" si="140"/>
        <v/>
      </c>
      <c r="BU231" t="str">
        <f t="shared" si="141"/>
        <v/>
      </c>
      <c r="BV231" t="str">
        <f t="shared" si="142"/>
        <v/>
      </c>
      <c r="BW231" t="str">
        <f t="shared" si="143"/>
        <v/>
      </c>
      <c r="BX231" t="str">
        <f t="shared" si="144"/>
        <v/>
      </c>
      <c r="BY231" t="str">
        <f t="shared" si="145"/>
        <v/>
      </c>
      <c r="BZ231" t="str">
        <f t="shared" si="146"/>
        <v/>
      </c>
      <c r="CA231">
        <f t="shared" si="147"/>
        <v>16</v>
      </c>
      <c r="CB231" t="str">
        <f t="shared" si="148"/>
        <v/>
      </c>
      <c r="CC231" t="str">
        <f t="shared" si="149"/>
        <v/>
      </c>
      <c r="CD231" t="str">
        <f t="shared" si="150"/>
        <v/>
      </c>
      <c r="CE231" t="str">
        <f t="shared" si="151"/>
        <v/>
      </c>
      <c r="CF231" t="str">
        <f t="shared" si="152"/>
        <v/>
      </c>
      <c r="CG231" t="str">
        <f t="shared" si="153"/>
        <v/>
      </c>
      <c r="CH231" t="str">
        <f t="shared" si="154"/>
        <v/>
      </c>
      <c r="CI231" t="str">
        <f t="shared" si="155"/>
        <v/>
      </c>
      <c r="CJ231" t="str">
        <f t="shared" si="156"/>
        <v/>
      </c>
      <c r="CK231" t="str">
        <f t="shared" si="157"/>
        <v/>
      </c>
      <c r="CL231" t="str">
        <f t="shared" si="158"/>
        <v/>
      </c>
      <c r="CM231" t="str">
        <f t="shared" si="159"/>
        <v/>
      </c>
      <c r="CN231" t="str">
        <f t="shared" si="160"/>
        <v/>
      </c>
      <c r="CO231" t="str">
        <f t="shared" si="161"/>
        <v/>
      </c>
      <c r="CP231" t="str">
        <f t="shared" si="162"/>
        <v/>
      </c>
      <c r="CQ231" t="str">
        <f t="shared" si="163"/>
        <v/>
      </c>
      <c r="CR231" t="str">
        <f t="shared" si="164"/>
        <v/>
      </c>
      <c r="CS231" t="str">
        <f t="shared" si="165"/>
        <v/>
      </c>
      <c r="CT231" t="str">
        <f t="shared" si="166"/>
        <v/>
      </c>
      <c r="CU231" t="str">
        <f t="shared" si="167"/>
        <v/>
      </c>
      <c r="CV231" t="str">
        <f t="shared" si="168"/>
        <v/>
      </c>
      <c r="CW231" t="str">
        <f t="shared" si="169"/>
        <v/>
      </c>
      <c r="CX231" t="str">
        <f t="shared" si="170"/>
        <v/>
      </c>
      <c r="CY231" t="str">
        <f t="shared" si="171"/>
        <v/>
      </c>
      <c r="CZ231" t="str">
        <f t="shared" si="172"/>
        <v/>
      </c>
      <c r="DA231" t="str">
        <f t="shared" si="173"/>
        <v/>
      </c>
      <c r="DB231" t="str">
        <f t="shared" si="174"/>
        <v/>
      </c>
      <c r="DC231" t="str">
        <f t="shared" si="175"/>
        <v/>
      </c>
    </row>
    <row r="232" spans="1:107" ht="15.75" hidden="1" customHeight="1">
      <c r="A232" s="163" t="s">
        <v>627</v>
      </c>
      <c r="B232" s="389" t="s">
        <v>182</v>
      </c>
      <c r="C232" s="390" t="s">
        <v>2868</v>
      </c>
      <c r="D232" s="390" t="s">
        <v>2939</v>
      </c>
      <c r="E232" s="390" t="s">
        <v>2781</v>
      </c>
      <c r="F232" s="389" t="s">
        <v>2940</v>
      </c>
      <c r="G232" s="389" t="s">
        <v>2941</v>
      </c>
      <c r="H232" s="389" t="s">
        <v>2768</v>
      </c>
      <c r="I232" s="391">
        <v>6</v>
      </c>
      <c r="J232" s="392" t="s">
        <v>2775</v>
      </c>
      <c r="K232" s="393" t="s">
        <v>2776</v>
      </c>
      <c r="L232" s="391">
        <v>295</v>
      </c>
      <c r="M232" s="394" t="s">
        <v>167</v>
      </c>
      <c r="N232" s="402">
        <v>1000</v>
      </c>
      <c r="O232" s="390" t="s">
        <v>165</v>
      </c>
      <c r="P232" s="390">
        <v>1</v>
      </c>
      <c r="Q232" s="397">
        <v>1</v>
      </c>
      <c r="R232" s="390">
        <v>1</v>
      </c>
      <c r="S232" s="390">
        <v>0</v>
      </c>
      <c r="T232" s="390">
        <v>0</v>
      </c>
      <c r="U232" s="390">
        <v>0</v>
      </c>
      <c r="V232" s="390">
        <v>0</v>
      </c>
      <c r="W232" s="390">
        <v>0</v>
      </c>
      <c r="X232" s="390">
        <v>0</v>
      </c>
      <c r="Y232" s="390">
        <v>0</v>
      </c>
      <c r="Z232" s="390">
        <v>0</v>
      </c>
      <c r="AA232" s="390">
        <v>0</v>
      </c>
      <c r="AB232" s="390">
        <v>0</v>
      </c>
      <c r="AC232" s="390">
        <v>0</v>
      </c>
      <c r="AD232" s="390">
        <v>0</v>
      </c>
      <c r="AE232" s="390">
        <v>1</v>
      </c>
      <c r="AF232" s="390">
        <v>0</v>
      </c>
      <c r="AG232" s="390">
        <v>0</v>
      </c>
      <c r="AH232" s="390">
        <v>0</v>
      </c>
      <c r="AI232" s="390">
        <v>0</v>
      </c>
      <c r="AJ232" s="390">
        <v>0</v>
      </c>
      <c r="AK232" s="390">
        <v>0</v>
      </c>
      <c r="AL232" s="390">
        <v>0</v>
      </c>
      <c r="AM232" s="390">
        <v>0</v>
      </c>
      <c r="AN232" s="390">
        <v>0</v>
      </c>
      <c r="AO232" s="396">
        <v>0</v>
      </c>
      <c r="AP232" s="390">
        <v>0</v>
      </c>
      <c r="AQ232" s="390">
        <v>0</v>
      </c>
      <c r="AR232" s="390">
        <v>0</v>
      </c>
      <c r="AS232" s="390">
        <v>0</v>
      </c>
      <c r="AT232" s="390">
        <v>0</v>
      </c>
      <c r="AU232" s="390">
        <v>0</v>
      </c>
      <c r="AV232" s="390">
        <v>0</v>
      </c>
      <c r="AW232" s="390">
        <v>0</v>
      </c>
      <c r="AX232" s="390">
        <v>0</v>
      </c>
      <c r="AY232" s="390">
        <v>0</v>
      </c>
      <c r="AZ232" s="390">
        <v>0</v>
      </c>
      <c r="BA232" s="390">
        <v>0</v>
      </c>
      <c r="BB232" s="390">
        <v>0</v>
      </c>
      <c r="BC232" s="390">
        <v>0</v>
      </c>
      <c r="BD232" s="390">
        <v>0</v>
      </c>
      <c r="BE232" s="390">
        <v>0</v>
      </c>
      <c r="BF232" s="390">
        <v>0</v>
      </c>
      <c r="BG232" s="390">
        <v>0</v>
      </c>
      <c r="BH232" s="398" t="s">
        <v>156</v>
      </c>
      <c r="BI232" s="401" t="s">
        <v>2874</v>
      </c>
      <c r="BJ232" t="str" cm="1">
        <f t="array" ref="BJ232">_xlfn.TEXTJOIN(",",TRUE,IF((P232:BG232=1)*(BL232:DC232&lt;&gt;""), COLUMN($P$1:$BG$1)-15, ""))</f>
        <v>1,2,3,16</v>
      </c>
      <c r="BK232" s="443"/>
      <c r="BL232">
        <f t="shared" si="132"/>
        <v>1</v>
      </c>
      <c r="BM232">
        <f t="shared" si="133"/>
        <v>2</v>
      </c>
      <c r="BN232">
        <f t="shared" si="134"/>
        <v>3</v>
      </c>
      <c r="BO232" t="str">
        <f t="shared" si="135"/>
        <v/>
      </c>
      <c r="BP232" t="str">
        <f t="shared" si="136"/>
        <v/>
      </c>
      <c r="BQ232" t="str">
        <f t="shared" si="137"/>
        <v/>
      </c>
      <c r="BR232" t="str">
        <f t="shared" si="138"/>
        <v/>
      </c>
      <c r="BS232" t="str">
        <f t="shared" si="139"/>
        <v/>
      </c>
      <c r="BT232" t="str">
        <f t="shared" si="140"/>
        <v/>
      </c>
      <c r="BU232" t="str">
        <f t="shared" si="141"/>
        <v/>
      </c>
      <c r="BV232" t="str">
        <f t="shared" si="142"/>
        <v/>
      </c>
      <c r="BW232" t="str">
        <f t="shared" si="143"/>
        <v/>
      </c>
      <c r="BX232" t="str">
        <f t="shared" si="144"/>
        <v/>
      </c>
      <c r="BY232" t="str">
        <f t="shared" si="145"/>
        <v/>
      </c>
      <c r="BZ232" t="str">
        <f t="shared" si="146"/>
        <v/>
      </c>
      <c r="CA232">
        <f t="shared" si="147"/>
        <v>16</v>
      </c>
      <c r="CB232" t="str">
        <f t="shared" si="148"/>
        <v/>
      </c>
      <c r="CC232" t="str">
        <f t="shared" si="149"/>
        <v/>
      </c>
      <c r="CD232" t="str">
        <f t="shared" si="150"/>
        <v/>
      </c>
      <c r="CE232" t="str">
        <f t="shared" si="151"/>
        <v/>
      </c>
      <c r="CF232" t="str">
        <f t="shared" si="152"/>
        <v/>
      </c>
      <c r="CG232" t="str">
        <f t="shared" si="153"/>
        <v/>
      </c>
      <c r="CH232" t="str">
        <f t="shared" si="154"/>
        <v/>
      </c>
      <c r="CI232" t="str">
        <f t="shared" si="155"/>
        <v/>
      </c>
      <c r="CJ232" t="str">
        <f t="shared" si="156"/>
        <v/>
      </c>
      <c r="CK232" t="str">
        <f t="shared" si="157"/>
        <v/>
      </c>
      <c r="CL232" t="str">
        <f t="shared" si="158"/>
        <v/>
      </c>
      <c r="CM232" t="str">
        <f t="shared" si="159"/>
        <v/>
      </c>
      <c r="CN232" t="str">
        <f t="shared" si="160"/>
        <v/>
      </c>
      <c r="CO232" t="str">
        <f t="shared" si="161"/>
        <v/>
      </c>
      <c r="CP232" t="str">
        <f t="shared" si="162"/>
        <v/>
      </c>
      <c r="CQ232" t="str">
        <f t="shared" si="163"/>
        <v/>
      </c>
      <c r="CR232" t="str">
        <f t="shared" si="164"/>
        <v/>
      </c>
      <c r="CS232" t="str">
        <f t="shared" si="165"/>
        <v/>
      </c>
      <c r="CT232" t="str">
        <f t="shared" si="166"/>
        <v/>
      </c>
      <c r="CU232" t="str">
        <f t="shared" si="167"/>
        <v/>
      </c>
      <c r="CV232" t="str">
        <f t="shared" si="168"/>
        <v/>
      </c>
      <c r="CW232" t="str">
        <f t="shared" si="169"/>
        <v/>
      </c>
      <c r="CX232" t="str">
        <f t="shared" si="170"/>
        <v/>
      </c>
      <c r="CY232" t="str">
        <f t="shared" si="171"/>
        <v/>
      </c>
      <c r="CZ232" t="str">
        <f t="shared" si="172"/>
        <v/>
      </c>
      <c r="DA232" t="str">
        <f t="shared" si="173"/>
        <v/>
      </c>
      <c r="DB232" t="str">
        <f t="shared" si="174"/>
        <v/>
      </c>
      <c r="DC232" t="str">
        <f t="shared" si="175"/>
        <v/>
      </c>
    </row>
    <row r="233" spans="1:107" ht="15.75" hidden="1" customHeight="1">
      <c r="A233" s="163" t="s">
        <v>627</v>
      </c>
      <c r="B233" s="389" t="s">
        <v>182</v>
      </c>
      <c r="C233" s="390" t="s">
        <v>2868</v>
      </c>
      <c r="D233" s="390" t="s">
        <v>2939</v>
      </c>
      <c r="E233" s="390" t="s">
        <v>2781</v>
      </c>
      <c r="F233" s="389" t="s">
        <v>2940</v>
      </c>
      <c r="G233" s="389" t="s">
        <v>2941</v>
      </c>
      <c r="H233" s="389" t="s">
        <v>2768</v>
      </c>
      <c r="I233" s="391">
        <v>6</v>
      </c>
      <c r="J233" s="392" t="s">
        <v>2775</v>
      </c>
      <c r="K233" s="393" t="s">
        <v>2776</v>
      </c>
      <c r="L233" s="391">
        <v>295</v>
      </c>
      <c r="M233" s="394" t="s">
        <v>167</v>
      </c>
      <c r="N233" s="402">
        <v>1000</v>
      </c>
      <c r="O233" s="390" t="s">
        <v>165</v>
      </c>
      <c r="P233" s="390">
        <v>1</v>
      </c>
      <c r="Q233" s="397">
        <v>1</v>
      </c>
      <c r="R233" s="390">
        <v>1</v>
      </c>
      <c r="S233" s="390">
        <v>0</v>
      </c>
      <c r="T233" s="390">
        <v>0</v>
      </c>
      <c r="U233" s="390">
        <v>0</v>
      </c>
      <c r="V233" s="390">
        <v>0</v>
      </c>
      <c r="W233" s="390">
        <v>0</v>
      </c>
      <c r="X233" s="390">
        <v>0</v>
      </c>
      <c r="Y233" s="390">
        <v>0</v>
      </c>
      <c r="Z233" s="390">
        <v>0</v>
      </c>
      <c r="AA233" s="390">
        <v>0</v>
      </c>
      <c r="AB233" s="390">
        <v>0</v>
      </c>
      <c r="AC233" s="390">
        <v>0</v>
      </c>
      <c r="AD233" s="390">
        <v>0</v>
      </c>
      <c r="AE233" s="390">
        <v>1</v>
      </c>
      <c r="AF233" s="390">
        <v>0</v>
      </c>
      <c r="AG233" s="390">
        <v>0</v>
      </c>
      <c r="AH233" s="390">
        <v>0</v>
      </c>
      <c r="AI233" s="390">
        <v>0</v>
      </c>
      <c r="AJ233" s="390">
        <v>0</v>
      </c>
      <c r="AK233" s="390">
        <v>0</v>
      </c>
      <c r="AL233" s="390">
        <v>0</v>
      </c>
      <c r="AM233" s="390">
        <v>0</v>
      </c>
      <c r="AN233" s="390">
        <v>0</v>
      </c>
      <c r="AO233" s="396">
        <v>0</v>
      </c>
      <c r="AP233" s="390">
        <v>0</v>
      </c>
      <c r="AQ233" s="390">
        <v>0</v>
      </c>
      <c r="AR233" s="390">
        <v>0</v>
      </c>
      <c r="AS233" s="390">
        <v>0</v>
      </c>
      <c r="AT233" s="390">
        <v>0</v>
      </c>
      <c r="AU233" s="390">
        <v>0</v>
      </c>
      <c r="AV233" s="390">
        <v>0</v>
      </c>
      <c r="AW233" s="390">
        <v>0</v>
      </c>
      <c r="AX233" s="390">
        <v>0</v>
      </c>
      <c r="AY233" s="390">
        <v>0</v>
      </c>
      <c r="AZ233" s="390">
        <v>0</v>
      </c>
      <c r="BA233" s="390">
        <v>0</v>
      </c>
      <c r="BB233" s="390">
        <v>0</v>
      </c>
      <c r="BC233" s="390">
        <v>0</v>
      </c>
      <c r="BD233" s="390">
        <v>0</v>
      </c>
      <c r="BE233" s="390">
        <v>0</v>
      </c>
      <c r="BF233" s="390">
        <v>0</v>
      </c>
      <c r="BG233" s="390">
        <v>0</v>
      </c>
      <c r="BH233" s="398" t="s">
        <v>156</v>
      </c>
      <c r="BI233" s="401" t="s">
        <v>2874</v>
      </c>
      <c r="BJ233" t="str" cm="1">
        <f t="array" ref="BJ233">_xlfn.TEXTJOIN(",",TRUE,IF((P233:BG233=1)*(BL233:DC233&lt;&gt;""), COLUMN($P$1:$BG$1)-15, ""))</f>
        <v>1,2,3,16</v>
      </c>
      <c r="BK233" s="443"/>
      <c r="BL233">
        <f t="shared" si="132"/>
        <v>1</v>
      </c>
      <c r="BM233">
        <f t="shared" si="133"/>
        <v>2</v>
      </c>
      <c r="BN233">
        <f t="shared" si="134"/>
        <v>3</v>
      </c>
      <c r="BO233" t="str">
        <f t="shared" si="135"/>
        <v/>
      </c>
      <c r="BP233" t="str">
        <f t="shared" si="136"/>
        <v/>
      </c>
      <c r="BQ233" t="str">
        <f t="shared" si="137"/>
        <v/>
      </c>
      <c r="BR233" t="str">
        <f t="shared" si="138"/>
        <v/>
      </c>
      <c r="BS233" t="str">
        <f t="shared" si="139"/>
        <v/>
      </c>
      <c r="BT233" t="str">
        <f t="shared" si="140"/>
        <v/>
      </c>
      <c r="BU233" t="str">
        <f t="shared" si="141"/>
        <v/>
      </c>
      <c r="BV233" t="str">
        <f t="shared" si="142"/>
        <v/>
      </c>
      <c r="BW233" t="str">
        <f t="shared" si="143"/>
        <v/>
      </c>
      <c r="BX233" t="str">
        <f t="shared" si="144"/>
        <v/>
      </c>
      <c r="BY233" t="str">
        <f t="shared" si="145"/>
        <v/>
      </c>
      <c r="BZ233" t="str">
        <f t="shared" si="146"/>
        <v/>
      </c>
      <c r="CA233">
        <f t="shared" si="147"/>
        <v>16</v>
      </c>
      <c r="CB233" t="str">
        <f t="shared" si="148"/>
        <v/>
      </c>
      <c r="CC233" t="str">
        <f t="shared" si="149"/>
        <v/>
      </c>
      <c r="CD233" t="str">
        <f t="shared" si="150"/>
        <v/>
      </c>
      <c r="CE233" t="str">
        <f t="shared" si="151"/>
        <v/>
      </c>
      <c r="CF233" t="str">
        <f t="shared" si="152"/>
        <v/>
      </c>
      <c r="CG233" t="str">
        <f t="shared" si="153"/>
        <v/>
      </c>
      <c r="CH233" t="str">
        <f t="shared" si="154"/>
        <v/>
      </c>
      <c r="CI233" t="str">
        <f t="shared" si="155"/>
        <v/>
      </c>
      <c r="CJ233" t="str">
        <f t="shared" si="156"/>
        <v/>
      </c>
      <c r="CK233" t="str">
        <f t="shared" si="157"/>
        <v/>
      </c>
      <c r="CL233" t="str">
        <f t="shared" si="158"/>
        <v/>
      </c>
      <c r="CM233" t="str">
        <f t="shared" si="159"/>
        <v/>
      </c>
      <c r="CN233" t="str">
        <f t="shared" si="160"/>
        <v/>
      </c>
      <c r="CO233" t="str">
        <f t="shared" si="161"/>
        <v/>
      </c>
      <c r="CP233" t="str">
        <f t="shared" si="162"/>
        <v/>
      </c>
      <c r="CQ233" t="str">
        <f t="shared" si="163"/>
        <v/>
      </c>
      <c r="CR233" t="str">
        <f t="shared" si="164"/>
        <v/>
      </c>
      <c r="CS233" t="str">
        <f t="shared" si="165"/>
        <v/>
      </c>
      <c r="CT233" t="str">
        <f t="shared" si="166"/>
        <v/>
      </c>
      <c r="CU233" t="str">
        <f t="shared" si="167"/>
        <v/>
      </c>
      <c r="CV233" t="str">
        <f t="shared" si="168"/>
        <v/>
      </c>
      <c r="CW233" t="str">
        <f t="shared" si="169"/>
        <v/>
      </c>
      <c r="CX233" t="str">
        <f t="shared" si="170"/>
        <v/>
      </c>
      <c r="CY233" t="str">
        <f t="shared" si="171"/>
        <v/>
      </c>
      <c r="CZ233" t="str">
        <f t="shared" si="172"/>
        <v/>
      </c>
      <c r="DA233" t="str">
        <f t="shared" si="173"/>
        <v/>
      </c>
      <c r="DB233" t="str">
        <f t="shared" si="174"/>
        <v/>
      </c>
      <c r="DC233" t="str">
        <f t="shared" si="175"/>
        <v/>
      </c>
    </row>
    <row r="234" spans="1:107" ht="15" hidden="1" customHeight="1">
      <c r="A234" s="425" t="s">
        <v>633</v>
      </c>
      <c r="B234" s="389" t="s">
        <v>634</v>
      </c>
      <c r="C234" s="390" t="s">
        <v>2942</v>
      </c>
      <c r="D234" s="390" t="s">
        <v>2798</v>
      </c>
      <c r="E234" s="390" t="s">
        <v>156</v>
      </c>
      <c r="F234" s="451" t="s">
        <v>2872</v>
      </c>
      <c r="G234" s="390" t="s">
        <v>2943</v>
      </c>
      <c r="H234" s="390" t="s">
        <v>2768</v>
      </c>
      <c r="I234" s="391">
        <v>2</v>
      </c>
      <c r="J234" s="391" t="s">
        <v>2775</v>
      </c>
      <c r="K234" s="393" t="s">
        <v>2776</v>
      </c>
      <c r="L234" s="391">
        <v>157</v>
      </c>
      <c r="M234" s="394" t="s">
        <v>165</v>
      </c>
      <c r="N234" s="402"/>
      <c r="O234" s="390" t="s">
        <v>165</v>
      </c>
      <c r="P234" s="390">
        <v>0</v>
      </c>
      <c r="Q234" s="397">
        <v>0</v>
      </c>
      <c r="R234" s="390">
        <v>1</v>
      </c>
      <c r="S234" s="390">
        <v>0</v>
      </c>
      <c r="T234" s="390">
        <v>0</v>
      </c>
      <c r="U234" s="390">
        <v>0</v>
      </c>
      <c r="V234" s="390">
        <v>0</v>
      </c>
      <c r="W234" s="390">
        <v>0</v>
      </c>
      <c r="X234" s="390">
        <v>0</v>
      </c>
      <c r="Y234" s="390">
        <v>0</v>
      </c>
      <c r="Z234" s="390">
        <v>1</v>
      </c>
      <c r="AA234" s="390">
        <v>0</v>
      </c>
      <c r="AB234" s="390">
        <v>0</v>
      </c>
      <c r="AC234" s="390">
        <v>0</v>
      </c>
      <c r="AD234" s="390">
        <v>0</v>
      </c>
      <c r="AE234" s="390">
        <v>0</v>
      </c>
      <c r="AF234" s="390">
        <v>0</v>
      </c>
      <c r="AG234" s="390">
        <v>0</v>
      </c>
      <c r="AH234" s="390">
        <v>0</v>
      </c>
      <c r="AI234" s="390">
        <v>0</v>
      </c>
      <c r="AJ234" s="390">
        <v>0</v>
      </c>
      <c r="AK234" s="390">
        <v>0</v>
      </c>
      <c r="AL234" s="390">
        <v>0</v>
      </c>
      <c r="AM234" s="390">
        <v>0</v>
      </c>
      <c r="AN234" s="390">
        <v>0</v>
      </c>
      <c r="AO234" s="396">
        <v>0</v>
      </c>
      <c r="AP234" s="390">
        <v>0</v>
      </c>
      <c r="AQ234" s="390">
        <v>0</v>
      </c>
      <c r="AR234" s="390">
        <v>0</v>
      </c>
      <c r="AS234" s="390">
        <v>0</v>
      </c>
      <c r="AT234" s="390">
        <v>0</v>
      </c>
      <c r="AU234" s="390">
        <v>0</v>
      </c>
      <c r="AV234" s="390">
        <v>0</v>
      </c>
      <c r="AW234" s="390">
        <v>0</v>
      </c>
      <c r="AX234" s="390">
        <v>0</v>
      </c>
      <c r="AY234" s="390">
        <v>0</v>
      </c>
      <c r="AZ234" s="390">
        <v>0</v>
      </c>
      <c r="BA234" s="390">
        <v>0</v>
      </c>
      <c r="BB234" s="390">
        <v>0</v>
      </c>
      <c r="BC234" s="390">
        <v>0</v>
      </c>
      <c r="BD234" s="390">
        <v>0</v>
      </c>
      <c r="BE234" s="390">
        <v>0</v>
      </c>
      <c r="BF234" s="390">
        <v>0</v>
      </c>
      <c r="BG234" s="390">
        <v>0</v>
      </c>
      <c r="BH234" s="398" t="s">
        <v>2944</v>
      </c>
      <c r="BI234" s="399"/>
      <c r="BJ234" t="str" cm="1">
        <f t="array" ref="BJ234">_xlfn.TEXTJOIN(",",TRUE,IF((P234:BG234=1)*(BL234:DC234&lt;&gt;""), COLUMN($P$1:$BG$1)-15, ""))</f>
        <v>3,11</v>
      </c>
      <c r="BK234" s="443"/>
      <c r="BL234" t="str">
        <f t="shared" si="132"/>
        <v/>
      </c>
      <c r="BM234" t="str">
        <f t="shared" si="133"/>
        <v/>
      </c>
      <c r="BN234">
        <f t="shared" si="134"/>
        <v>3</v>
      </c>
      <c r="BO234" t="str">
        <f t="shared" si="135"/>
        <v/>
      </c>
      <c r="BP234" t="str">
        <f t="shared" si="136"/>
        <v/>
      </c>
      <c r="BQ234" t="str">
        <f t="shared" si="137"/>
        <v/>
      </c>
      <c r="BR234" t="str">
        <f t="shared" si="138"/>
        <v/>
      </c>
      <c r="BS234" t="str">
        <f t="shared" si="139"/>
        <v/>
      </c>
      <c r="BT234" t="str">
        <f t="shared" si="140"/>
        <v/>
      </c>
      <c r="BU234" t="str">
        <f t="shared" si="141"/>
        <v/>
      </c>
      <c r="BV234">
        <f t="shared" si="142"/>
        <v>11</v>
      </c>
      <c r="BW234" t="str">
        <f t="shared" si="143"/>
        <v/>
      </c>
      <c r="BX234" t="str">
        <f t="shared" si="144"/>
        <v/>
      </c>
      <c r="BY234" t="str">
        <f t="shared" si="145"/>
        <v/>
      </c>
      <c r="BZ234" t="str">
        <f t="shared" si="146"/>
        <v/>
      </c>
      <c r="CA234" t="str">
        <f t="shared" si="147"/>
        <v/>
      </c>
      <c r="CB234" t="str">
        <f t="shared" si="148"/>
        <v/>
      </c>
      <c r="CC234" t="str">
        <f t="shared" si="149"/>
        <v/>
      </c>
      <c r="CD234" t="str">
        <f t="shared" si="150"/>
        <v/>
      </c>
      <c r="CE234" t="str">
        <f t="shared" si="151"/>
        <v/>
      </c>
      <c r="CF234" t="str">
        <f t="shared" si="152"/>
        <v/>
      </c>
      <c r="CG234" t="str">
        <f t="shared" si="153"/>
        <v/>
      </c>
      <c r="CH234" t="str">
        <f t="shared" si="154"/>
        <v/>
      </c>
      <c r="CI234" t="str">
        <f t="shared" si="155"/>
        <v/>
      </c>
      <c r="CJ234" t="str">
        <f t="shared" si="156"/>
        <v/>
      </c>
      <c r="CK234" t="str">
        <f t="shared" si="157"/>
        <v/>
      </c>
      <c r="CL234" t="str">
        <f t="shared" si="158"/>
        <v/>
      </c>
      <c r="CM234" t="str">
        <f t="shared" si="159"/>
        <v/>
      </c>
      <c r="CN234" t="str">
        <f t="shared" si="160"/>
        <v/>
      </c>
      <c r="CO234" t="str">
        <f t="shared" si="161"/>
        <v/>
      </c>
      <c r="CP234" t="str">
        <f t="shared" si="162"/>
        <v/>
      </c>
      <c r="CQ234" t="str">
        <f t="shared" si="163"/>
        <v/>
      </c>
      <c r="CR234" t="str">
        <f t="shared" si="164"/>
        <v/>
      </c>
      <c r="CS234" t="str">
        <f t="shared" si="165"/>
        <v/>
      </c>
      <c r="CT234" t="str">
        <f t="shared" si="166"/>
        <v/>
      </c>
      <c r="CU234" t="str">
        <f t="shared" si="167"/>
        <v/>
      </c>
      <c r="CV234" t="str">
        <f t="shared" si="168"/>
        <v/>
      </c>
      <c r="CW234" t="str">
        <f t="shared" si="169"/>
        <v/>
      </c>
      <c r="CX234" t="str">
        <f t="shared" si="170"/>
        <v/>
      </c>
      <c r="CY234" t="str">
        <f t="shared" si="171"/>
        <v/>
      </c>
      <c r="CZ234" t="str">
        <f t="shared" si="172"/>
        <v/>
      </c>
      <c r="DA234" t="str">
        <f t="shared" si="173"/>
        <v/>
      </c>
      <c r="DB234" t="str">
        <f t="shared" si="174"/>
        <v/>
      </c>
      <c r="DC234" t="str">
        <f t="shared" si="175"/>
        <v/>
      </c>
    </row>
    <row r="235" spans="1:107" ht="15" hidden="1" customHeight="1">
      <c r="A235" s="425" t="s">
        <v>638</v>
      </c>
      <c r="B235" s="389" t="s">
        <v>634</v>
      </c>
      <c r="C235" s="390" t="s">
        <v>2942</v>
      </c>
      <c r="D235" s="390" t="s">
        <v>2798</v>
      </c>
      <c r="E235" s="390" t="s">
        <v>156</v>
      </c>
      <c r="F235" s="451" t="s">
        <v>2872</v>
      </c>
      <c r="G235" s="390" t="s">
        <v>2943</v>
      </c>
      <c r="H235" s="390" t="s">
        <v>2817</v>
      </c>
      <c r="I235" s="391">
        <v>2</v>
      </c>
      <c r="J235" s="391" t="s">
        <v>2775</v>
      </c>
      <c r="K235" s="393" t="s">
        <v>2776</v>
      </c>
      <c r="L235" s="391">
        <v>160</v>
      </c>
      <c r="M235" s="394" t="s">
        <v>165</v>
      </c>
      <c r="N235" s="402"/>
      <c r="O235" s="390" t="s">
        <v>165</v>
      </c>
      <c r="P235" s="390">
        <v>0</v>
      </c>
      <c r="Q235" s="397">
        <v>0</v>
      </c>
      <c r="R235" s="390">
        <v>1</v>
      </c>
      <c r="S235" s="390">
        <v>0</v>
      </c>
      <c r="T235" s="390">
        <v>0</v>
      </c>
      <c r="U235" s="390">
        <v>0</v>
      </c>
      <c r="V235" s="390">
        <v>0</v>
      </c>
      <c r="W235" s="390">
        <v>0</v>
      </c>
      <c r="X235" s="390">
        <v>0</v>
      </c>
      <c r="Y235" s="390">
        <v>0</v>
      </c>
      <c r="Z235" s="390">
        <v>0</v>
      </c>
      <c r="AA235" s="390">
        <v>0</v>
      </c>
      <c r="AB235" s="390">
        <v>0</v>
      </c>
      <c r="AC235" s="390">
        <v>0</v>
      </c>
      <c r="AD235" s="390">
        <v>0</v>
      </c>
      <c r="AE235" s="390">
        <v>0</v>
      </c>
      <c r="AF235" s="390">
        <v>0</v>
      </c>
      <c r="AG235" s="390">
        <v>0</v>
      </c>
      <c r="AH235" s="390">
        <v>0</v>
      </c>
      <c r="AI235" s="390">
        <v>0</v>
      </c>
      <c r="AJ235" s="390">
        <v>0</v>
      </c>
      <c r="AK235" s="390">
        <v>0</v>
      </c>
      <c r="AL235" s="390">
        <v>0</v>
      </c>
      <c r="AM235" s="390">
        <v>0</v>
      </c>
      <c r="AN235" s="390">
        <v>0</v>
      </c>
      <c r="AO235" s="396">
        <v>0</v>
      </c>
      <c r="AP235" s="390">
        <v>0</v>
      </c>
      <c r="AQ235" s="390">
        <v>0</v>
      </c>
      <c r="AR235" s="390">
        <v>0</v>
      </c>
      <c r="AS235" s="390">
        <v>0</v>
      </c>
      <c r="AT235" s="390">
        <v>0</v>
      </c>
      <c r="AU235" s="390">
        <v>0</v>
      </c>
      <c r="AV235" s="390">
        <v>0</v>
      </c>
      <c r="AW235" s="390">
        <v>0</v>
      </c>
      <c r="AX235" s="390">
        <v>0</v>
      </c>
      <c r="AY235" s="390">
        <v>0</v>
      </c>
      <c r="AZ235" s="390">
        <v>0</v>
      </c>
      <c r="BA235" s="390">
        <v>0</v>
      </c>
      <c r="BB235" s="390">
        <v>0</v>
      </c>
      <c r="BC235" s="390">
        <v>0</v>
      </c>
      <c r="BD235" s="390">
        <v>0</v>
      </c>
      <c r="BE235" s="390">
        <v>0</v>
      </c>
      <c r="BF235" s="390">
        <v>0</v>
      </c>
      <c r="BG235" s="390">
        <v>0</v>
      </c>
      <c r="BH235" s="398" t="s">
        <v>2944</v>
      </c>
      <c r="BI235" s="399"/>
      <c r="BJ235" t="str" cm="1">
        <f t="array" ref="BJ235">_xlfn.TEXTJOIN(",",TRUE,IF((P235:BG235=1)*(BL235:DC235&lt;&gt;""), COLUMN($P$1:$BG$1)-15, ""))</f>
        <v>3</v>
      </c>
      <c r="BK235" s="443"/>
      <c r="BL235" t="str">
        <f t="shared" si="132"/>
        <v/>
      </c>
      <c r="BM235" t="str">
        <f t="shared" si="133"/>
        <v/>
      </c>
      <c r="BN235">
        <f t="shared" si="134"/>
        <v>3</v>
      </c>
      <c r="BO235" t="str">
        <f t="shared" si="135"/>
        <v/>
      </c>
      <c r="BP235" t="str">
        <f t="shared" si="136"/>
        <v/>
      </c>
      <c r="BQ235" t="str">
        <f t="shared" si="137"/>
        <v/>
      </c>
      <c r="BR235" t="str">
        <f t="shared" si="138"/>
        <v/>
      </c>
      <c r="BS235" t="str">
        <f t="shared" si="139"/>
        <v/>
      </c>
      <c r="BT235" t="str">
        <f t="shared" si="140"/>
        <v/>
      </c>
      <c r="BU235" t="str">
        <f t="shared" si="141"/>
        <v/>
      </c>
      <c r="BV235" t="str">
        <f t="shared" si="142"/>
        <v/>
      </c>
      <c r="BW235" t="str">
        <f t="shared" si="143"/>
        <v/>
      </c>
      <c r="BX235" t="str">
        <f t="shared" si="144"/>
        <v/>
      </c>
      <c r="BY235" t="str">
        <f t="shared" si="145"/>
        <v/>
      </c>
      <c r="BZ235" t="str">
        <f t="shared" si="146"/>
        <v/>
      </c>
      <c r="CA235" t="str">
        <f t="shared" si="147"/>
        <v/>
      </c>
      <c r="CB235" t="str">
        <f t="shared" si="148"/>
        <v/>
      </c>
      <c r="CC235" t="str">
        <f t="shared" si="149"/>
        <v/>
      </c>
      <c r="CD235" t="str">
        <f t="shared" si="150"/>
        <v/>
      </c>
      <c r="CE235" t="str">
        <f t="shared" si="151"/>
        <v/>
      </c>
      <c r="CF235" t="str">
        <f t="shared" si="152"/>
        <v/>
      </c>
      <c r="CG235" t="str">
        <f t="shared" si="153"/>
        <v/>
      </c>
      <c r="CH235" t="str">
        <f t="shared" si="154"/>
        <v/>
      </c>
      <c r="CI235" t="str">
        <f t="shared" si="155"/>
        <v/>
      </c>
      <c r="CJ235" t="str">
        <f t="shared" si="156"/>
        <v/>
      </c>
      <c r="CK235" t="str">
        <f t="shared" si="157"/>
        <v/>
      </c>
      <c r="CL235" t="str">
        <f t="shared" si="158"/>
        <v/>
      </c>
      <c r="CM235" t="str">
        <f t="shared" si="159"/>
        <v/>
      </c>
      <c r="CN235" t="str">
        <f t="shared" si="160"/>
        <v/>
      </c>
      <c r="CO235" t="str">
        <f t="shared" si="161"/>
        <v/>
      </c>
      <c r="CP235" t="str">
        <f t="shared" si="162"/>
        <v/>
      </c>
      <c r="CQ235" t="str">
        <f t="shared" si="163"/>
        <v/>
      </c>
      <c r="CR235" t="str">
        <f t="shared" si="164"/>
        <v/>
      </c>
      <c r="CS235" t="str">
        <f t="shared" si="165"/>
        <v/>
      </c>
      <c r="CT235" t="str">
        <f t="shared" si="166"/>
        <v/>
      </c>
      <c r="CU235" t="str">
        <f t="shared" si="167"/>
        <v/>
      </c>
      <c r="CV235" t="str">
        <f t="shared" si="168"/>
        <v/>
      </c>
      <c r="CW235" t="str">
        <f t="shared" si="169"/>
        <v/>
      </c>
      <c r="CX235" t="str">
        <f t="shared" si="170"/>
        <v/>
      </c>
      <c r="CY235" t="str">
        <f t="shared" si="171"/>
        <v/>
      </c>
      <c r="CZ235" t="str">
        <f t="shared" si="172"/>
        <v/>
      </c>
      <c r="DA235" t="str">
        <f t="shared" si="173"/>
        <v/>
      </c>
      <c r="DB235" t="str">
        <f t="shared" si="174"/>
        <v/>
      </c>
      <c r="DC235" t="str">
        <f t="shared" si="175"/>
        <v/>
      </c>
    </row>
    <row r="236" spans="1:107" ht="13.5" hidden="1" customHeight="1">
      <c r="A236" s="425" t="s">
        <v>638</v>
      </c>
      <c r="B236" s="389" t="s">
        <v>634</v>
      </c>
      <c r="C236" s="390" t="s">
        <v>2942</v>
      </c>
      <c r="D236" s="390" t="s">
        <v>2798</v>
      </c>
      <c r="E236" s="390" t="s">
        <v>156</v>
      </c>
      <c r="F236" s="451" t="s">
        <v>2872</v>
      </c>
      <c r="G236" s="390" t="s">
        <v>2943</v>
      </c>
      <c r="H236" s="390" t="s">
        <v>2817</v>
      </c>
      <c r="I236" s="391">
        <v>2</v>
      </c>
      <c r="J236" s="391" t="s">
        <v>2775</v>
      </c>
      <c r="K236" s="393" t="s">
        <v>2776</v>
      </c>
      <c r="L236" s="391">
        <v>160</v>
      </c>
      <c r="M236" s="394" t="s">
        <v>165</v>
      </c>
      <c r="N236" s="402"/>
      <c r="O236" s="390" t="s">
        <v>165</v>
      </c>
      <c r="P236" s="390">
        <v>0</v>
      </c>
      <c r="Q236" s="397">
        <v>0</v>
      </c>
      <c r="R236" s="390">
        <v>1</v>
      </c>
      <c r="S236" s="390">
        <v>0</v>
      </c>
      <c r="T236" s="390">
        <v>0</v>
      </c>
      <c r="U236" s="390">
        <v>0</v>
      </c>
      <c r="V236" s="390">
        <v>0</v>
      </c>
      <c r="W236" s="390">
        <v>0</v>
      </c>
      <c r="X236" s="390">
        <v>0</v>
      </c>
      <c r="Y236" s="390">
        <v>0</v>
      </c>
      <c r="Z236" s="390">
        <v>0</v>
      </c>
      <c r="AA236" s="390">
        <v>0</v>
      </c>
      <c r="AB236" s="390">
        <v>0</v>
      </c>
      <c r="AC236" s="390">
        <v>0</v>
      </c>
      <c r="AD236" s="390">
        <v>0</v>
      </c>
      <c r="AE236" s="390">
        <v>0</v>
      </c>
      <c r="AF236" s="390">
        <v>0</v>
      </c>
      <c r="AG236" s="390">
        <v>0</v>
      </c>
      <c r="AH236" s="390">
        <v>0</v>
      </c>
      <c r="AI236" s="390">
        <v>0</v>
      </c>
      <c r="AJ236" s="390">
        <v>0</v>
      </c>
      <c r="AK236" s="390">
        <v>0</v>
      </c>
      <c r="AL236" s="390">
        <v>0</v>
      </c>
      <c r="AM236" s="390">
        <v>0</v>
      </c>
      <c r="AN236" s="390">
        <v>0</v>
      </c>
      <c r="AO236" s="396">
        <v>0</v>
      </c>
      <c r="AP236" s="390">
        <v>0</v>
      </c>
      <c r="AQ236" s="390">
        <v>0</v>
      </c>
      <c r="AR236" s="390">
        <v>0</v>
      </c>
      <c r="AS236" s="390">
        <v>0</v>
      </c>
      <c r="AT236" s="390">
        <v>0</v>
      </c>
      <c r="AU236" s="390">
        <v>0</v>
      </c>
      <c r="AV236" s="390">
        <v>0</v>
      </c>
      <c r="AW236" s="390">
        <v>0</v>
      </c>
      <c r="AX236" s="390">
        <v>0</v>
      </c>
      <c r="AY236" s="390">
        <v>0</v>
      </c>
      <c r="AZ236" s="390">
        <v>0</v>
      </c>
      <c r="BA236" s="390">
        <v>0</v>
      </c>
      <c r="BB236" s="390">
        <v>0</v>
      </c>
      <c r="BC236" s="390">
        <v>0</v>
      </c>
      <c r="BD236" s="390">
        <v>0</v>
      </c>
      <c r="BE236" s="390">
        <v>0</v>
      </c>
      <c r="BF236" s="390">
        <v>0</v>
      </c>
      <c r="BG236" s="390">
        <v>0</v>
      </c>
      <c r="BH236" s="398" t="s">
        <v>2944</v>
      </c>
      <c r="BI236" s="399"/>
      <c r="BJ236" t="str" cm="1">
        <f t="array" ref="BJ236">_xlfn.TEXTJOIN(",",TRUE,IF((P236:BG236=1)*(BL236:DC236&lt;&gt;""), COLUMN($P$1:$BG$1)-15, ""))</f>
        <v>3</v>
      </c>
      <c r="BK236" s="443"/>
      <c r="BL236" t="str">
        <f t="shared" si="132"/>
        <v/>
      </c>
      <c r="BM236" t="str">
        <f t="shared" si="133"/>
        <v/>
      </c>
      <c r="BN236">
        <f t="shared" si="134"/>
        <v>3</v>
      </c>
      <c r="BO236" t="str">
        <f t="shared" si="135"/>
        <v/>
      </c>
      <c r="BP236" t="str">
        <f t="shared" si="136"/>
        <v/>
      </c>
      <c r="BQ236" t="str">
        <f t="shared" si="137"/>
        <v/>
      </c>
      <c r="BR236" t="str">
        <f t="shared" si="138"/>
        <v/>
      </c>
      <c r="BS236" t="str">
        <f t="shared" si="139"/>
        <v/>
      </c>
      <c r="BT236" t="str">
        <f t="shared" si="140"/>
        <v/>
      </c>
      <c r="BU236" t="str">
        <f t="shared" si="141"/>
        <v/>
      </c>
      <c r="BV236" t="str">
        <f t="shared" si="142"/>
        <v/>
      </c>
      <c r="BW236" t="str">
        <f t="shared" si="143"/>
        <v/>
      </c>
      <c r="BX236" t="str">
        <f t="shared" si="144"/>
        <v/>
      </c>
      <c r="BY236" t="str">
        <f t="shared" si="145"/>
        <v/>
      </c>
      <c r="BZ236" t="str">
        <f t="shared" si="146"/>
        <v/>
      </c>
      <c r="CA236" t="str">
        <f t="shared" si="147"/>
        <v/>
      </c>
      <c r="CB236" t="str">
        <f t="shared" si="148"/>
        <v/>
      </c>
      <c r="CC236" t="str">
        <f t="shared" si="149"/>
        <v/>
      </c>
      <c r="CD236" t="str">
        <f t="shared" si="150"/>
        <v/>
      </c>
      <c r="CE236" t="str">
        <f t="shared" si="151"/>
        <v/>
      </c>
      <c r="CF236" t="str">
        <f t="shared" si="152"/>
        <v/>
      </c>
      <c r="CG236" t="str">
        <f t="shared" si="153"/>
        <v/>
      </c>
      <c r="CH236" t="str">
        <f t="shared" si="154"/>
        <v/>
      </c>
      <c r="CI236" t="str">
        <f t="shared" si="155"/>
        <v/>
      </c>
      <c r="CJ236" t="str">
        <f t="shared" si="156"/>
        <v/>
      </c>
      <c r="CK236" t="str">
        <f t="shared" si="157"/>
        <v/>
      </c>
      <c r="CL236" t="str">
        <f t="shared" si="158"/>
        <v/>
      </c>
      <c r="CM236" t="str">
        <f t="shared" si="159"/>
        <v/>
      </c>
      <c r="CN236" t="str">
        <f t="shared" si="160"/>
        <v/>
      </c>
      <c r="CO236" t="str">
        <f t="shared" si="161"/>
        <v/>
      </c>
      <c r="CP236" t="str">
        <f t="shared" si="162"/>
        <v/>
      </c>
      <c r="CQ236" t="str">
        <f t="shared" si="163"/>
        <v/>
      </c>
      <c r="CR236" t="str">
        <f t="shared" si="164"/>
        <v/>
      </c>
      <c r="CS236" t="str">
        <f t="shared" si="165"/>
        <v/>
      </c>
      <c r="CT236" t="str">
        <f t="shared" si="166"/>
        <v/>
      </c>
      <c r="CU236" t="str">
        <f t="shared" si="167"/>
        <v/>
      </c>
      <c r="CV236" t="str">
        <f t="shared" si="168"/>
        <v/>
      </c>
      <c r="CW236" t="str">
        <f t="shared" si="169"/>
        <v/>
      </c>
      <c r="CX236" t="str">
        <f t="shared" si="170"/>
        <v/>
      </c>
      <c r="CY236" t="str">
        <f t="shared" si="171"/>
        <v/>
      </c>
      <c r="CZ236" t="str">
        <f t="shared" si="172"/>
        <v/>
      </c>
      <c r="DA236" t="str">
        <f t="shared" si="173"/>
        <v/>
      </c>
      <c r="DB236" t="str">
        <f t="shared" si="174"/>
        <v/>
      </c>
      <c r="DC236" t="str">
        <f t="shared" si="175"/>
        <v/>
      </c>
    </row>
    <row r="237" spans="1:107" ht="15.75" hidden="1" customHeight="1">
      <c r="A237" s="445" t="s">
        <v>2945</v>
      </c>
      <c r="B237" s="389" t="s">
        <v>482</v>
      </c>
      <c r="C237" s="390" t="s">
        <v>643</v>
      </c>
      <c r="D237" s="390" t="s">
        <v>156</v>
      </c>
      <c r="E237" s="390" t="s">
        <v>156</v>
      </c>
      <c r="F237" s="389" t="s">
        <v>156</v>
      </c>
      <c r="G237" s="389" t="s">
        <v>156</v>
      </c>
      <c r="H237" s="389" t="s">
        <v>156</v>
      </c>
      <c r="I237" s="391" t="s">
        <v>156</v>
      </c>
      <c r="J237" s="392" t="s">
        <v>156</v>
      </c>
      <c r="K237" s="393" t="s">
        <v>156</v>
      </c>
      <c r="L237" s="391">
        <v>259</v>
      </c>
      <c r="M237" s="394" t="s">
        <v>167</v>
      </c>
      <c r="N237" s="402">
        <v>600</v>
      </c>
      <c r="O237" s="390">
        <v>2.5</v>
      </c>
      <c r="P237" s="390">
        <v>0</v>
      </c>
      <c r="Q237" s="397">
        <v>1</v>
      </c>
      <c r="R237" s="390">
        <v>0</v>
      </c>
      <c r="S237" s="390">
        <v>0</v>
      </c>
      <c r="T237" s="390">
        <v>1</v>
      </c>
      <c r="U237" s="390">
        <v>0</v>
      </c>
      <c r="V237" s="390">
        <v>0</v>
      </c>
      <c r="W237" s="390">
        <v>0</v>
      </c>
      <c r="X237" s="390">
        <v>0</v>
      </c>
      <c r="Y237" s="390">
        <v>0</v>
      </c>
      <c r="Z237" s="390">
        <v>0</v>
      </c>
      <c r="AA237" s="390">
        <v>0</v>
      </c>
      <c r="AB237" s="390">
        <v>1</v>
      </c>
      <c r="AC237" s="390">
        <v>0</v>
      </c>
      <c r="AD237" s="390">
        <v>0</v>
      </c>
      <c r="AE237" s="390">
        <v>1</v>
      </c>
      <c r="AF237" s="390">
        <v>0</v>
      </c>
      <c r="AG237" s="390">
        <v>0</v>
      </c>
      <c r="AH237" s="390">
        <v>0</v>
      </c>
      <c r="AI237" s="390">
        <v>0</v>
      </c>
      <c r="AJ237" s="390">
        <v>0</v>
      </c>
      <c r="AK237" s="390">
        <v>0</v>
      </c>
      <c r="AL237" s="390">
        <v>0</v>
      </c>
      <c r="AM237" s="390">
        <v>1</v>
      </c>
      <c r="AN237" s="390">
        <v>0</v>
      </c>
      <c r="AO237" s="396">
        <v>0</v>
      </c>
      <c r="AP237" s="390">
        <v>0</v>
      </c>
      <c r="AQ237" s="390">
        <v>0</v>
      </c>
      <c r="AR237" s="390">
        <v>0</v>
      </c>
      <c r="AS237" s="390">
        <v>0</v>
      </c>
      <c r="AT237" s="390">
        <v>0</v>
      </c>
      <c r="AU237" s="390">
        <v>0</v>
      </c>
      <c r="AV237" s="390">
        <v>0</v>
      </c>
      <c r="AW237" s="390">
        <v>0</v>
      </c>
      <c r="AX237" s="390">
        <v>0</v>
      </c>
      <c r="AY237" s="390">
        <v>0</v>
      </c>
      <c r="AZ237" s="390">
        <v>0</v>
      </c>
      <c r="BA237" s="390">
        <v>0</v>
      </c>
      <c r="BB237" s="390">
        <v>0</v>
      </c>
      <c r="BC237" s="390">
        <v>0</v>
      </c>
      <c r="BD237" s="390">
        <v>0</v>
      </c>
      <c r="BE237" s="390">
        <v>0</v>
      </c>
      <c r="BF237" s="390">
        <v>0</v>
      </c>
      <c r="BG237" s="396">
        <v>0</v>
      </c>
      <c r="BH237" s="398" t="s">
        <v>156</v>
      </c>
      <c r="BI237" s="401" t="s">
        <v>1268</v>
      </c>
      <c r="BJ237" t="str" cm="1">
        <f t="array" ref="BJ237">_xlfn.TEXTJOIN(",",TRUE,IF((P237:BG237=1)*(BL237:DC237&lt;&gt;""), COLUMN($P$1:$BG$1)-15, ""))</f>
        <v>2,5,13,16,24</v>
      </c>
      <c r="BK237" s="443"/>
      <c r="BL237" t="str">
        <f t="shared" si="132"/>
        <v/>
      </c>
      <c r="BM237">
        <f t="shared" si="133"/>
        <v>2</v>
      </c>
      <c r="BN237" t="str">
        <f t="shared" si="134"/>
        <v/>
      </c>
      <c r="BO237" t="str">
        <f t="shared" si="135"/>
        <v/>
      </c>
      <c r="BP237">
        <f t="shared" si="136"/>
        <v>5</v>
      </c>
      <c r="BQ237" t="str">
        <f t="shared" si="137"/>
        <v/>
      </c>
      <c r="BR237" t="str">
        <f t="shared" si="138"/>
        <v/>
      </c>
      <c r="BS237" t="str">
        <f t="shared" si="139"/>
        <v/>
      </c>
      <c r="BT237" t="str">
        <f t="shared" si="140"/>
        <v/>
      </c>
      <c r="BU237" t="str">
        <f t="shared" si="141"/>
        <v/>
      </c>
      <c r="BV237" t="str">
        <f t="shared" si="142"/>
        <v/>
      </c>
      <c r="BW237" t="str">
        <f t="shared" si="143"/>
        <v/>
      </c>
      <c r="BX237">
        <f t="shared" si="144"/>
        <v>13</v>
      </c>
      <c r="BY237" t="str">
        <f t="shared" si="145"/>
        <v/>
      </c>
      <c r="BZ237" t="str">
        <f t="shared" si="146"/>
        <v/>
      </c>
      <c r="CA237">
        <f t="shared" si="147"/>
        <v>16</v>
      </c>
      <c r="CB237" t="str">
        <f t="shared" si="148"/>
        <v/>
      </c>
      <c r="CC237" t="str">
        <f t="shared" si="149"/>
        <v/>
      </c>
      <c r="CD237" t="str">
        <f t="shared" si="150"/>
        <v/>
      </c>
      <c r="CE237" t="str">
        <f t="shared" si="151"/>
        <v/>
      </c>
      <c r="CF237" t="str">
        <f t="shared" si="152"/>
        <v/>
      </c>
      <c r="CG237" t="str">
        <f t="shared" si="153"/>
        <v/>
      </c>
      <c r="CH237" t="str">
        <f t="shared" si="154"/>
        <v/>
      </c>
      <c r="CI237">
        <f t="shared" si="155"/>
        <v>24</v>
      </c>
      <c r="CJ237" t="str">
        <f t="shared" si="156"/>
        <v/>
      </c>
      <c r="CK237" t="str">
        <f t="shared" si="157"/>
        <v/>
      </c>
      <c r="CL237" t="str">
        <f t="shared" si="158"/>
        <v/>
      </c>
      <c r="CM237" t="str">
        <f t="shared" si="159"/>
        <v/>
      </c>
      <c r="CN237" t="str">
        <f t="shared" si="160"/>
        <v/>
      </c>
      <c r="CO237" t="str">
        <f t="shared" si="161"/>
        <v/>
      </c>
      <c r="CP237" t="str">
        <f t="shared" si="162"/>
        <v/>
      </c>
      <c r="CQ237" t="str">
        <f t="shared" si="163"/>
        <v/>
      </c>
      <c r="CR237" t="str">
        <f t="shared" si="164"/>
        <v/>
      </c>
      <c r="CS237" t="str">
        <f t="shared" si="165"/>
        <v/>
      </c>
      <c r="CT237" t="str">
        <f t="shared" si="166"/>
        <v/>
      </c>
      <c r="CU237" t="str">
        <f t="shared" si="167"/>
        <v/>
      </c>
      <c r="CV237" t="str">
        <f t="shared" si="168"/>
        <v/>
      </c>
      <c r="CW237" t="str">
        <f t="shared" si="169"/>
        <v/>
      </c>
      <c r="CX237" t="str">
        <f t="shared" si="170"/>
        <v/>
      </c>
      <c r="CY237" t="str">
        <f t="shared" si="171"/>
        <v/>
      </c>
      <c r="CZ237" t="str">
        <f t="shared" si="172"/>
        <v/>
      </c>
      <c r="DA237" t="str">
        <f t="shared" si="173"/>
        <v/>
      </c>
      <c r="DB237" t="str">
        <f t="shared" si="174"/>
        <v/>
      </c>
      <c r="DC237" t="str">
        <f t="shared" si="175"/>
        <v/>
      </c>
    </row>
    <row r="238" spans="1:107" ht="15.75" hidden="1" customHeight="1">
      <c r="A238" s="445" t="s">
        <v>2945</v>
      </c>
      <c r="B238" s="389" t="s">
        <v>482</v>
      </c>
      <c r="C238" s="390" t="s">
        <v>643</v>
      </c>
      <c r="D238" s="390" t="s">
        <v>156</v>
      </c>
      <c r="E238" s="390" t="s">
        <v>156</v>
      </c>
      <c r="F238" s="389" t="s">
        <v>156</v>
      </c>
      <c r="G238" s="389" t="s">
        <v>156</v>
      </c>
      <c r="H238" s="389" t="s">
        <v>156</v>
      </c>
      <c r="I238" s="391" t="s">
        <v>156</v>
      </c>
      <c r="J238" s="392" t="s">
        <v>156</v>
      </c>
      <c r="K238" s="393" t="s">
        <v>156</v>
      </c>
      <c r="L238" s="391">
        <v>259</v>
      </c>
      <c r="M238" s="394" t="s">
        <v>167</v>
      </c>
      <c r="N238" s="402">
        <v>600</v>
      </c>
      <c r="O238" s="390">
        <v>2.5</v>
      </c>
      <c r="P238" s="390">
        <v>0</v>
      </c>
      <c r="Q238" s="397">
        <v>1</v>
      </c>
      <c r="R238" s="390">
        <v>0</v>
      </c>
      <c r="S238" s="390">
        <v>0</v>
      </c>
      <c r="T238" s="390">
        <v>1</v>
      </c>
      <c r="U238" s="390">
        <v>0</v>
      </c>
      <c r="V238" s="390">
        <v>0</v>
      </c>
      <c r="W238" s="390">
        <v>0</v>
      </c>
      <c r="X238" s="390">
        <v>0</v>
      </c>
      <c r="Y238" s="390">
        <v>0</v>
      </c>
      <c r="Z238" s="390">
        <v>0</v>
      </c>
      <c r="AA238" s="390">
        <v>0</v>
      </c>
      <c r="AB238" s="390">
        <v>1</v>
      </c>
      <c r="AC238" s="390">
        <v>0</v>
      </c>
      <c r="AD238" s="390">
        <v>0</v>
      </c>
      <c r="AE238" s="390">
        <v>1</v>
      </c>
      <c r="AF238" s="390">
        <v>0</v>
      </c>
      <c r="AG238" s="390">
        <v>0</v>
      </c>
      <c r="AH238" s="390">
        <v>0</v>
      </c>
      <c r="AI238" s="390">
        <v>0</v>
      </c>
      <c r="AJ238" s="390">
        <v>0</v>
      </c>
      <c r="AK238" s="390">
        <v>0</v>
      </c>
      <c r="AL238" s="390">
        <v>0</v>
      </c>
      <c r="AM238" s="390">
        <v>1</v>
      </c>
      <c r="AN238" s="390">
        <v>0</v>
      </c>
      <c r="AO238" s="396">
        <v>0</v>
      </c>
      <c r="AP238" s="390">
        <v>0</v>
      </c>
      <c r="AQ238" s="390">
        <v>0</v>
      </c>
      <c r="AR238" s="390">
        <v>0</v>
      </c>
      <c r="AS238" s="390">
        <v>0</v>
      </c>
      <c r="AT238" s="390">
        <v>0</v>
      </c>
      <c r="AU238" s="390">
        <v>0</v>
      </c>
      <c r="AV238" s="390">
        <v>0</v>
      </c>
      <c r="AW238" s="390">
        <v>0</v>
      </c>
      <c r="AX238" s="390">
        <v>0</v>
      </c>
      <c r="AY238" s="390">
        <v>0</v>
      </c>
      <c r="AZ238" s="390">
        <v>0</v>
      </c>
      <c r="BA238" s="390">
        <v>0</v>
      </c>
      <c r="BB238" s="390">
        <v>0</v>
      </c>
      <c r="BC238" s="390">
        <v>0</v>
      </c>
      <c r="BD238" s="390">
        <v>0</v>
      </c>
      <c r="BE238" s="390">
        <v>0</v>
      </c>
      <c r="BF238" s="390">
        <v>0</v>
      </c>
      <c r="BG238" s="396">
        <v>0</v>
      </c>
      <c r="BH238" s="398" t="s">
        <v>156</v>
      </c>
      <c r="BI238" s="401" t="s">
        <v>1268</v>
      </c>
      <c r="BJ238" t="str" cm="1">
        <f t="array" ref="BJ238">_xlfn.TEXTJOIN(",",TRUE,IF((P238:BG238=1)*(BL238:DC238&lt;&gt;""), COLUMN($P$1:$BG$1)-15, ""))</f>
        <v>2,5,13,16,24</v>
      </c>
      <c r="BK238" s="443"/>
      <c r="BL238" t="str">
        <f t="shared" si="132"/>
        <v/>
      </c>
      <c r="BM238">
        <f t="shared" si="133"/>
        <v>2</v>
      </c>
      <c r="BN238" t="str">
        <f t="shared" si="134"/>
        <v/>
      </c>
      <c r="BO238" t="str">
        <f t="shared" si="135"/>
        <v/>
      </c>
      <c r="BP238">
        <f t="shared" si="136"/>
        <v>5</v>
      </c>
      <c r="BQ238" t="str">
        <f t="shared" si="137"/>
        <v/>
      </c>
      <c r="BR238" t="str">
        <f t="shared" si="138"/>
        <v/>
      </c>
      <c r="BS238" t="str">
        <f t="shared" si="139"/>
        <v/>
      </c>
      <c r="BT238" t="str">
        <f t="shared" si="140"/>
        <v/>
      </c>
      <c r="BU238" t="str">
        <f t="shared" si="141"/>
        <v/>
      </c>
      <c r="BV238" t="str">
        <f t="shared" si="142"/>
        <v/>
      </c>
      <c r="BW238" t="str">
        <f t="shared" si="143"/>
        <v/>
      </c>
      <c r="BX238">
        <f t="shared" si="144"/>
        <v>13</v>
      </c>
      <c r="BY238" t="str">
        <f t="shared" si="145"/>
        <v/>
      </c>
      <c r="BZ238" t="str">
        <f t="shared" si="146"/>
        <v/>
      </c>
      <c r="CA238">
        <f t="shared" si="147"/>
        <v>16</v>
      </c>
      <c r="CB238" t="str">
        <f t="shared" si="148"/>
        <v/>
      </c>
      <c r="CC238" t="str">
        <f t="shared" si="149"/>
        <v/>
      </c>
      <c r="CD238" t="str">
        <f t="shared" si="150"/>
        <v/>
      </c>
      <c r="CE238" t="str">
        <f t="shared" si="151"/>
        <v/>
      </c>
      <c r="CF238" t="str">
        <f t="shared" si="152"/>
        <v/>
      </c>
      <c r="CG238" t="str">
        <f t="shared" si="153"/>
        <v/>
      </c>
      <c r="CH238" t="str">
        <f t="shared" si="154"/>
        <v/>
      </c>
      <c r="CI238">
        <f t="shared" si="155"/>
        <v>24</v>
      </c>
      <c r="CJ238" t="str">
        <f t="shared" si="156"/>
        <v/>
      </c>
      <c r="CK238" t="str">
        <f t="shared" si="157"/>
        <v/>
      </c>
      <c r="CL238" t="str">
        <f t="shared" si="158"/>
        <v/>
      </c>
      <c r="CM238" t="str">
        <f t="shared" si="159"/>
        <v/>
      </c>
      <c r="CN238" t="str">
        <f t="shared" si="160"/>
        <v/>
      </c>
      <c r="CO238" t="str">
        <f t="shared" si="161"/>
        <v/>
      </c>
      <c r="CP238" t="str">
        <f t="shared" si="162"/>
        <v/>
      </c>
      <c r="CQ238" t="str">
        <f t="shared" si="163"/>
        <v/>
      </c>
      <c r="CR238" t="str">
        <f t="shared" si="164"/>
        <v/>
      </c>
      <c r="CS238" t="str">
        <f t="shared" si="165"/>
        <v/>
      </c>
      <c r="CT238" t="str">
        <f t="shared" si="166"/>
        <v/>
      </c>
      <c r="CU238" t="str">
        <f t="shared" si="167"/>
        <v/>
      </c>
      <c r="CV238" t="str">
        <f t="shared" si="168"/>
        <v/>
      </c>
      <c r="CW238" t="str">
        <f t="shared" si="169"/>
        <v/>
      </c>
      <c r="CX238" t="str">
        <f t="shared" si="170"/>
        <v/>
      </c>
      <c r="CY238" t="str">
        <f t="shared" si="171"/>
        <v/>
      </c>
      <c r="CZ238" t="str">
        <f t="shared" si="172"/>
        <v/>
      </c>
      <c r="DA238" t="str">
        <f t="shared" si="173"/>
        <v/>
      </c>
      <c r="DB238" t="str">
        <f t="shared" si="174"/>
        <v/>
      </c>
      <c r="DC238" t="str">
        <f t="shared" si="175"/>
        <v/>
      </c>
    </row>
    <row r="239" spans="1:107" ht="15.75" hidden="1" customHeight="1">
      <c r="A239" s="445" t="s">
        <v>2945</v>
      </c>
      <c r="B239" s="389" t="s">
        <v>482</v>
      </c>
      <c r="C239" s="390" t="s">
        <v>643</v>
      </c>
      <c r="D239" s="390" t="s">
        <v>156</v>
      </c>
      <c r="E239" s="390" t="s">
        <v>156</v>
      </c>
      <c r="F239" s="389" t="s">
        <v>156</v>
      </c>
      <c r="G239" s="389" t="s">
        <v>156</v>
      </c>
      <c r="H239" s="389" t="s">
        <v>156</v>
      </c>
      <c r="I239" s="391" t="s">
        <v>156</v>
      </c>
      <c r="J239" s="392" t="s">
        <v>156</v>
      </c>
      <c r="K239" s="393" t="s">
        <v>156</v>
      </c>
      <c r="L239" s="391">
        <v>259</v>
      </c>
      <c r="M239" s="394" t="s">
        <v>167</v>
      </c>
      <c r="N239" s="402">
        <v>600</v>
      </c>
      <c r="O239" s="390">
        <v>2.5</v>
      </c>
      <c r="P239" s="390">
        <v>0</v>
      </c>
      <c r="Q239" s="397">
        <v>1</v>
      </c>
      <c r="R239" s="390">
        <v>0</v>
      </c>
      <c r="S239" s="390">
        <v>0</v>
      </c>
      <c r="T239" s="390">
        <v>1</v>
      </c>
      <c r="U239" s="390">
        <v>0</v>
      </c>
      <c r="V239" s="390">
        <v>0</v>
      </c>
      <c r="W239" s="390">
        <v>0</v>
      </c>
      <c r="X239" s="390">
        <v>0</v>
      </c>
      <c r="Y239" s="390">
        <v>0</v>
      </c>
      <c r="Z239" s="390">
        <v>0</v>
      </c>
      <c r="AA239" s="390">
        <v>0</v>
      </c>
      <c r="AB239" s="390">
        <v>1</v>
      </c>
      <c r="AC239" s="390">
        <v>0</v>
      </c>
      <c r="AD239" s="390">
        <v>0</v>
      </c>
      <c r="AE239" s="390">
        <v>1</v>
      </c>
      <c r="AF239" s="390">
        <v>0</v>
      </c>
      <c r="AG239" s="390">
        <v>0</v>
      </c>
      <c r="AH239" s="390">
        <v>0</v>
      </c>
      <c r="AI239" s="390">
        <v>0</v>
      </c>
      <c r="AJ239" s="390">
        <v>0</v>
      </c>
      <c r="AK239" s="390">
        <v>0</v>
      </c>
      <c r="AL239" s="390">
        <v>0</v>
      </c>
      <c r="AM239" s="390">
        <v>1</v>
      </c>
      <c r="AN239" s="390">
        <v>0</v>
      </c>
      <c r="AO239" s="396">
        <v>0</v>
      </c>
      <c r="AP239" s="390">
        <v>0</v>
      </c>
      <c r="AQ239" s="390">
        <v>0</v>
      </c>
      <c r="AR239" s="390">
        <v>0</v>
      </c>
      <c r="AS239" s="390">
        <v>0</v>
      </c>
      <c r="AT239" s="390">
        <v>0</v>
      </c>
      <c r="AU239" s="390">
        <v>0</v>
      </c>
      <c r="AV239" s="390">
        <v>0</v>
      </c>
      <c r="AW239" s="390">
        <v>0</v>
      </c>
      <c r="AX239" s="390">
        <v>0</v>
      </c>
      <c r="AY239" s="390">
        <v>0</v>
      </c>
      <c r="AZ239" s="390">
        <v>0</v>
      </c>
      <c r="BA239" s="390">
        <v>0</v>
      </c>
      <c r="BB239" s="390">
        <v>0</v>
      </c>
      <c r="BC239" s="390">
        <v>0</v>
      </c>
      <c r="BD239" s="390">
        <v>0</v>
      </c>
      <c r="BE239" s="390">
        <v>0</v>
      </c>
      <c r="BF239" s="390">
        <v>0</v>
      </c>
      <c r="BG239" s="396">
        <v>0</v>
      </c>
      <c r="BH239" s="398" t="s">
        <v>156</v>
      </c>
      <c r="BI239" s="401" t="s">
        <v>1268</v>
      </c>
      <c r="BJ239" t="str" cm="1">
        <f t="array" ref="BJ239">_xlfn.TEXTJOIN(",",TRUE,IF((P239:BG239=1)*(BL239:DC239&lt;&gt;""), COLUMN($P$1:$BG$1)-15, ""))</f>
        <v>2,5,13,16,24</v>
      </c>
      <c r="BK239" s="443"/>
      <c r="BL239" t="str">
        <f t="shared" si="132"/>
        <v/>
      </c>
      <c r="BM239">
        <f t="shared" si="133"/>
        <v>2</v>
      </c>
      <c r="BN239" t="str">
        <f t="shared" si="134"/>
        <v/>
      </c>
      <c r="BO239" t="str">
        <f t="shared" si="135"/>
        <v/>
      </c>
      <c r="BP239">
        <f t="shared" si="136"/>
        <v>5</v>
      </c>
      <c r="BQ239" t="str">
        <f t="shared" si="137"/>
        <v/>
      </c>
      <c r="BR239" t="str">
        <f t="shared" si="138"/>
        <v/>
      </c>
      <c r="BS239" t="str">
        <f t="shared" si="139"/>
        <v/>
      </c>
      <c r="BT239" t="str">
        <f t="shared" si="140"/>
        <v/>
      </c>
      <c r="BU239" t="str">
        <f t="shared" si="141"/>
        <v/>
      </c>
      <c r="BV239" t="str">
        <f t="shared" si="142"/>
        <v/>
      </c>
      <c r="BW239" t="str">
        <f t="shared" si="143"/>
        <v/>
      </c>
      <c r="BX239">
        <f t="shared" si="144"/>
        <v>13</v>
      </c>
      <c r="BY239" t="str">
        <f t="shared" si="145"/>
        <v/>
      </c>
      <c r="BZ239" t="str">
        <f t="shared" si="146"/>
        <v/>
      </c>
      <c r="CA239">
        <f t="shared" si="147"/>
        <v>16</v>
      </c>
      <c r="CB239" t="str">
        <f t="shared" si="148"/>
        <v/>
      </c>
      <c r="CC239" t="str">
        <f t="shared" si="149"/>
        <v/>
      </c>
      <c r="CD239" t="str">
        <f t="shared" si="150"/>
        <v/>
      </c>
      <c r="CE239" t="str">
        <f t="shared" si="151"/>
        <v/>
      </c>
      <c r="CF239" t="str">
        <f t="shared" si="152"/>
        <v/>
      </c>
      <c r="CG239" t="str">
        <f t="shared" si="153"/>
        <v/>
      </c>
      <c r="CH239" t="str">
        <f t="shared" si="154"/>
        <v/>
      </c>
      <c r="CI239">
        <f t="shared" si="155"/>
        <v>24</v>
      </c>
      <c r="CJ239" t="str">
        <f t="shared" si="156"/>
        <v/>
      </c>
      <c r="CK239" t="str">
        <f t="shared" si="157"/>
        <v/>
      </c>
      <c r="CL239" t="str">
        <f t="shared" si="158"/>
        <v/>
      </c>
      <c r="CM239" t="str">
        <f t="shared" si="159"/>
        <v/>
      </c>
      <c r="CN239" t="str">
        <f t="shared" si="160"/>
        <v/>
      </c>
      <c r="CO239" t="str">
        <f t="shared" si="161"/>
        <v/>
      </c>
      <c r="CP239" t="str">
        <f t="shared" si="162"/>
        <v/>
      </c>
      <c r="CQ239" t="str">
        <f t="shared" si="163"/>
        <v/>
      </c>
      <c r="CR239" t="str">
        <f t="shared" si="164"/>
        <v/>
      </c>
      <c r="CS239" t="str">
        <f t="shared" si="165"/>
        <v/>
      </c>
      <c r="CT239" t="str">
        <f t="shared" si="166"/>
        <v/>
      </c>
      <c r="CU239" t="str">
        <f t="shared" si="167"/>
        <v/>
      </c>
      <c r="CV239" t="str">
        <f t="shared" si="168"/>
        <v/>
      </c>
      <c r="CW239" t="str">
        <f t="shared" si="169"/>
        <v/>
      </c>
      <c r="CX239" t="str">
        <f t="shared" si="170"/>
        <v/>
      </c>
      <c r="CY239" t="str">
        <f t="shared" si="171"/>
        <v/>
      </c>
      <c r="CZ239" t="str">
        <f t="shared" si="172"/>
        <v/>
      </c>
      <c r="DA239" t="str">
        <f t="shared" si="173"/>
        <v/>
      </c>
      <c r="DB239" t="str">
        <f t="shared" si="174"/>
        <v/>
      </c>
      <c r="DC239" t="str">
        <f t="shared" si="175"/>
        <v/>
      </c>
    </row>
    <row r="240" spans="1:107" ht="15.75" hidden="1" customHeight="1">
      <c r="A240" s="445" t="s">
        <v>2945</v>
      </c>
      <c r="B240" s="389" t="s">
        <v>482</v>
      </c>
      <c r="C240" s="390" t="s">
        <v>643</v>
      </c>
      <c r="D240" s="390" t="s">
        <v>156</v>
      </c>
      <c r="E240" s="390" t="s">
        <v>156</v>
      </c>
      <c r="F240" s="389" t="s">
        <v>156</v>
      </c>
      <c r="G240" s="389" t="s">
        <v>156</v>
      </c>
      <c r="H240" s="389" t="s">
        <v>156</v>
      </c>
      <c r="I240" s="391" t="s">
        <v>156</v>
      </c>
      <c r="J240" s="392" t="s">
        <v>156</v>
      </c>
      <c r="K240" s="393" t="s">
        <v>156</v>
      </c>
      <c r="L240" s="391">
        <v>259</v>
      </c>
      <c r="M240" s="394" t="s">
        <v>167</v>
      </c>
      <c r="N240" s="402">
        <v>600</v>
      </c>
      <c r="O240" s="390">
        <v>2.5</v>
      </c>
      <c r="P240" s="390">
        <v>0</v>
      </c>
      <c r="Q240" s="397">
        <v>1</v>
      </c>
      <c r="R240" s="390">
        <v>0</v>
      </c>
      <c r="S240" s="390">
        <v>0</v>
      </c>
      <c r="T240" s="390">
        <v>1</v>
      </c>
      <c r="U240" s="390">
        <v>0</v>
      </c>
      <c r="V240" s="390">
        <v>0</v>
      </c>
      <c r="W240" s="390">
        <v>0</v>
      </c>
      <c r="X240" s="390">
        <v>0</v>
      </c>
      <c r="Y240" s="390">
        <v>0</v>
      </c>
      <c r="Z240" s="390">
        <v>0</v>
      </c>
      <c r="AA240" s="390">
        <v>0</v>
      </c>
      <c r="AB240" s="390">
        <v>1</v>
      </c>
      <c r="AC240" s="390">
        <v>0</v>
      </c>
      <c r="AD240" s="390">
        <v>0</v>
      </c>
      <c r="AE240" s="390">
        <v>1</v>
      </c>
      <c r="AF240" s="390">
        <v>0</v>
      </c>
      <c r="AG240" s="390">
        <v>0</v>
      </c>
      <c r="AH240" s="390">
        <v>0</v>
      </c>
      <c r="AI240" s="390">
        <v>0</v>
      </c>
      <c r="AJ240" s="390">
        <v>0</v>
      </c>
      <c r="AK240" s="390">
        <v>0</v>
      </c>
      <c r="AL240" s="390">
        <v>0</v>
      </c>
      <c r="AM240" s="390">
        <v>1</v>
      </c>
      <c r="AN240" s="390">
        <v>0</v>
      </c>
      <c r="AO240" s="396">
        <v>0</v>
      </c>
      <c r="AP240" s="390">
        <v>0</v>
      </c>
      <c r="AQ240" s="390">
        <v>0</v>
      </c>
      <c r="AR240" s="390">
        <v>0</v>
      </c>
      <c r="AS240" s="390">
        <v>0</v>
      </c>
      <c r="AT240" s="390">
        <v>0</v>
      </c>
      <c r="AU240" s="390">
        <v>0</v>
      </c>
      <c r="AV240" s="390">
        <v>0</v>
      </c>
      <c r="AW240" s="390">
        <v>0</v>
      </c>
      <c r="AX240" s="390">
        <v>0</v>
      </c>
      <c r="AY240" s="390">
        <v>0</v>
      </c>
      <c r="AZ240" s="390">
        <v>0</v>
      </c>
      <c r="BA240" s="390">
        <v>0</v>
      </c>
      <c r="BB240" s="390">
        <v>0</v>
      </c>
      <c r="BC240" s="390">
        <v>0</v>
      </c>
      <c r="BD240" s="390">
        <v>0</v>
      </c>
      <c r="BE240" s="390">
        <v>0</v>
      </c>
      <c r="BF240" s="390">
        <v>0</v>
      </c>
      <c r="BG240" s="396">
        <v>0</v>
      </c>
      <c r="BH240" s="398" t="s">
        <v>156</v>
      </c>
      <c r="BI240" s="401" t="s">
        <v>1268</v>
      </c>
      <c r="BJ240" t="str" cm="1">
        <f t="array" ref="BJ240">_xlfn.TEXTJOIN(",",TRUE,IF((P240:BG240=1)*(BL240:DC240&lt;&gt;""), COLUMN($P$1:$BG$1)-15, ""))</f>
        <v>2,5,13,16,24</v>
      </c>
      <c r="BK240" s="443"/>
      <c r="BL240" t="str">
        <f t="shared" si="132"/>
        <v/>
      </c>
      <c r="BM240">
        <f t="shared" si="133"/>
        <v>2</v>
      </c>
      <c r="BN240" t="str">
        <f t="shared" si="134"/>
        <v/>
      </c>
      <c r="BO240" t="str">
        <f t="shared" si="135"/>
        <v/>
      </c>
      <c r="BP240">
        <f t="shared" si="136"/>
        <v>5</v>
      </c>
      <c r="BQ240" t="str">
        <f t="shared" si="137"/>
        <v/>
      </c>
      <c r="BR240" t="str">
        <f t="shared" si="138"/>
        <v/>
      </c>
      <c r="BS240" t="str">
        <f t="shared" si="139"/>
        <v/>
      </c>
      <c r="BT240" t="str">
        <f t="shared" si="140"/>
        <v/>
      </c>
      <c r="BU240" t="str">
        <f t="shared" si="141"/>
        <v/>
      </c>
      <c r="BV240" t="str">
        <f t="shared" si="142"/>
        <v/>
      </c>
      <c r="BW240" t="str">
        <f t="shared" si="143"/>
        <v/>
      </c>
      <c r="BX240">
        <f t="shared" si="144"/>
        <v>13</v>
      </c>
      <c r="BY240" t="str">
        <f t="shared" si="145"/>
        <v/>
      </c>
      <c r="BZ240" t="str">
        <f t="shared" si="146"/>
        <v/>
      </c>
      <c r="CA240">
        <f t="shared" si="147"/>
        <v>16</v>
      </c>
      <c r="CB240" t="str">
        <f t="shared" si="148"/>
        <v/>
      </c>
      <c r="CC240" t="str">
        <f t="shared" si="149"/>
        <v/>
      </c>
      <c r="CD240" t="str">
        <f t="shared" si="150"/>
        <v/>
      </c>
      <c r="CE240" t="str">
        <f t="shared" si="151"/>
        <v/>
      </c>
      <c r="CF240" t="str">
        <f t="shared" si="152"/>
        <v/>
      </c>
      <c r="CG240" t="str">
        <f t="shared" si="153"/>
        <v/>
      </c>
      <c r="CH240" t="str">
        <f t="shared" si="154"/>
        <v/>
      </c>
      <c r="CI240">
        <f t="shared" si="155"/>
        <v>24</v>
      </c>
      <c r="CJ240" t="str">
        <f t="shared" si="156"/>
        <v/>
      </c>
      <c r="CK240" t="str">
        <f t="shared" si="157"/>
        <v/>
      </c>
      <c r="CL240" t="str">
        <f t="shared" si="158"/>
        <v/>
      </c>
      <c r="CM240" t="str">
        <f t="shared" si="159"/>
        <v/>
      </c>
      <c r="CN240" t="str">
        <f t="shared" si="160"/>
        <v/>
      </c>
      <c r="CO240" t="str">
        <f t="shared" si="161"/>
        <v/>
      </c>
      <c r="CP240" t="str">
        <f t="shared" si="162"/>
        <v/>
      </c>
      <c r="CQ240" t="str">
        <f t="shared" si="163"/>
        <v/>
      </c>
      <c r="CR240" t="str">
        <f t="shared" si="164"/>
        <v/>
      </c>
      <c r="CS240" t="str">
        <f t="shared" si="165"/>
        <v/>
      </c>
      <c r="CT240" t="str">
        <f t="shared" si="166"/>
        <v/>
      </c>
      <c r="CU240" t="str">
        <f t="shared" si="167"/>
        <v/>
      </c>
      <c r="CV240" t="str">
        <f t="shared" si="168"/>
        <v/>
      </c>
      <c r="CW240" t="str">
        <f t="shared" si="169"/>
        <v/>
      </c>
      <c r="CX240" t="str">
        <f t="shared" si="170"/>
        <v/>
      </c>
      <c r="CY240" t="str">
        <f t="shared" si="171"/>
        <v/>
      </c>
      <c r="CZ240" t="str">
        <f t="shared" si="172"/>
        <v/>
      </c>
      <c r="DA240" t="str">
        <f t="shared" si="173"/>
        <v/>
      </c>
      <c r="DB240" t="str">
        <f t="shared" si="174"/>
        <v/>
      </c>
      <c r="DC240" t="str">
        <f t="shared" si="175"/>
        <v/>
      </c>
    </row>
    <row r="241" spans="1:107" ht="15.75" hidden="1" customHeight="1">
      <c r="A241" s="445" t="s">
        <v>2945</v>
      </c>
      <c r="B241" s="389" t="s">
        <v>482</v>
      </c>
      <c r="C241" s="390" t="s">
        <v>643</v>
      </c>
      <c r="D241" s="390" t="s">
        <v>156</v>
      </c>
      <c r="E241" s="390" t="s">
        <v>156</v>
      </c>
      <c r="F241" s="389" t="s">
        <v>156</v>
      </c>
      <c r="G241" s="389" t="s">
        <v>156</v>
      </c>
      <c r="H241" s="389" t="s">
        <v>156</v>
      </c>
      <c r="I241" s="391" t="s">
        <v>156</v>
      </c>
      <c r="J241" s="392" t="s">
        <v>156</v>
      </c>
      <c r="K241" s="393" t="s">
        <v>156</v>
      </c>
      <c r="L241" s="391">
        <v>259</v>
      </c>
      <c r="M241" s="394" t="s">
        <v>167</v>
      </c>
      <c r="N241" s="402">
        <v>600</v>
      </c>
      <c r="O241" s="390">
        <v>2.5</v>
      </c>
      <c r="P241" s="390">
        <v>0</v>
      </c>
      <c r="Q241" s="397">
        <v>1</v>
      </c>
      <c r="R241" s="390">
        <v>0</v>
      </c>
      <c r="S241" s="390">
        <v>0</v>
      </c>
      <c r="T241" s="390">
        <v>1</v>
      </c>
      <c r="U241" s="390">
        <v>0</v>
      </c>
      <c r="V241" s="390">
        <v>0</v>
      </c>
      <c r="W241" s="390">
        <v>0</v>
      </c>
      <c r="X241" s="390">
        <v>0</v>
      </c>
      <c r="Y241" s="390">
        <v>0</v>
      </c>
      <c r="Z241" s="390">
        <v>0</v>
      </c>
      <c r="AA241" s="390">
        <v>0</v>
      </c>
      <c r="AB241" s="390">
        <v>1</v>
      </c>
      <c r="AC241" s="390">
        <v>0</v>
      </c>
      <c r="AD241" s="390">
        <v>0</v>
      </c>
      <c r="AE241" s="390">
        <v>1</v>
      </c>
      <c r="AF241" s="390">
        <v>0</v>
      </c>
      <c r="AG241" s="390">
        <v>0</v>
      </c>
      <c r="AH241" s="390">
        <v>0</v>
      </c>
      <c r="AI241" s="390">
        <v>0</v>
      </c>
      <c r="AJ241" s="390">
        <v>0</v>
      </c>
      <c r="AK241" s="390">
        <v>0</v>
      </c>
      <c r="AL241" s="390">
        <v>0</v>
      </c>
      <c r="AM241" s="390">
        <v>1</v>
      </c>
      <c r="AN241" s="390">
        <v>0</v>
      </c>
      <c r="AO241" s="396">
        <v>0</v>
      </c>
      <c r="AP241" s="390">
        <v>0</v>
      </c>
      <c r="AQ241" s="390">
        <v>0</v>
      </c>
      <c r="AR241" s="390">
        <v>0</v>
      </c>
      <c r="AS241" s="390">
        <v>0</v>
      </c>
      <c r="AT241" s="390">
        <v>0</v>
      </c>
      <c r="AU241" s="390">
        <v>0</v>
      </c>
      <c r="AV241" s="390">
        <v>0</v>
      </c>
      <c r="AW241" s="390">
        <v>0</v>
      </c>
      <c r="AX241" s="390">
        <v>0</v>
      </c>
      <c r="AY241" s="390">
        <v>0</v>
      </c>
      <c r="AZ241" s="390">
        <v>0</v>
      </c>
      <c r="BA241" s="390">
        <v>0</v>
      </c>
      <c r="BB241" s="390">
        <v>0</v>
      </c>
      <c r="BC241" s="390">
        <v>0</v>
      </c>
      <c r="BD241" s="390">
        <v>0</v>
      </c>
      <c r="BE241" s="390">
        <v>0</v>
      </c>
      <c r="BF241" s="390">
        <v>0</v>
      </c>
      <c r="BG241" s="396">
        <v>0</v>
      </c>
      <c r="BH241" s="398" t="s">
        <v>156</v>
      </c>
      <c r="BI241" s="401" t="s">
        <v>1268</v>
      </c>
      <c r="BJ241" t="str" cm="1">
        <f t="array" ref="BJ241">_xlfn.TEXTJOIN(",",TRUE,IF((P241:BG241=1)*(BL241:DC241&lt;&gt;""), COLUMN($P$1:$BG$1)-15, ""))</f>
        <v>2,5,13,16,24</v>
      </c>
      <c r="BK241" s="443"/>
      <c r="BL241" t="str">
        <f t="shared" si="132"/>
        <v/>
      </c>
      <c r="BM241">
        <f t="shared" si="133"/>
        <v>2</v>
      </c>
      <c r="BN241" t="str">
        <f t="shared" si="134"/>
        <v/>
      </c>
      <c r="BO241" t="str">
        <f t="shared" si="135"/>
        <v/>
      </c>
      <c r="BP241">
        <f t="shared" si="136"/>
        <v>5</v>
      </c>
      <c r="BQ241" t="str">
        <f t="shared" si="137"/>
        <v/>
      </c>
      <c r="BR241" t="str">
        <f t="shared" si="138"/>
        <v/>
      </c>
      <c r="BS241" t="str">
        <f t="shared" si="139"/>
        <v/>
      </c>
      <c r="BT241" t="str">
        <f t="shared" si="140"/>
        <v/>
      </c>
      <c r="BU241" t="str">
        <f t="shared" si="141"/>
        <v/>
      </c>
      <c r="BV241" t="str">
        <f t="shared" si="142"/>
        <v/>
      </c>
      <c r="BW241" t="str">
        <f t="shared" si="143"/>
        <v/>
      </c>
      <c r="BX241">
        <f t="shared" si="144"/>
        <v>13</v>
      </c>
      <c r="BY241" t="str">
        <f t="shared" si="145"/>
        <v/>
      </c>
      <c r="BZ241" t="str">
        <f t="shared" si="146"/>
        <v/>
      </c>
      <c r="CA241">
        <f t="shared" si="147"/>
        <v>16</v>
      </c>
      <c r="CB241" t="str">
        <f t="shared" si="148"/>
        <v/>
      </c>
      <c r="CC241" t="str">
        <f t="shared" si="149"/>
        <v/>
      </c>
      <c r="CD241" t="str">
        <f t="shared" si="150"/>
        <v/>
      </c>
      <c r="CE241" t="str">
        <f t="shared" si="151"/>
        <v/>
      </c>
      <c r="CF241" t="str">
        <f t="shared" si="152"/>
        <v/>
      </c>
      <c r="CG241" t="str">
        <f t="shared" si="153"/>
        <v/>
      </c>
      <c r="CH241" t="str">
        <f t="shared" si="154"/>
        <v/>
      </c>
      <c r="CI241">
        <f t="shared" si="155"/>
        <v>24</v>
      </c>
      <c r="CJ241" t="str">
        <f t="shared" si="156"/>
        <v/>
      </c>
      <c r="CK241" t="str">
        <f t="shared" si="157"/>
        <v/>
      </c>
      <c r="CL241" t="str">
        <f t="shared" si="158"/>
        <v/>
      </c>
      <c r="CM241" t="str">
        <f t="shared" si="159"/>
        <v/>
      </c>
      <c r="CN241" t="str">
        <f t="shared" si="160"/>
        <v/>
      </c>
      <c r="CO241" t="str">
        <f t="shared" si="161"/>
        <v/>
      </c>
      <c r="CP241" t="str">
        <f t="shared" si="162"/>
        <v/>
      </c>
      <c r="CQ241" t="str">
        <f t="shared" si="163"/>
        <v/>
      </c>
      <c r="CR241" t="str">
        <f t="shared" si="164"/>
        <v/>
      </c>
      <c r="CS241" t="str">
        <f t="shared" si="165"/>
        <v/>
      </c>
      <c r="CT241" t="str">
        <f t="shared" si="166"/>
        <v/>
      </c>
      <c r="CU241" t="str">
        <f t="shared" si="167"/>
        <v/>
      </c>
      <c r="CV241" t="str">
        <f t="shared" si="168"/>
        <v/>
      </c>
      <c r="CW241" t="str">
        <f t="shared" si="169"/>
        <v/>
      </c>
      <c r="CX241" t="str">
        <f t="shared" si="170"/>
        <v/>
      </c>
      <c r="CY241" t="str">
        <f t="shared" si="171"/>
        <v/>
      </c>
      <c r="CZ241" t="str">
        <f t="shared" si="172"/>
        <v/>
      </c>
      <c r="DA241" t="str">
        <f t="shared" si="173"/>
        <v/>
      </c>
      <c r="DB241" t="str">
        <f t="shared" si="174"/>
        <v/>
      </c>
      <c r="DC241" t="str">
        <f t="shared" si="175"/>
        <v/>
      </c>
    </row>
    <row r="242" spans="1:107" ht="15.75" hidden="1" customHeight="1">
      <c r="A242" s="445" t="s">
        <v>2945</v>
      </c>
      <c r="B242" s="389" t="s">
        <v>482</v>
      </c>
      <c r="C242" s="390" t="s">
        <v>643</v>
      </c>
      <c r="D242" s="390" t="s">
        <v>156</v>
      </c>
      <c r="E242" s="390" t="s">
        <v>156</v>
      </c>
      <c r="F242" s="389" t="s">
        <v>156</v>
      </c>
      <c r="G242" s="389" t="s">
        <v>156</v>
      </c>
      <c r="H242" s="389" t="s">
        <v>156</v>
      </c>
      <c r="I242" s="391" t="s">
        <v>156</v>
      </c>
      <c r="J242" s="392" t="s">
        <v>156</v>
      </c>
      <c r="K242" s="393" t="s">
        <v>156</v>
      </c>
      <c r="L242" s="391">
        <v>259</v>
      </c>
      <c r="M242" s="394" t="s">
        <v>167</v>
      </c>
      <c r="N242" s="402">
        <v>600</v>
      </c>
      <c r="O242" s="390">
        <v>2.5</v>
      </c>
      <c r="P242" s="390">
        <v>0</v>
      </c>
      <c r="Q242" s="397">
        <v>1</v>
      </c>
      <c r="R242" s="390">
        <v>0</v>
      </c>
      <c r="S242" s="390">
        <v>0</v>
      </c>
      <c r="T242" s="390">
        <v>1</v>
      </c>
      <c r="U242" s="390">
        <v>0</v>
      </c>
      <c r="V242" s="390">
        <v>0</v>
      </c>
      <c r="W242" s="390">
        <v>0</v>
      </c>
      <c r="X242" s="390">
        <v>0</v>
      </c>
      <c r="Y242" s="390">
        <v>0</v>
      </c>
      <c r="Z242" s="390">
        <v>0</v>
      </c>
      <c r="AA242" s="390">
        <v>0</v>
      </c>
      <c r="AB242" s="390">
        <v>1</v>
      </c>
      <c r="AC242" s="390">
        <v>0</v>
      </c>
      <c r="AD242" s="390">
        <v>0</v>
      </c>
      <c r="AE242" s="390">
        <v>1</v>
      </c>
      <c r="AF242" s="390">
        <v>0</v>
      </c>
      <c r="AG242" s="390">
        <v>0</v>
      </c>
      <c r="AH242" s="390">
        <v>0</v>
      </c>
      <c r="AI242" s="390">
        <v>0</v>
      </c>
      <c r="AJ242" s="390">
        <v>0</v>
      </c>
      <c r="AK242" s="390">
        <v>0</v>
      </c>
      <c r="AL242" s="390">
        <v>0</v>
      </c>
      <c r="AM242" s="390">
        <v>1</v>
      </c>
      <c r="AN242" s="390">
        <v>0</v>
      </c>
      <c r="AO242" s="396">
        <v>0</v>
      </c>
      <c r="AP242" s="390">
        <v>0</v>
      </c>
      <c r="AQ242" s="390">
        <v>0</v>
      </c>
      <c r="AR242" s="390">
        <v>0</v>
      </c>
      <c r="AS242" s="390">
        <v>0</v>
      </c>
      <c r="AT242" s="390">
        <v>0</v>
      </c>
      <c r="AU242" s="390">
        <v>0</v>
      </c>
      <c r="AV242" s="390">
        <v>0</v>
      </c>
      <c r="AW242" s="390">
        <v>0</v>
      </c>
      <c r="AX242" s="390">
        <v>0</v>
      </c>
      <c r="AY242" s="390">
        <v>0</v>
      </c>
      <c r="AZ242" s="390">
        <v>0</v>
      </c>
      <c r="BA242" s="390">
        <v>0</v>
      </c>
      <c r="BB242" s="390">
        <v>0</v>
      </c>
      <c r="BC242" s="390">
        <v>0</v>
      </c>
      <c r="BD242" s="390">
        <v>0</v>
      </c>
      <c r="BE242" s="390">
        <v>0</v>
      </c>
      <c r="BF242" s="390">
        <v>0</v>
      </c>
      <c r="BG242" s="396">
        <v>0</v>
      </c>
      <c r="BH242" s="398" t="s">
        <v>156</v>
      </c>
      <c r="BI242" s="401" t="s">
        <v>1268</v>
      </c>
      <c r="BJ242" t="str" cm="1">
        <f t="array" ref="BJ242">_xlfn.TEXTJOIN(",",TRUE,IF((P242:BG242=1)*(BL242:DC242&lt;&gt;""), COLUMN($P$1:$BG$1)-15, ""))</f>
        <v>2,5,13,16,24</v>
      </c>
      <c r="BK242" s="443"/>
      <c r="BL242" t="str">
        <f t="shared" si="132"/>
        <v/>
      </c>
      <c r="BM242">
        <f t="shared" si="133"/>
        <v>2</v>
      </c>
      <c r="BN242" t="str">
        <f t="shared" si="134"/>
        <v/>
      </c>
      <c r="BO242" t="str">
        <f t="shared" si="135"/>
        <v/>
      </c>
      <c r="BP242">
        <f t="shared" si="136"/>
        <v>5</v>
      </c>
      <c r="BQ242" t="str">
        <f t="shared" si="137"/>
        <v/>
      </c>
      <c r="BR242" t="str">
        <f t="shared" si="138"/>
        <v/>
      </c>
      <c r="BS242" t="str">
        <f t="shared" si="139"/>
        <v/>
      </c>
      <c r="BT242" t="str">
        <f t="shared" si="140"/>
        <v/>
      </c>
      <c r="BU242" t="str">
        <f t="shared" si="141"/>
        <v/>
      </c>
      <c r="BV242" t="str">
        <f t="shared" si="142"/>
        <v/>
      </c>
      <c r="BW242" t="str">
        <f t="shared" si="143"/>
        <v/>
      </c>
      <c r="BX242">
        <f t="shared" si="144"/>
        <v>13</v>
      </c>
      <c r="BY242" t="str">
        <f t="shared" si="145"/>
        <v/>
      </c>
      <c r="BZ242" t="str">
        <f t="shared" si="146"/>
        <v/>
      </c>
      <c r="CA242">
        <f t="shared" si="147"/>
        <v>16</v>
      </c>
      <c r="CB242" t="str">
        <f t="shared" si="148"/>
        <v/>
      </c>
      <c r="CC242" t="str">
        <f t="shared" si="149"/>
        <v/>
      </c>
      <c r="CD242" t="str">
        <f t="shared" si="150"/>
        <v/>
      </c>
      <c r="CE242" t="str">
        <f t="shared" si="151"/>
        <v/>
      </c>
      <c r="CF242" t="str">
        <f t="shared" si="152"/>
        <v/>
      </c>
      <c r="CG242" t="str">
        <f t="shared" si="153"/>
        <v/>
      </c>
      <c r="CH242" t="str">
        <f t="shared" si="154"/>
        <v/>
      </c>
      <c r="CI242">
        <f t="shared" si="155"/>
        <v>24</v>
      </c>
      <c r="CJ242" t="str">
        <f t="shared" si="156"/>
        <v/>
      </c>
      <c r="CK242" t="str">
        <f t="shared" si="157"/>
        <v/>
      </c>
      <c r="CL242" t="str">
        <f t="shared" si="158"/>
        <v/>
      </c>
      <c r="CM242" t="str">
        <f t="shared" si="159"/>
        <v/>
      </c>
      <c r="CN242" t="str">
        <f t="shared" si="160"/>
        <v/>
      </c>
      <c r="CO242" t="str">
        <f t="shared" si="161"/>
        <v/>
      </c>
      <c r="CP242" t="str">
        <f t="shared" si="162"/>
        <v/>
      </c>
      <c r="CQ242" t="str">
        <f t="shared" si="163"/>
        <v/>
      </c>
      <c r="CR242" t="str">
        <f t="shared" si="164"/>
        <v/>
      </c>
      <c r="CS242" t="str">
        <f t="shared" si="165"/>
        <v/>
      </c>
      <c r="CT242" t="str">
        <f t="shared" si="166"/>
        <v/>
      </c>
      <c r="CU242" t="str">
        <f t="shared" si="167"/>
        <v/>
      </c>
      <c r="CV242" t="str">
        <f t="shared" si="168"/>
        <v/>
      </c>
      <c r="CW242" t="str">
        <f t="shared" si="169"/>
        <v/>
      </c>
      <c r="CX242" t="str">
        <f t="shared" si="170"/>
        <v/>
      </c>
      <c r="CY242" t="str">
        <f t="shared" si="171"/>
        <v/>
      </c>
      <c r="CZ242" t="str">
        <f t="shared" si="172"/>
        <v/>
      </c>
      <c r="DA242" t="str">
        <f t="shared" si="173"/>
        <v/>
      </c>
      <c r="DB242" t="str">
        <f t="shared" si="174"/>
        <v/>
      </c>
      <c r="DC242" t="str">
        <f t="shared" si="175"/>
        <v/>
      </c>
    </row>
    <row r="243" spans="1:107" ht="15.75" hidden="1" customHeight="1">
      <c r="A243" s="388" t="s">
        <v>651</v>
      </c>
      <c r="B243" s="389" t="s">
        <v>482</v>
      </c>
      <c r="C243" s="390" t="s">
        <v>643</v>
      </c>
      <c r="D243" s="396"/>
      <c r="E243" s="396"/>
      <c r="F243" s="444"/>
      <c r="G243" s="444"/>
      <c r="H243" s="444"/>
      <c r="I243" s="418"/>
      <c r="J243" s="447"/>
      <c r="K243" s="419"/>
      <c r="L243" s="418"/>
      <c r="M243" s="452"/>
      <c r="N243" s="452"/>
      <c r="O243" s="396"/>
      <c r="P243" s="396"/>
      <c r="Q243" s="448"/>
      <c r="R243" s="396"/>
      <c r="S243" s="396"/>
      <c r="T243" s="396"/>
      <c r="U243" s="444"/>
      <c r="V243" s="444"/>
      <c r="W243" s="444"/>
      <c r="X243" s="444"/>
      <c r="Y243" s="444"/>
      <c r="Z243" s="444"/>
      <c r="AA243" s="444"/>
      <c r="AB243" s="444"/>
      <c r="AC243" s="444"/>
      <c r="AD243" s="444"/>
      <c r="AE243" s="444"/>
      <c r="AF243" s="444"/>
      <c r="AG243" s="444"/>
      <c r="AH243" s="444"/>
      <c r="AI243" s="444"/>
      <c r="AJ243" s="444"/>
      <c r="AK243" s="444"/>
      <c r="AL243" s="444"/>
      <c r="AM243" s="444"/>
      <c r="AN243" s="444"/>
      <c r="AO243" s="444"/>
      <c r="AP243" s="444"/>
      <c r="AQ243" s="444"/>
      <c r="AR243" s="444"/>
      <c r="AS243" s="444"/>
      <c r="AT243" s="444"/>
      <c r="AU243" s="444"/>
      <c r="AV243" s="444"/>
      <c r="AW243" s="444"/>
      <c r="AX243" s="444"/>
      <c r="AY243" s="444"/>
      <c r="AZ243" s="444"/>
      <c r="BA243" s="444"/>
      <c r="BB243" s="444"/>
      <c r="BC243" s="444"/>
      <c r="BD243" s="444"/>
      <c r="BE243" s="444"/>
      <c r="BF243" s="444"/>
      <c r="BG243" s="444"/>
      <c r="BH243" s="453"/>
      <c r="BI243" s="399"/>
      <c r="BJ243" t="str" cm="1">
        <f t="array" ref="BJ243">_xlfn.TEXTJOIN(",",TRUE,IF((P243:BG243=1)*(BL243:DC243&lt;&gt;""), COLUMN($P$1:$BG$1)-15, ""))</f>
        <v/>
      </c>
      <c r="BK243" s="443"/>
      <c r="BL243" t="str">
        <f t="shared" si="132"/>
        <v/>
      </c>
      <c r="BM243" t="str">
        <f t="shared" si="133"/>
        <v/>
      </c>
      <c r="BN243" t="str">
        <f t="shared" si="134"/>
        <v/>
      </c>
      <c r="BO243" t="str">
        <f t="shared" si="135"/>
        <v/>
      </c>
      <c r="BP243" t="str">
        <f t="shared" si="136"/>
        <v/>
      </c>
      <c r="BQ243" t="str">
        <f t="shared" si="137"/>
        <v/>
      </c>
      <c r="BR243" t="str">
        <f t="shared" si="138"/>
        <v/>
      </c>
      <c r="BS243" t="str">
        <f t="shared" si="139"/>
        <v/>
      </c>
      <c r="BT243" t="str">
        <f t="shared" si="140"/>
        <v/>
      </c>
      <c r="BU243" t="str">
        <f t="shared" si="141"/>
        <v/>
      </c>
      <c r="BV243" t="str">
        <f t="shared" si="142"/>
        <v/>
      </c>
      <c r="BW243" t="str">
        <f t="shared" si="143"/>
        <v/>
      </c>
      <c r="BX243" t="str">
        <f t="shared" si="144"/>
        <v/>
      </c>
      <c r="BY243" t="str">
        <f t="shared" si="145"/>
        <v/>
      </c>
      <c r="BZ243" t="str">
        <f t="shared" si="146"/>
        <v/>
      </c>
      <c r="CA243" t="str">
        <f t="shared" si="147"/>
        <v/>
      </c>
      <c r="CB243" t="str">
        <f t="shared" si="148"/>
        <v/>
      </c>
      <c r="CC243" t="str">
        <f t="shared" si="149"/>
        <v/>
      </c>
      <c r="CD243" t="str">
        <f t="shared" si="150"/>
        <v/>
      </c>
      <c r="CE243" t="str">
        <f t="shared" si="151"/>
        <v/>
      </c>
      <c r="CF243" t="str">
        <f t="shared" si="152"/>
        <v/>
      </c>
      <c r="CG243" t="str">
        <f t="shared" si="153"/>
        <v/>
      </c>
      <c r="CH243" t="str">
        <f t="shared" si="154"/>
        <v/>
      </c>
      <c r="CI243" t="str">
        <f t="shared" si="155"/>
        <v/>
      </c>
      <c r="CJ243" t="str">
        <f t="shared" si="156"/>
        <v/>
      </c>
      <c r="CK243" t="str">
        <f t="shared" si="157"/>
        <v/>
      </c>
      <c r="CL243" t="str">
        <f t="shared" si="158"/>
        <v/>
      </c>
      <c r="CM243" t="str">
        <f t="shared" si="159"/>
        <v/>
      </c>
      <c r="CN243" t="str">
        <f t="shared" si="160"/>
        <v/>
      </c>
      <c r="CO243" t="str">
        <f t="shared" si="161"/>
        <v/>
      </c>
      <c r="CP243" t="str">
        <f t="shared" si="162"/>
        <v/>
      </c>
      <c r="CQ243" t="str">
        <f t="shared" si="163"/>
        <v/>
      </c>
      <c r="CR243" t="str">
        <f t="shared" si="164"/>
        <v/>
      </c>
      <c r="CS243" t="str">
        <f t="shared" si="165"/>
        <v/>
      </c>
      <c r="CT243" t="str">
        <f t="shared" si="166"/>
        <v/>
      </c>
      <c r="CU243" t="str">
        <f t="shared" si="167"/>
        <v/>
      </c>
      <c r="CV243" t="str">
        <f t="shared" si="168"/>
        <v/>
      </c>
      <c r="CW243" t="str">
        <f t="shared" si="169"/>
        <v/>
      </c>
      <c r="CX243" t="str">
        <f t="shared" si="170"/>
        <v/>
      </c>
      <c r="CY243" t="str">
        <f t="shared" si="171"/>
        <v/>
      </c>
      <c r="CZ243" t="str">
        <f t="shared" si="172"/>
        <v/>
      </c>
      <c r="DA243" t="str">
        <f t="shared" si="173"/>
        <v/>
      </c>
      <c r="DB243" t="str">
        <f t="shared" si="174"/>
        <v/>
      </c>
      <c r="DC243" t="str">
        <f t="shared" si="175"/>
        <v/>
      </c>
    </row>
    <row r="244" spans="1:107" ht="15.75" hidden="1" customHeight="1">
      <c r="A244" s="388" t="s">
        <v>651</v>
      </c>
      <c r="B244" s="389" t="s">
        <v>482</v>
      </c>
      <c r="C244" s="390" t="s">
        <v>643</v>
      </c>
      <c r="D244" s="396"/>
      <c r="E244" s="396"/>
      <c r="F244" s="444"/>
      <c r="G244" s="444"/>
      <c r="H244" s="444"/>
      <c r="I244" s="418"/>
      <c r="J244" s="447"/>
      <c r="K244" s="419"/>
      <c r="L244" s="418"/>
      <c r="M244" s="452"/>
      <c r="N244" s="452"/>
      <c r="O244" s="396"/>
      <c r="P244" s="396"/>
      <c r="Q244" s="448"/>
      <c r="R244" s="396"/>
      <c r="S244" s="396"/>
      <c r="T244" s="396"/>
      <c r="U244" s="444"/>
      <c r="V244" s="444"/>
      <c r="W244" s="444"/>
      <c r="X244" s="444"/>
      <c r="Y244" s="444"/>
      <c r="Z244" s="444"/>
      <c r="AA244" s="444"/>
      <c r="AB244" s="444"/>
      <c r="AC244" s="444"/>
      <c r="AD244" s="444"/>
      <c r="AE244" s="444"/>
      <c r="AF244" s="444"/>
      <c r="AG244" s="444"/>
      <c r="AH244" s="444"/>
      <c r="AI244" s="444"/>
      <c r="AJ244" s="444"/>
      <c r="AK244" s="444"/>
      <c r="AL244" s="444"/>
      <c r="AM244" s="444"/>
      <c r="AN244" s="444"/>
      <c r="AO244" s="444"/>
      <c r="AP244" s="444"/>
      <c r="AQ244" s="444"/>
      <c r="AR244" s="444"/>
      <c r="AS244" s="444"/>
      <c r="AT244" s="444"/>
      <c r="AU244" s="444"/>
      <c r="AV244" s="444"/>
      <c r="AW244" s="444"/>
      <c r="AX244" s="444"/>
      <c r="AY244" s="444"/>
      <c r="AZ244" s="444"/>
      <c r="BA244" s="444"/>
      <c r="BB244" s="444"/>
      <c r="BC244" s="444"/>
      <c r="BD244" s="444"/>
      <c r="BE244" s="444"/>
      <c r="BF244" s="444"/>
      <c r="BG244" s="444"/>
      <c r="BH244" s="453"/>
      <c r="BI244" s="399"/>
      <c r="BJ244" t="str" cm="1">
        <f t="array" ref="BJ244">_xlfn.TEXTJOIN(",",TRUE,IF((P244:BG244=1)*(BL244:DC244&lt;&gt;""), COLUMN($P$1:$BG$1)-15, ""))</f>
        <v/>
      </c>
      <c r="BK244" s="443"/>
      <c r="BL244" t="str">
        <f t="shared" si="132"/>
        <v/>
      </c>
      <c r="BM244" t="str">
        <f t="shared" si="133"/>
        <v/>
      </c>
      <c r="BN244" t="str">
        <f t="shared" si="134"/>
        <v/>
      </c>
      <c r="BO244" t="str">
        <f t="shared" si="135"/>
        <v/>
      </c>
      <c r="BP244" t="str">
        <f t="shared" si="136"/>
        <v/>
      </c>
      <c r="BQ244" t="str">
        <f t="shared" si="137"/>
        <v/>
      </c>
      <c r="BR244" t="str">
        <f t="shared" si="138"/>
        <v/>
      </c>
      <c r="BS244" t="str">
        <f t="shared" si="139"/>
        <v/>
      </c>
      <c r="BT244" t="str">
        <f t="shared" si="140"/>
        <v/>
      </c>
      <c r="BU244" t="str">
        <f t="shared" si="141"/>
        <v/>
      </c>
      <c r="BV244" t="str">
        <f t="shared" si="142"/>
        <v/>
      </c>
      <c r="BW244" t="str">
        <f t="shared" si="143"/>
        <v/>
      </c>
      <c r="BX244" t="str">
        <f t="shared" si="144"/>
        <v/>
      </c>
      <c r="BY244" t="str">
        <f t="shared" si="145"/>
        <v/>
      </c>
      <c r="BZ244" t="str">
        <f t="shared" si="146"/>
        <v/>
      </c>
      <c r="CA244" t="str">
        <f t="shared" si="147"/>
        <v/>
      </c>
      <c r="CB244" t="str">
        <f t="shared" si="148"/>
        <v/>
      </c>
      <c r="CC244" t="str">
        <f t="shared" si="149"/>
        <v/>
      </c>
      <c r="CD244" t="str">
        <f t="shared" si="150"/>
        <v/>
      </c>
      <c r="CE244" t="str">
        <f t="shared" si="151"/>
        <v/>
      </c>
      <c r="CF244" t="str">
        <f t="shared" si="152"/>
        <v/>
      </c>
      <c r="CG244" t="str">
        <f t="shared" si="153"/>
        <v/>
      </c>
      <c r="CH244" t="str">
        <f t="shared" si="154"/>
        <v/>
      </c>
      <c r="CI244" t="str">
        <f t="shared" si="155"/>
        <v/>
      </c>
      <c r="CJ244" t="str">
        <f t="shared" si="156"/>
        <v/>
      </c>
      <c r="CK244" t="str">
        <f t="shared" si="157"/>
        <v/>
      </c>
      <c r="CL244" t="str">
        <f t="shared" si="158"/>
        <v/>
      </c>
      <c r="CM244" t="str">
        <f t="shared" si="159"/>
        <v/>
      </c>
      <c r="CN244" t="str">
        <f t="shared" si="160"/>
        <v/>
      </c>
      <c r="CO244" t="str">
        <f t="shared" si="161"/>
        <v/>
      </c>
      <c r="CP244" t="str">
        <f t="shared" si="162"/>
        <v/>
      </c>
      <c r="CQ244" t="str">
        <f t="shared" si="163"/>
        <v/>
      </c>
      <c r="CR244" t="str">
        <f t="shared" si="164"/>
        <v/>
      </c>
      <c r="CS244" t="str">
        <f t="shared" si="165"/>
        <v/>
      </c>
      <c r="CT244" t="str">
        <f t="shared" si="166"/>
        <v/>
      </c>
      <c r="CU244" t="str">
        <f t="shared" si="167"/>
        <v/>
      </c>
      <c r="CV244" t="str">
        <f t="shared" si="168"/>
        <v/>
      </c>
      <c r="CW244" t="str">
        <f t="shared" si="169"/>
        <v/>
      </c>
      <c r="CX244" t="str">
        <f t="shared" si="170"/>
        <v/>
      </c>
      <c r="CY244" t="str">
        <f t="shared" si="171"/>
        <v/>
      </c>
      <c r="CZ244" t="str">
        <f t="shared" si="172"/>
        <v/>
      </c>
      <c r="DA244" t="str">
        <f t="shared" si="173"/>
        <v/>
      </c>
      <c r="DB244" t="str">
        <f t="shared" si="174"/>
        <v/>
      </c>
      <c r="DC244" t="str">
        <f t="shared" si="175"/>
        <v/>
      </c>
    </row>
    <row r="245" spans="1:107" ht="15.75" hidden="1" customHeight="1">
      <c r="A245" s="388" t="s">
        <v>651</v>
      </c>
      <c r="B245" s="389" t="s">
        <v>482</v>
      </c>
      <c r="C245" s="390" t="s">
        <v>643</v>
      </c>
      <c r="D245" s="396"/>
      <c r="E245" s="396"/>
      <c r="F245" s="444"/>
      <c r="G245" s="444"/>
      <c r="H245" s="444"/>
      <c r="I245" s="418"/>
      <c r="J245" s="447"/>
      <c r="K245" s="419"/>
      <c r="L245" s="418"/>
      <c r="M245" s="452"/>
      <c r="N245" s="452"/>
      <c r="O245" s="396"/>
      <c r="P245" s="396"/>
      <c r="Q245" s="448"/>
      <c r="R245" s="396"/>
      <c r="S245" s="396"/>
      <c r="T245" s="396"/>
      <c r="U245" s="444"/>
      <c r="V245" s="444"/>
      <c r="W245" s="444"/>
      <c r="X245" s="444"/>
      <c r="Y245" s="444"/>
      <c r="Z245" s="444"/>
      <c r="AA245" s="444"/>
      <c r="AB245" s="444"/>
      <c r="AC245" s="444"/>
      <c r="AD245" s="444"/>
      <c r="AE245" s="444"/>
      <c r="AF245" s="444"/>
      <c r="AG245" s="444"/>
      <c r="AH245" s="444"/>
      <c r="AI245" s="444"/>
      <c r="AJ245" s="444"/>
      <c r="AK245" s="444"/>
      <c r="AL245" s="444"/>
      <c r="AM245" s="444"/>
      <c r="AN245" s="444"/>
      <c r="AO245" s="444"/>
      <c r="AP245" s="444"/>
      <c r="AQ245" s="444"/>
      <c r="AR245" s="444"/>
      <c r="AS245" s="444"/>
      <c r="AT245" s="444"/>
      <c r="AU245" s="444"/>
      <c r="AV245" s="444"/>
      <c r="AW245" s="444"/>
      <c r="AX245" s="444"/>
      <c r="AY245" s="444"/>
      <c r="AZ245" s="444"/>
      <c r="BA245" s="444"/>
      <c r="BB245" s="444"/>
      <c r="BC245" s="444"/>
      <c r="BD245" s="444"/>
      <c r="BE245" s="444"/>
      <c r="BF245" s="444"/>
      <c r="BG245" s="444"/>
      <c r="BH245" s="453"/>
      <c r="BI245" s="399"/>
      <c r="BJ245" t="str" cm="1">
        <f t="array" ref="BJ245">_xlfn.TEXTJOIN(",",TRUE,IF((P245:BG245=1)*(BL245:DC245&lt;&gt;""), COLUMN($P$1:$BG$1)-15, ""))</f>
        <v/>
      </c>
      <c r="BK245" s="443"/>
      <c r="BL245" t="str">
        <f t="shared" si="132"/>
        <v/>
      </c>
      <c r="BM245" t="str">
        <f t="shared" si="133"/>
        <v/>
      </c>
      <c r="BN245" t="str">
        <f t="shared" si="134"/>
        <v/>
      </c>
      <c r="BO245" t="str">
        <f t="shared" si="135"/>
        <v/>
      </c>
      <c r="BP245" t="str">
        <f t="shared" si="136"/>
        <v/>
      </c>
      <c r="BQ245" t="str">
        <f t="shared" si="137"/>
        <v/>
      </c>
      <c r="BR245" t="str">
        <f t="shared" si="138"/>
        <v/>
      </c>
      <c r="BS245" t="str">
        <f t="shared" si="139"/>
        <v/>
      </c>
      <c r="BT245" t="str">
        <f t="shared" si="140"/>
        <v/>
      </c>
      <c r="BU245" t="str">
        <f t="shared" si="141"/>
        <v/>
      </c>
      <c r="BV245" t="str">
        <f t="shared" si="142"/>
        <v/>
      </c>
      <c r="BW245" t="str">
        <f t="shared" si="143"/>
        <v/>
      </c>
      <c r="BX245" t="str">
        <f t="shared" si="144"/>
        <v/>
      </c>
      <c r="BY245" t="str">
        <f t="shared" si="145"/>
        <v/>
      </c>
      <c r="BZ245" t="str">
        <f t="shared" si="146"/>
        <v/>
      </c>
      <c r="CA245" t="str">
        <f t="shared" si="147"/>
        <v/>
      </c>
      <c r="CB245" t="str">
        <f t="shared" si="148"/>
        <v/>
      </c>
      <c r="CC245" t="str">
        <f t="shared" si="149"/>
        <v/>
      </c>
      <c r="CD245" t="str">
        <f t="shared" si="150"/>
        <v/>
      </c>
      <c r="CE245" t="str">
        <f t="shared" si="151"/>
        <v/>
      </c>
      <c r="CF245" t="str">
        <f t="shared" si="152"/>
        <v/>
      </c>
      <c r="CG245" t="str">
        <f t="shared" si="153"/>
        <v/>
      </c>
      <c r="CH245" t="str">
        <f t="shared" si="154"/>
        <v/>
      </c>
      <c r="CI245" t="str">
        <f t="shared" si="155"/>
        <v/>
      </c>
      <c r="CJ245" t="str">
        <f t="shared" si="156"/>
        <v/>
      </c>
      <c r="CK245" t="str">
        <f t="shared" si="157"/>
        <v/>
      </c>
      <c r="CL245" t="str">
        <f t="shared" si="158"/>
        <v/>
      </c>
      <c r="CM245" t="str">
        <f t="shared" si="159"/>
        <v/>
      </c>
      <c r="CN245" t="str">
        <f t="shared" si="160"/>
        <v/>
      </c>
      <c r="CO245" t="str">
        <f t="shared" si="161"/>
        <v/>
      </c>
      <c r="CP245" t="str">
        <f t="shared" si="162"/>
        <v/>
      </c>
      <c r="CQ245" t="str">
        <f t="shared" si="163"/>
        <v/>
      </c>
      <c r="CR245" t="str">
        <f t="shared" si="164"/>
        <v/>
      </c>
      <c r="CS245" t="str">
        <f t="shared" si="165"/>
        <v/>
      </c>
      <c r="CT245" t="str">
        <f t="shared" si="166"/>
        <v/>
      </c>
      <c r="CU245" t="str">
        <f t="shared" si="167"/>
        <v/>
      </c>
      <c r="CV245" t="str">
        <f t="shared" si="168"/>
        <v/>
      </c>
      <c r="CW245" t="str">
        <f t="shared" si="169"/>
        <v/>
      </c>
      <c r="CX245" t="str">
        <f t="shared" si="170"/>
        <v/>
      </c>
      <c r="CY245" t="str">
        <f t="shared" si="171"/>
        <v/>
      </c>
      <c r="CZ245" t="str">
        <f t="shared" si="172"/>
        <v/>
      </c>
      <c r="DA245" t="str">
        <f t="shared" si="173"/>
        <v/>
      </c>
      <c r="DB245" t="str">
        <f t="shared" si="174"/>
        <v/>
      </c>
      <c r="DC245" t="str">
        <f t="shared" si="175"/>
        <v/>
      </c>
    </row>
    <row r="246" spans="1:107" ht="15.75" hidden="1" customHeight="1">
      <c r="A246" s="388" t="s">
        <v>651</v>
      </c>
      <c r="B246" s="389" t="s">
        <v>482</v>
      </c>
      <c r="C246" s="390" t="s">
        <v>643</v>
      </c>
      <c r="D246" s="396"/>
      <c r="E246" s="396"/>
      <c r="F246" s="444"/>
      <c r="G246" s="444"/>
      <c r="H246" s="444"/>
      <c r="I246" s="418"/>
      <c r="J246" s="447"/>
      <c r="K246" s="419"/>
      <c r="L246" s="418"/>
      <c r="M246" s="452"/>
      <c r="N246" s="452"/>
      <c r="O246" s="396"/>
      <c r="P246" s="396"/>
      <c r="Q246" s="448"/>
      <c r="R246" s="396"/>
      <c r="S246" s="396"/>
      <c r="T246" s="396"/>
      <c r="U246" s="444"/>
      <c r="V246" s="444"/>
      <c r="W246" s="444"/>
      <c r="X246" s="444"/>
      <c r="Y246" s="444"/>
      <c r="Z246" s="444"/>
      <c r="AA246" s="444"/>
      <c r="AB246" s="444"/>
      <c r="AC246" s="444"/>
      <c r="AD246" s="444"/>
      <c r="AE246" s="444"/>
      <c r="AF246" s="444"/>
      <c r="AG246" s="444"/>
      <c r="AH246" s="444"/>
      <c r="AI246" s="444"/>
      <c r="AJ246" s="444"/>
      <c r="AK246" s="444"/>
      <c r="AL246" s="444"/>
      <c r="AM246" s="444"/>
      <c r="AN246" s="444"/>
      <c r="AO246" s="444"/>
      <c r="AP246" s="444"/>
      <c r="AQ246" s="444"/>
      <c r="AR246" s="444"/>
      <c r="AS246" s="444"/>
      <c r="AT246" s="444"/>
      <c r="AU246" s="444"/>
      <c r="AV246" s="444"/>
      <c r="AW246" s="444"/>
      <c r="AX246" s="444"/>
      <c r="AY246" s="444"/>
      <c r="AZ246" s="444"/>
      <c r="BA246" s="444"/>
      <c r="BB246" s="444"/>
      <c r="BC246" s="444"/>
      <c r="BD246" s="444"/>
      <c r="BE246" s="444"/>
      <c r="BF246" s="444"/>
      <c r="BG246" s="444"/>
      <c r="BH246" s="453"/>
      <c r="BI246" s="399"/>
      <c r="BJ246" t="str" cm="1">
        <f t="array" ref="BJ246">_xlfn.TEXTJOIN(",",TRUE,IF((P246:BG246=1)*(BL246:DC246&lt;&gt;""), COLUMN($P$1:$BG$1)-15, ""))</f>
        <v/>
      </c>
      <c r="BK246" s="443"/>
      <c r="BL246" t="str">
        <f t="shared" si="132"/>
        <v/>
      </c>
      <c r="BM246" t="str">
        <f t="shared" si="133"/>
        <v/>
      </c>
      <c r="BN246" t="str">
        <f t="shared" si="134"/>
        <v/>
      </c>
      <c r="BO246" t="str">
        <f t="shared" si="135"/>
        <v/>
      </c>
      <c r="BP246" t="str">
        <f t="shared" si="136"/>
        <v/>
      </c>
      <c r="BQ246" t="str">
        <f t="shared" si="137"/>
        <v/>
      </c>
      <c r="BR246" t="str">
        <f t="shared" si="138"/>
        <v/>
      </c>
      <c r="BS246" t="str">
        <f t="shared" si="139"/>
        <v/>
      </c>
      <c r="BT246" t="str">
        <f t="shared" si="140"/>
        <v/>
      </c>
      <c r="BU246" t="str">
        <f t="shared" si="141"/>
        <v/>
      </c>
      <c r="BV246" t="str">
        <f t="shared" si="142"/>
        <v/>
      </c>
      <c r="BW246" t="str">
        <f t="shared" si="143"/>
        <v/>
      </c>
      <c r="BX246" t="str">
        <f t="shared" si="144"/>
        <v/>
      </c>
      <c r="BY246" t="str">
        <f t="shared" si="145"/>
        <v/>
      </c>
      <c r="BZ246" t="str">
        <f t="shared" si="146"/>
        <v/>
      </c>
      <c r="CA246" t="str">
        <f t="shared" si="147"/>
        <v/>
      </c>
      <c r="CB246" t="str">
        <f t="shared" si="148"/>
        <v/>
      </c>
      <c r="CC246" t="str">
        <f t="shared" si="149"/>
        <v/>
      </c>
      <c r="CD246" t="str">
        <f t="shared" si="150"/>
        <v/>
      </c>
      <c r="CE246" t="str">
        <f t="shared" si="151"/>
        <v/>
      </c>
      <c r="CF246" t="str">
        <f t="shared" si="152"/>
        <v/>
      </c>
      <c r="CG246" t="str">
        <f t="shared" si="153"/>
        <v/>
      </c>
      <c r="CH246" t="str">
        <f t="shared" si="154"/>
        <v/>
      </c>
      <c r="CI246" t="str">
        <f t="shared" si="155"/>
        <v/>
      </c>
      <c r="CJ246" t="str">
        <f t="shared" si="156"/>
        <v/>
      </c>
      <c r="CK246" t="str">
        <f t="shared" si="157"/>
        <v/>
      </c>
      <c r="CL246" t="str">
        <f t="shared" si="158"/>
        <v/>
      </c>
      <c r="CM246" t="str">
        <f t="shared" si="159"/>
        <v/>
      </c>
      <c r="CN246" t="str">
        <f t="shared" si="160"/>
        <v/>
      </c>
      <c r="CO246" t="str">
        <f t="shared" si="161"/>
        <v/>
      </c>
      <c r="CP246" t="str">
        <f t="shared" si="162"/>
        <v/>
      </c>
      <c r="CQ246" t="str">
        <f t="shared" si="163"/>
        <v/>
      </c>
      <c r="CR246" t="str">
        <f t="shared" si="164"/>
        <v/>
      </c>
      <c r="CS246" t="str">
        <f t="shared" si="165"/>
        <v/>
      </c>
      <c r="CT246" t="str">
        <f t="shared" si="166"/>
        <v/>
      </c>
      <c r="CU246" t="str">
        <f t="shared" si="167"/>
        <v/>
      </c>
      <c r="CV246" t="str">
        <f t="shared" si="168"/>
        <v/>
      </c>
      <c r="CW246" t="str">
        <f t="shared" si="169"/>
        <v/>
      </c>
      <c r="CX246" t="str">
        <f t="shared" si="170"/>
        <v/>
      </c>
      <c r="CY246" t="str">
        <f t="shared" si="171"/>
        <v/>
      </c>
      <c r="CZ246" t="str">
        <f t="shared" si="172"/>
        <v/>
      </c>
      <c r="DA246" t="str">
        <f t="shared" si="173"/>
        <v/>
      </c>
      <c r="DB246" t="str">
        <f t="shared" si="174"/>
        <v/>
      </c>
      <c r="DC246" t="str">
        <f t="shared" si="175"/>
        <v/>
      </c>
    </row>
    <row r="247" spans="1:107" ht="15.75" hidden="1" customHeight="1">
      <c r="A247" s="388" t="s">
        <v>651</v>
      </c>
      <c r="B247" s="389" t="s">
        <v>482</v>
      </c>
      <c r="C247" s="390" t="s">
        <v>643</v>
      </c>
      <c r="D247" s="396"/>
      <c r="E247" s="396"/>
      <c r="F247" s="444"/>
      <c r="G247" s="444"/>
      <c r="H247" s="444"/>
      <c r="I247" s="418"/>
      <c r="J247" s="447"/>
      <c r="K247" s="419"/>
      <c r="L247" s="418"/>
      <c r="M247" s="452"/>
      <c r="N247" s="452"/>
      <c r="O247" s="396"/>
      <c r="P247" s="396"/>
      <c r="Q247" s="448"/>
      <c r="R247" s="396"/>
      <c r="S247" s="396"/>
      <c r="T247" s="396"/>
      <c r="U247" s="444"/>
      <c r="V247" s="444"/>
      <c r="W247" s="444"/>
      <c r="X247" s="444"/>
      <c r="Y247" s="444"/>
      <c r="Z247" s="444"/>
      <c r="AA247" s="444"/>
      <c r="AB247" s="444"/>
      <c r="AC247" s="444"/>
      <c r="AD247" s="444"/>
      <c r="AE247" s="444"/>
      <c r="AF247" s="444"/>
      <c r="AG247" s="444"/>
      <c r="AH247" s="444"/>
      <c r="AI247" s="444"/>
      <c r="AJ247" s="444"/>
      <c r="AK247" s="444"/>
      <c r="AL247" s="444"/>
      <c r="AM247" s="444"/>
      <c r="AN247" s="444"/>
      <c r="AO247" s="444"/>
      <c r="AP247" s="444"/>
      <c r="AQ247" s="444"/>
      <c r="AR247" s="444"/>
      <c r="AS247" s="444"/>
      <c r="AT247" s="444"/>
      <c r="AU247" s="444"/>
      <c r="AV247" s="444"/>
      <c r="AW247" s="444"/>
      <c r="AX247" s="444"/>
      <c r="AY247" s="444"/>
      <c r="AZ247" s="444"/>
      <c r="BA247" s="444"/>
      <c r="BB247" s="444"/>
      <c r="BC247" s="444"/>
      <c r="BD247" s="444"/>
      <c r="BE247" s="444"/>
      <c r="BF247" s="444"/>
      <c r="BG247" s="444"/>
      <c r="BH247" s="453"/>
      <c r="BI247" s="399"/>
      <c r="BJ247" t="str" cm="1">
        <f t="array" ref="BJ247">_xlfn.TEXTJOIN(",",TRUE,IF((P247:BG247=1)*(BL247:DC247&lt;&gt;""), COLUMN($P$1:$BG$1)-15, ""))</f>
        <v/>
      </c>
      <c r="BK247" s="443"/>
      <c r="BL247" t="str">
        <f t="shared" si="132"/>
        <v/>
      </c>
      <c r="BM247" t="str">
        <f t="shared" si="133"/>
        <v/>
      </c>
      <c r="BN247" t="str">
        <f t="shared" si="134"/>
        <v/>
      </c>
      <c r="BO247" t="str">
        <f t="shared" si="135"/>
        <v/>
      </c>
      <c r="BP247" t="str">
        <f t="shared" si="136"/>
        <v/>
      </c>
      <c r="BQ247" t="str">
        <f t="shared" si="137"/>
        <v/>
      </c>
      <c r="BR247" t="str">
        <f t="shared" si="138"/>
        <v/>
      </c>
      <c r="BS247" t="str">
        <f t="shared" si="139"/>
        <v/>
      </c>
      <c r="BT247" t="str">
        <f t="shared" si="140"/>
        <v/>
      </c>
      <c r="BU247" t="str">
        <f t="shared" si="141"/>
        <v/>
      </c>
      <c r="BV247" t="str">
        <f t="shared" si="142"/>
        <v/>
      </c>
      <c r="BW247" t="str">
        <f t="shared" si="143"/>
        <v/>
      </c>
      <c r="BX247" t="str">
        <f t="shared" si="144"/>
        <v/>
      </c>
      <c r="BY247" t="str">
        <f t="shared" si="145"/>
        <v/>
      </c>
      <c r="BZ247" t="str">
        <f t="shared" si="146"/>
        <v/>
      </c>
      <c r="CA247" t="str">
        <f t="shared" si="147"/>
        <v/>
      </c>
      <c r="CB247" t="str">
        <f t="shared" si="148"/>
        <v/>
      </c>
      <c r="CC247" t="str">
        <f t="shared" si="149"/>
        <v/>
      </c>
      <c r="CD247" t="str">
        <f t="shared" si="150"/>
        <v/>
      </c>
      <c r="CE247" t="str">
        <f t="shared" si="151"/>
        <v/>
      </c>
      <c r="CF247" t="str">
        <f t="shared" si="152"/>
        <v/>
      </c>
      <c r="CG247" t="str">
        <f t="shared" si="153"/>
        <v/>
      </c>
      <c r="CH247" t="str">
        <f t="shared" si="154"/>
        <v/>
      </c>
      <c r="CI247" t="str">
        <f t="shared" si="155"/>
        <v/>
      </c>
      <c r="CJ247" t="str">
        <f t="shared" si="156"/>
        <v/>
      </c>
      <c r="CK247" t="str">
        <f t="shared" si="157"/>
        <v/>
      </c>
      <c r="CL247" t="str">
        <f t="shared" si="158"/>
        <v/>
      </c>
      <c r="CM247" t="str">
        <f t="shared" si="159"/>
        <v/>
      </c>
      <c r="CN247" t="str">
        <f t="shared" si="160"/>
        <v/>
      </c>
      <c r="CO247" t="str">
        <f t="shared" si="161"/>
        <v/>
      </c>
      <c r="CP247" t="str">
        <f t="shared" si="162"/>
        <v/>
      </c>
      <c r="CQ247" t="str">
        <f t="shared" si="163"/>
        <v/>
      </c>
      <c r="CR247" t="str">
        <f t="shared" si="164"/>
        <v/>
      </c>
      <c r="CS247" t="str">
        <f t="shared" si="165"/>
        <v/>
      </c>
      <c r="CT247" t="str">
        <f t="shared" si="166"/>
        <v/>
      </c>
      <c r="CU247" t="str">
        <f t="shared" si="167"/>
        <v/>
      </c>
      <c r="CV247" t="str">
        <f t="shared" si="168"/>
        <v/>
      </c>
      <c r="CW247" t="str">
        <f t="shared" si="169"/>
        <v/>
      </c>
      <c r="CX247" t="str">
        <f t="shared" si="170"/>
        <v/>
      </c>
      <c r="CY247" t="str">
        <f t="shared" si="171"/>
        <v/>
      </c>
      <c r="CZ247" t="str">
        <f t="shared" si="172"/>
        <v/>
      </c>
      <c r="DA247" t="str">
        <f t="shared" si="173"/>
        <v/>
      </c>
      <c r="DB247" t="str">
        <f t="shared" si="174"/>
        <v/>
      </c>
      <c r="DC247" t="str">
        <f t="shared" si="175"/>
        <v/>
      </c>
    </row>
    <row r="248" spans="1:107" ht="15.75" hidden="1" customHeight="1">
      <c r="A248" s="388" t="s">
        <v>651</v>
      </c>
      <c r="B248" s="389" t="s">
        <v>482</v>
      </c>
      <c r="C248" s="390" t="s">
        <v>643</v>
      </c>
      <c r="D248" s="396"/>
      <c r="E248" s="396"/>
      <c r="F248" s="444"/>
      <c r="G248" s="444"/>
      <c r="H248" s="444"/>
      <c r="I248" s="418"/>
      <c r="J248" s="447"/>
      <c r="K248" s="419"/>
      <c r="L248" s="418"/>
      <c r="M248" s="452"/>
      <c r="N248" s="452"/>
      <c r="O248" s="396"/>
      <c r="P248" s="396"/>
      <c r="Q248" s="448"/>
      <c r="R248" s="396"/>
      <c r="S248" s="396"/>
      <c r="T248" s="396"/>
      <c r="U248" s="444"/>
      <c r="V248" s="444"/>
      <c r="W248" s="444"/>
      <c r="X248" s="444"/>
      <c r="Y248" s="444"/>
      <c r="Z248" s="444"/>
      <c r="AA248" s="444"/>
      <c r="AB248" s="444"/>
      <c r="AC248" s="444"/>
      <c r="AD248" s="444"/>
      <c r="AE248" s="444"/>
      <c r="AF248" s="444"/>
      <c r="AG248" s="444"/>
      <c r="AH248" s="444"/>
      <c r="AI248" s="444"/>
      <c r="AJ248" s="444"/>
      <c r="AK248" s="444"/>
      <c r="AL248" s="444"/>
      <c r="AM248" s="444"/>
      <c r="AN248" s="444"/>
      <c r="AO248" s="444"/>
      <c r="AP248" s="444"/>
      <c r="AQ248" s="444"/>
      <c r="AR248" s="444"/>
      <c r="AS248" s="444"/>
      <c r="AT248" s="444"/>
      <c r="AU248" s="444"/>
      <c r="AV248" s="444"/>
      <c r="AW248" s="444"/>
      <c r="AX248" s="444"/>
      <c r="AY248" s="444"/>
      <c r="AZ248" s="444"/>
      <c r="BA248" s="444"/>
      <c r="BB248" s="444"/>
      <c r="BC248" s="444"/>
      <c r="BD248" s="444"/>
      <c r="BE248" s="444"/>
      <c r="BF248" s="444"/>
      <c r="BG248" s="444"/>
      <c r="BH248" s="453"/>
      <c r="BI248" s="399"/>
      <c r="BJ248" t="str" cm="1">
        <f t="array" ref="BJ248">_xlfn.TEXTJOIN(",",TRUE,IF((P248:BG248=1)*(BL248:DC248&lt;&gt;""), COLUMN($P$1:$BG$1)-15, ""))</f>
        <v/>
      </c>
      <c r="BK248" s="443"/>
      <c r="BL248" t="str">
        <f t="shared" si="132"/>
        <v/>
      </c>
      <c r="BM248" t="str">
        <f t="shared" si="133"/>
        <v/>
      </c>
      <c r="BN248" t="str">
        <f t="shared" si="134"/>
        <v/>
      </c>
      <c r="BO248" t="str">
        <f t="shared" si="135"/>
        <v/>
      </c>
      <c r="BP248" t="str">
        <f t="shared" si="136"/>
        <v/>
      </c>
      <c r="BQ248" t="str">
        <f t="shared" si="137"/>
        <v/>
      </c>
      <c r="BR248" t="str">
        <f t="shared" si="138"/>
        <v/>
      </c>
      <c r="BS248" t="str">
        <f t="shared" si="139"/>
        <v/>
      </c>
      <c r="BT248" t="str">
        <f t="shared" si="140"/>
        <v/>
      </c>
      <c r="BU248" t="str">
        <f t="shared" si="141"/>
        <v/>
      </c>
      <c r="BV248" t="str">
        <f t="shared" si="142"/>
        <v/>
      </c>
      <c r="BW248" t="str">
        <f t="shared" si="143"/>
        <v/>
      </c>
      <c r="BX248" t="str">
        <f t="shared" si="144"/>
        <v/>
      </c>
      <c r="BY248" t="str">
        <f t="shared" si="145"/>
        <v/>
      </c>
      <c r="BZ248" t="str">
        <f t="shared" si="146"/>
        <v/>
      </c>
      <c r="CA248" t="str">
        <f t="shared" si="147"/>
        <v/>
      </c>
      <c r="CB248" t="str">
        <f t="shared" si="148"/>
        <v/>
      </c>
      <c r="CC248" t="str">
        <f t="shared" si="149"/>
        <v/>
      </c>
      <c r="CD248" t="str">
        <f t="shared" si="150"/>
        <v/>
      </c>
      <c r="CE248" t="str">
        <f t="shared" si="151"/>
        <v/>
      </c>
      <c r="CF248" t="str">
        <f t="shared" si="152"/>
        <v/>
      </c>
      <c r="CG248" t="str">
        <f t="shared" si="153"/>
        <v/>
      </c>
      <c r="CH248" t="str">
        <f t="shared" si="154"/>
        <v/>
      </c>
      <c r="CI248" t="str">
        <f t="shared" si="155"/>
        <v/>
      </c>
      <c r="CJ248" t="str">
        <f t="shared" si="156"/>
        <v/>
      </c>
      <c r="CK248" t="str">
        <f t="shared" si="157"/>
        <v/>
      </c>
      <c r="CL248" t="str">
        <f t="shared" si="158"/>
        <v/>
      </c>
      <c r="CM248" t="str">
        <f t="shared" si="159"/>
        <v/>
      </c>
      <c r="CN248" t="str">
        <f t="shared" si="160"/>
        <v/>
      </c>
      <c r="CO248" t="str">
        <f t="shared" si="161"/>
        <v/>
      </c>
      <c r="CP248" t="str">
        <f t="shared" si="162"/>
        <v/>
      </c>
      <c r="CQ248" t="str">
        <f t="shared" si="163"/>
        <v/>
      </c>
      <c r="CR248" t="str">
        <f t="shared" si="164"/>
        <v/>
      </c>
      <c r="CS248" t="str">
        <f t="shared" si="165"/>
        <v/>
      </c>
      <c r="CT248" t="str">
        <f t="shared" si="166"/>
        <v/>
      </c>
      <c r="CU248" t="str">
        <f t="shared" si="167"/>
        <v/>
      </c>
      <c r="CV248" t="str">
        <f t="shared" si="168"/>
        <v/>
      </c>
      <c r="CW248" t="str">
        <f t="shared" si="169"/>
        <v/>
      </c>
      <c r="CX248" t="str">
        <f t="shared" si="170"/>
        <v/>
      </c>
      <c r="CY248" t="str">
        <f t="shared" si="171"/>
        <v/>
      </c>
      <c r="CZ248" t="str">
        <f t="shared" si="172"/>
        <v/>
      </c>
      <c r="DA248" t="str">
        <f t="shared" si="173"/>
        <v/>
      </c>
      <c r="DB248" t="str">
        <f t="shared" si="174"/>
        <v/>
      </c>
      <c r="DC248" t="str">
        <f t="shared" si="175"/>
        <v/>
      </c>
    </row>
    <row r="249" spans="1:107" ht="15.75" hidden="1" customHeight="1">
      <c r="A249" s="388" t="s">
        <v>651</v>
      </c>
      <c r="B249" s="389" t="s">
        <v>482</v>
      </c>
      <c r="C249" s="390" t="s">
        <v>643</v>
      </c>
      <c r="D249" s="396"/>
      <c r="E249" s="396"/>
      <c r="F249" s="444"/>
      <c r="G249" s="444"/>
      <c r="H249" s="444"/>
      <c r="I249" s="418"/>
      <c r="J249" s="447"/>
      <c r="K249" s="419"/>
      <c r="L249" s="418"/>
      <c r="M249" s="452"/>
      <c r="N249" s="452"/>
      <c r="O249" s="396"/>
      <c r="P249" s="396"/>
      <c r="Q249" s="448"/>
      <c r="R249" s="396"/>
      <c r="S249" s="396"/>
      <c r="T249" s="396"/>
      <c r="U249" s="444"/>
      <c r="V249" s="444"/>
      <c r="W249" s="444"/>
      <c r="X249" s="444"/>
      <c r="Y249" s="444"/>
      <c r="Z249" s="444"/>
      <c r="AA249" s="444"/>
      <c r="AB249" s="444"/>
      <c r="AC249" s="444"/>
      <c r="AD249" s="444"/>
      <c r="AE249" s="444"/>
      <c r="AF249" s="444"/>
      <c r="AG249" s="444"/>
      <c r="AH249" s="444"/>
      <c r="AI249" s="444"/>
      <c r="AJ249" s="444"/>
      <c r="AK249" s="444"/>
      <c r="AL249" s="444"/>
      <c r="AM249" s="444"/>
      <c r="AN249" s="444"/>
      <c r="AO249" s="444"/>
      <c r="AP249" s="444"/>
      <c r="AQ249" s="444"/>
      <c r="AR249" s="444"/>
      <c r="AS249" s="444"/>
      <c r="AT249" s="444"/>
      <c r="AU249" s="444"/>
      <c r="AV249" s="444"/>
      <c r="AW249" s="444"/>
      <c r="AX249" s="444"/>
      <c r="AY249" s="444"/>
      <c r="AZ249" s="444"/>
      <c r="BA249" s="444"/>
      <c r="BB249" s="444"/>
      <c r="BC249" s="444"/>
      <c r="BD249" s="444"/>
      <c r="BE249" s="444"/>
      <c r="BF249" s="444"/>
      <c r="BG249" s="444"/>
      <c r="BH249" s="453"/>
      <c r="BI249" s="399"/>
      <c r="BJ249" t="str" cm="1">
        <f t="array" ref="BJ249">_xlfn.TEXTJOIN(",",TRUE,IF((P249:BG249=1)*(BL249:DC249&lt;&gt;""), COLUMN($P$1:$BG$1)-15, ""))</f>
        <v/>
      </c>
      <c r="BK249" s="443"/>
      <c r="BL249" t="str">
        <f t="shared" si="132"/>
        <v/>
      </c>
      <c r="BM249" t="str">
        <f t="shared" si="133"/>
        <v/>
      </c>
      <c r="BN249" t="str">
        <f t="shared" si="134"/>
        <v/>
      </c>
      <c r="BO249" t="str">
        <f t="shared" si="135"/>
        <v/>
      </c>
      <c r="BP249" t="str">
        <f t="shared" si="136"/>
        <v/>
      </c>
      <c r="BQ249" t="str">
        <f t="shared" si="137"/>
        <v/>
      </c>
      <c r="BR249" t="str">
        <f t="shared" si="138"/>
        <v/>
      </c>
      <c r="BS249" t="str">
        <f t="shared" si="139"/>
        <v/>
      </c>
      <c r="BT249" t="str">
        <f t="shared" si="140"/>
        <v/>
      </c>
      <c r="BU249" t="str">
        <f t="shared" si="141"/>
        <v/>
      </c>
      <c r="BV249" t="str">
        <f t="shared" si="142"/>
        <v/>
      </c>
      <c r="BW249" t="str">
        <f t="shared" si="143"/>
        <v/>
      </c>
      <c r="BX249" t="str">
        <f t="shared" si="144"/>
        <v/>
      </c>
      <c r="BY249" t="str">
        <f t="shared" si="145"/>
        <v/>
      </c>
      <c r="BZ249" t="str">
        <f t="shared" si="146"/>
        <v/>
      </c>
      <c r="CA249" t="str">
        <f t="shared" si="147"/>
        <v/>
      </c>
      <c r="CB249" t="str">
        <f t="shared" si="148"/>
        <v/>
      </c>
      <c r="CC249" t="str">
        <f t="shared" si="149"/>
        <v/>
      </c>
      <c r="CD249" t="str">
        <f t="shared" si="150"/>
        <v/>
      </c>
      <c r="CE249" t="str">
        <f t="shared" si="151"/>
        <v/>
      </c>
      <c r="CF249" t="str">
        <f t="shared" si="152"/>
        <v/>
      </c>
      <c r="CG249" t="str">
        <f t="shared" si="153"/>
        <v/>
      </c>
      <c r="CH249" t="str">
        <f t="shared" si="154"/>
        <v/>
      </c>
      <c r="CI249" t="str">
        <f t="shared" si="155"/>
        <v/>
      </c>
      <c r="CJ249" t="str">
        <f t="shared" si="156"/>
        <v/>
      </c>
      <c r="CK249" t="str">
        <f t="shared" si="157"/>
        <v/>
      </c>
      <c r="CL249" t="str">
        <f t="shared" si="158"/>
        <v/>
      </c>
      <c r="CM249" t="str">
        <f t="shared" si="159"/>
        <v/>
      </c>
      <c r="CN249" t="str">
        <f t="shared" si="160"/>
        <v/>
      </c>
      <c r="CO249" t="str">
        <f t="shared" si="161"/>
        <v/>
      </c>
      <c r="CP249" t="str">
        <f t="shared" si="162"/>
        <v/>
      </c>
      <c r="CQ249" t="str">
        <f t="shared" si="163"/>
        <v/>
      </c>
      <c r="CR249" t="str">
        <f t="shared" si="164"/>
        <v/>
      </c>
      <c r="CS249" t="str">
        <f t="shared" si="165"/>
        <v/>
      </c>
      <c r="CT249" t="str">
        <f t="shared" si="166"/>
        <v/>
      </c>
      <c r="CU249" t="str">
        <f t="shared" si="167"/>
        <v/>
      </c>
      <c r="CV249" t="str">
        <f t="shared" si="168"/>
        <v/>
      </c>
      <c r="CW249" t="str">
        <f t="shared" si="169"/>
        <v/>
      </c>
      <c r="CX249" t="str">
        <f t="shared" si="170"/>
        <v/>
      </c>
      <c r="CY249" t="str">
        <f t="shared" si="171"/>
        <v/>
      </c>
      <c r="CZ249" t="str">
        <f t="shared" si="172"/>
        <v/>
      </c>
      <c r="DA249" t="str">
        <f t="shared" si="173"/>
        <v/>
      </c>
      <c r="DB249" t="str">
        <f t="shared" si="174"/>
        <v/>
      </c>
      <c r="DC249" t="str">
        <f t="shared" si="175"/>
        <v/>
      </c>
    </row>
    <row r="250" spans="1:107" ht="18.75" hidden="1" customHeight="1">
      <c r="A250" s="388" t="s">
        <v>651</v>
      </c>
      <c r="B250" s="389" t="s">
        <v>482</v>
      </c>
      <c r="C250" s="390" t="s">
        <v>643</v>
      </c>
      <c r="D250" s="396"/>
      <c r="E250" s="396"/>
      <c r="F250" s="444"/>
      <c r="G250" s="444"/>
      <c r="H250" s="444"/>
      <c r="I250" s="418"/>
      <c r="J250" s="447"/>
      <c r="K250" s="419"/>
      <c r="L250" s="418"/>
      <c r="M250" s="452"/>
      <c r="N250" s="452"/>
      <c r="O250" s="396"/>
      <c r="P250" s="396"/>
      <c r="Q250" s="448"/>
      <c r="R250" s="396"/>
      <c r="S250" s="396"/>
      <c r="T250" s="396"/>
      <c r="U250" s="444"/>
      <c r="V250" s="444"/>
      <c r="W250" s="444"/>
      <c r="X250" s="444"/>
      <c r="Y250" s="444"/>
      <c r="Z250" s="444"/>
      <c r="AA250" s="444"/>
      <c r="AB250" s="444"/>
      <c r="AC250" s="444"/>
      <c r="AD250" s="444"/>
      <c r="AE250" s="444"/>
      <c r="AF250" s="444"/>
      <c r="AG250" s="444"/>
      <c r="AH250" s="444"/>
      <c r="AI250" s="444"/>
      <c r="AJ250" s="444"/>
      <c r="AK250" s="444"/>
      <c r="AL250" s="444"/>
      <c r="AM250" s="444"/>
      <c r="AN250" s="444"/>
      <c r="AO250" s="444"/>
      <c r="AP250" s="444"/>
      <c r="AQ250" s="444"/>
      <c r="AR250" s="444"/>
      <c r="AS250" s="444"/>
      <c r="AT250" s="444"/>
      <c r="AU250" s="444"/>
      <c r="AV250" s="444"/>
      <c r="AW250" s="444"/>
      <c r="AX250" s="444"/>
      <c r="AY250" s="444"/>
      <c r="AZ250" s="444"/>
      <c r="BA250" s="444"/>
      <c r="BB250" s="444"/>
      <c r="BC250" s="444"/>
      <c r="BD250" s="444"/>
      <c r="BE250" s="444"/>
      <c r="BF250" s="444"/>
      <c r="BG250" s="444"/>
      <c r="BH250" s="453"/>
      <c r="BI250" s="399"/>
      <c r="BJ250" t="str" cm="1">
        <f t="array" ref="BJ250">_xlfn.TEXTJOIN(",",TRUE,IF((P250:BG250=1)*(BL250:DC250&lt;&gt;""), COLUMN($P$1:$BG$1)-15, ""))</f>
        <v/>
      </c>
      <c r="BK250" s="443"/>
      <c r="BL250" t="str">
        <f t="shared" si="132"/>
        <v/>
      </c>
      <c r="BM250" t="str">
        <f t="shared" si="133"/>
        <v/>
      </c>
      <c r="BN250" t="str">
        <f t="shared" si="134"/>
        <v/>
      </c>
      <c r="BO250" t="str">
        <f t="shared" si="135"/>
        <v/>
      </c>
      <c r="BP250" t="str">
        <f t="shared" si="136"/>
        <v/>
      </c>
      <c r="BQ250" t="str">
        <f t="shared" si="137"/>
        <v/>
      </c>
      <c r="BR250" t="str">
        <f t="shared" si="138"/>
        <v/>
      </c>
      <c r="BS250" t="str">
        <f t="shared" si="139"/>
        <v/>
      </c>
      <c r="BT250" t="str">
        <f t="shared" si="140"/>
        <v/>
      </c>
      <c r="BU250" t="str">
        <f t="shared" si="141"/>
        <v/>
      </c>
      <c r="BV250" t="str">
        <f t="shared" si="142"/>
        <v/>
      </c>
      <c r="BW250" t="str">
        <f t="shared" si="143"/>
        <v/>
      </c>
      <c r="BX250" t="str">
        <f t="shared" si="144"/>
        <v/>
      </c>
      <c r="BY250" t="str">
        <f t="shared" si="145"/>
        <v/>
      </c>
      <c r="BZ250" t="str">
        <f t="shared" si="146"/>
        <v/>
      </c>
      <c r="CA250" t="str">
        <f t="shared" si="147"/>
        <v/>
      </c>
      <c r="CB250" t="str">
        <f t="shared" si="148"/>
        <v/>
      </c>
      <c r="CC250" t="str">
        <f t="shared" si="149"/>
        <v/>
      </c>
      <c r="CD250" t="str">
        <f t="shared" si="150"/>
        <v/>
      </c>
      <c r="CE250" t="str">
        <f t="shared" si="151"/>
        <v/>
      </c>
      <c r="CF250" t="str">
        <f t="shared" si="152"/>
        <v/>
      </c>
      <c r="CG250" t="str">
        <f t="shared" si="153"/>
        <v/>
      </c>
      <c r="CH250" t="str">
        <f t="shared" si="154"/>
        <v/>
      </c>
      <c r="CI250" t="str">
        <f t="shared" si="155"/>
        <v/>
      </c>
      <c r="CJ250" t="str">
        <f t="shared" si="156"/>
        <v/>
      </c>
      <c r="CK250" t="str">
        <f t="shared" si="157"/>
        <v/>
      </c>
      <c r="CL250" t="str">
        <f t="shared" si="158"/>
        <v/>
      </c>
      <c r="CM250" t="str">
        <f t="shared" si="159"/>
        <v/>
      </c>
      <c r="CN250" t="str">
        <f t="shared" si="160"/>
        <v/>
      </c>
      <c r="CO250" t="str">
        <f t="shared" si="161"/>
        <v/>
      </c>
      <c r="CP250" t="str">
        <f t="shared" si="162"/>
        <v/>
      </c>
      <c r="CQ250" t="str">
        <f t="shared" si="163"/>
        <v/>
      </c>
      <c r="CR250" t="str">
        <f t="shared" si="164"/>
        <v/>
      </c>
      <c r="CS250" t="str">
        <f t="shared" si="165"/>
        <v/>
      </c>
      <c r="CT250" t="str">
        <f t="shared" si="166"/>
        <v/>
      </c>
      <c r="CU250" t="str">
        <f t="shared" si="167"/>
        <v/>
      </c>
      <c r="CV250" t="str">
        <f t="shared" si="168"/>
        <v/>
      </c>
      <c r="CW250" t="str">
        <f t="shared" si="169"/>
        <v/>
      </c>
      <c r="CX250" t="str">
        <f t="shared" si="170"/>
        <v/>
      </c>
      <c r="CY250" t="str">
        <f t="shared" si="171"/>
        <v/>
      </c>
      <c r="CZ250" t="str">
        <f t="shared" si="172"/>
        <v/>
      </c>
      <c r="DA250" t="str">
        <f t="shared" si="173"/>
        <v/>
      </c>
      <c r="DB250" t="str">
        <f t="shared" si="174"/>
        <v/>
      </c>
      <c r="DC250" t="str">
        <f t="shared" si="175"/>
        <v/>
      </c>
    </row>
    <row r="251" spans="1:107" ht="15.75" hidden="1" customHeight="1">
      <c r="A251" s="388" t="s">
        <v>651</v>
      </c>
      <c r="B251" s="389" t="s">
        <v>482</v>
      </c>
      <c r="C251" s="390" t="s">
        <v>643</v>
      </c>
      <c r="D251" s="396"/>
      <c r="E251" s="396"/>
      <c r="F251" s="444"/>
      <c r="G251" s="444"/>
      <c r="H251" s="444"/>
      <c r="I251" s="418"/>
      <c r="J251" s="447"/>
      <c r="K251" s="419"/>
      <c r="L251" s="418"/>
      <c r="M251" s="452"/>
      <c r="N251" s="452"/>
      <c r="O251" s="396"/>
      <c r="P251" s="396"/>
      <c r="Q251" s="448"/>
      <c r="R251" s="396"/>
      <c r="S251" s="396"/>
      <c r="T251" s="396"/>
      <c r="U251" s="444"/>
      <c r="V251" s="444"/>
      <c r="W251" s="444"/>
      <c r="X251" s="444"/>
      <c r="Y251" s="444"/>
      <c r="Z251" s="444"/>
      <c r="AA251" s="444"/>
      <c r="AB251" s="444"/>
      <c r="AC251" s="444"/>
      <c r="AD251" s="444"/>
      <c r="AE251" s="444"/>
      <c r="AF251" s="444"/>
      <c r="AG251" s="444"/>
      <c r="AH251" s="444"/>
      <c r="AI251" s="444"/>
      <c r="AJ251" s="444"/>
      <c r="AK251" s="444"/>
      <c r="AL251" s="444"/>
      <c r="AM251" s="444"/>
      <c r="AN251" s="444"/>
      <c r="AO251" s="444"/>
      <c r="AP251" s="444"/>
      <c r="AQ251" s="444"/>
      <c r="AR251" s="444"/>
      <c r="AS251" s="444"/>
      <c r="AT251" s="444"/>
      <c r="AU251" s="444"/>
      <c r="AV251" s="444"/>
      <c r="AW251" s="444"/>
      <c r="AX251" s="444"/>
      <c r="AY251" s="444"/>
      <c r="AZ251" s="444"/>
      <c r="BA251" s="444"/>
      <c r="BB251" s="444"/>
      <c r="BC251" s="444"/>
      <c r="BD251" s="444"/>
      <c r="BE251" s="444"/>
      <c r="BF251" s="444"/>
      <c r="BG251" s="444"/>
      <c r="BH251" s="453"/>
      <c r="BI251" s="399"/>
      <c r="BJ251" t="str" cm="1">
        <f t="array" ref="BJ251">_xlfn.TEXTJOIN(",",TRUE,IF((P251:BG251=1)*(BL251:DC251&lt;&gt;""), COLUMN($P$1:$BG$1)-15, ""))</f>
        <v/>
      </c>
      <c r="BK251" s="443"/>
      <c r="BL251" t="str">
        <f t="shared" si="132"/>
        <v/>
      </c>
      <c r="BM251" t="str">
        <f t="shared" si="133"/>
        <v/>
      </c>
      <c r="BN251" t="str">
        <f t="shared" si="134"/>
        <v/>
      </c>
      <c r="BO251" t="str">
        <f t="shared" si="135"/>
        <v/>
      </c>
      <c r="BP251" t="str">
        <f t="shared" si="136"/>
        <v/>
      </c>
      <c r="BQ251" t="str">
        <f t="shared" si="137"/>
        <v/>
      </c>
      <c r="BR251" t="str">
        <f t="shared" si="138"/>
        <v/>
      </c>
      <c r="BS251" t="str">
        <f t="shared" si="139"/>
        <v/>
      </c>
      <c r="BT251" t="str">
        <f t="shared" si="140"/>
        <v/>
      </c>
      <c r="BU251" t="str">
        <f t="shared" si="141"/>
        <v/>
      </c>
      <c r="BV251" t="str">
        <f t="shared" si="142"/>
        <v/>
      </c>
      <c r="BW251" t="str">
        <f t="shared" si="143"/>
        <v/>
      </c>
      <c r="BX251" t="str">
        <f t="shared" si="144"/>
        <v/>
      </c>
      <c r="BY251" t="str">
        <f t="shared" si="145"/>
        <v/>
      </c>
      <c r="BZ251" t="str">
        <f t="shared" si="146"/>
        <v/>
      </c>
      <c r="CA251" t="str">
        <f t="shared" si="147"/>
        <v/>
      </c>
      <c r="CB251" t="str">
        <f t="shared" si="148"/>
        <v/>
      </c>
      <c r="CC251" t="str">
        <f t="shared" si="149"/>
        <v/>
      </c>
      <c r="CD251" t="str">
        <f t="shared" si="150"/>
        <v/>
      </c>
      <c r="CE251" t="str">
        <f t="shared" si="151"/>
        <v/>
      </c>
      <c r="CF251" t="str">
        <f t="shared" si="152"/>
        <v/>
      </c>
      <c r="CG251" t="str">
        <f t="shared" si="153"/>
        <v/>
      </c>
      <c r="CH251" t="str">
        <f t="shared" si="154"/>
        <v/>
      </c>
      <c r="CI251" t="str">
        <f t="shared" si="155"/>
        <v/>
      </c>
      <c r="CJ251" t="str">
        <f t="shared" si="156"/>
        <v/>
      </c>
      <c r="CK251" t="str">
        <f t="shared" si="157"/>
        <v/>
      </c>
      <c r="CL251" t="str">
        <f t="shared" si="158"/>
        <v/>
      </c>
      <c r="CM251" t="str">
        <f t="shared" si="159"/>
        <v/>
      </c>
      <c r="CN251" t="str">
        <f t="shared" si="160"/>
        <v/>
      </c>
      <c r="CO251" t="str">
        <f t="shared" si="161"/>
        <v/>
      </c>
      <c r="CP251" t="str">
        <f t="shared" si="162"/>
        <v/>
      </c>
      <c r="CQ251" t="str">
        <f t="shared" si="163"/>
        <v/>
      </c>
      <c r="CR251" t="str">
        <f t="shared" si="164"/>
        <v/>
      </c>
      <c r="CS251" t="str">
        <f t="shared" si="165"/>
        <v/>
      </c>
      <c r="CT251" t="str">
        <f t="shared" si="166"/>
        <v/>
      </c>
      <c r="CU251" t="str">
        <f t="shared" si="167"/>
        <v/>
      </c>
      <c r="CV251" t="str">
        <f t="shared" si="168"/>
        <v/>
      </c>
      <c r="CW251" t="str">
        <f t="shared" si="169"/>
        <v/>
      </c>
      <c r="CX251" t="str">
        <f t="shared" si="170"/>
        <v/>
      </c>
      <c r="CY251" t="str">
        <f t="shared" si="171"/>
        <v/>
      </c>
      <c r="CZ251" t="str">
        <f t="shared" si="172"/>
        <v/>
      </c>
      <c r="DA251" t="str">
        <f t="shared" si="173"/>
        <v/>
      </c>
      <c r="DB251" t="str">
        <f t="shared" si="174"/>
        <v/>
      </c>
      <c r="DC251" t="str">
        <f t="shared" si="175"/>
        <v/>
      </c>
    </row>
    <row r="252" spans="1:107" ht="15.75" hidden="1" customHeight="1">
      <c r="A252" s="388" t="s">
        <v>651</v>
      </c>
      <c r="B252" s="389" t="s">
        <v>482</v>
      </c>
      <c r="C252" s="390" t="s">
        <v>643</v>
      </c>
      <c r="D252" s="396"/>
      <c r="E252" s="396"/>
      <c r="F252" s="444"/>
      <c r="G252" s="444"/>
      <c r="H252" s="444"/>
      <c r="I252" s="418"/>
      <c r="J252" s="447"/>
      <c r="K252" s="419"/>
      <c r="L252" s="418"/>
      <c r="M252" s="452"/>
      <c r="N252" s="452"/>
      <c r="O252" s="396"/>
      <c r="P252" s="396"/>
      <c r="Q252" s="448"/>
      <c r="R252" s="396"/>
      <c r="S252" s="396"/>
      <c r="T252" s="396"/>
      <c r="U252" s="444"/>
      <c r="V252" s="444"/>
      <c r="W252" s="444"/>
      <c r="X252" s="444"/>
      <c r="Y252" s="444"/>
      <c r="Z252" s="444"/>
      <c r="AA252" s="444"/>
      <c r="AB252" s="444"/>
      <c r="AC252" s="444"/>
      <c r="AD252" s="444"/>
      <c r="AE252" s="444"/>
      <c r="AF252" s="444"/>
      <c r="AG252" s="444"/>
      <c r="AH252" s="444"/>
      <c r="AI252" s="444"/>
      <c r="AJ252" s="444"/>
      <c r="AK252" s="444"/>
      <c r="AL252" s="444"/>
      <c r="AM252" s="444"/>
      <c r="AN252" s="444"/>
      <c r="AO252" s="444"/>
      <c r="AP252" s="444"/>
      <c r="AQ252" s="444"/>
      <c r="AR252" s="444"/>
      <c r="AS252" s="444"/>
      <c r="AT252" s="444"/>
      <c r="AU252" s="444"/>
      <c r="AV252" s="444"/>
      <c r="AW252" s="444"/>
      <c r="AX252" s="444"/>
      <c r="AY252" s="444"/>
      <c r="AZ252" s="444"/>
      <c r="BA252" s="444"/>
      <c r="BB252" s="444"/>
      <c r="BC252" s="444"/>
      <c r="BD252" s="444"/>
      <c r="BE252" s="444"/>
      <c r="BF252" s="444"/>
      <c r="BG252" s="444"/>
      <c r="BH252" s="453"/>
      <c r="BI252" s="399"/>
      <c r="BJ252" t="str" cm="1">
        <f t="array" ref="BJ252">_xlfn.TEXTJOIN(",",TRUE,IF((P252:BG252=1)*(BL252:DC252&lt;&gt;""), COLUMN($P$1:$BG$1)-15, ""))</f>
        <v/>
      </c>
      <c r="BK252" s="443"/>
      <c r="BL252" t="str">
        <f t="shared" si="132"/>
        <v/>
      </c>
      <c r="BM252" t="str">
        <f t="shared" si="133"/>
        <v/>
      </c>
      <c r="BN252" t="str">
        <f t="shared" si="134"/>
        <v/>
      </c>
      <c r="BO252" t="str">
        <f t="shared" si="135"/>
        <v/>
      </c>
      <c r="BP252" t="str">
        <f t="shared" si="136"/>
        <v/>
      </c>
      <c r="BQ252" t="str">
        <f t="shared" si="137"/>
        <v/>
      </c>
      <c r="BR252" t="str">
        <f t="shared" si="138"/>
        <v/>
      </c>
      <c r="BS252" t="str">
        <f t="shared" si="139"/>
        <v/>
      </c>
      <c r="BT252" t="str">
        <f t="shared" si="140"/>
        <v/>
      </c>
      <c r="BU252" t="str">
        <f t="shared" si="141"/>
        <v/>
      </c>
      <c r="BV252" t="str">
        <f t="shared" si="142"/>
        <v/>
      </c>
      <c r="BW252" t="str">
        <f t="shared" si="143"/>
        <v/>
      </c>
      <c r="BX252" t="str">
        <f t="shared" si="144"/>
        <v/>
      </c>
      <c r="BY252" t="str">
        <f t="shared" si="145"/>
        <v/>
      </c>
      <c r="BZ252" t="str">
        <f t="shared" si="146"/>
        <v/>
      </c>
      <c r="CA252" t="str">
        <f t="shared" si="147"/>
        <v/>
      </c>
      <c r="CB252" t="str">
        <f t="shared" si="148"/>
        <v/>
      </c>
      <c r="CC252" t="str">
        <f t="shared" si="149"/>
        <v/>
      </c>
      <c r="CD252" t="str">
        <f t="shared" si="150"/>
        <v/>
      </c>
      <c r="CE252" t="str">
        <f t="shared" si="151"/>
        <v/>
      </c>
      <c r="CF252" t="str">
        <f t="shared" si="152"/>
        <v/>
      </c>
      <c r="CG252" t="str">
        <f t="shared" si="153"/>
        <v/>
      </c>
      <c r="CH252" t="str">
        <f t="shared" si="154"/>
        <v/>
      </c>
      <c r="CI252" t="str">
        <f t="shared" si="155"/>
        <v/>
      </c>
      <c r="CJ252" t="str">
        <f t="shared" si="156"/>
        <v/>
      </c>
      <c r="CK252" t="str">
        <f t="shared" si="157"/>
        <v/>
      </c>
      <c r="CL252" t="str">
        <f t="shared" si="158"/>
        <v/>
      </c>
      <c r="CM252" t="str">
        <f t="shared" si="159"/>
        <v/>
      </c>
      <c r="CN252" t="str">
        <f t="shared" si="160"/>
        <v/>
      </c>
      <c r="CO252" t="str">
        <f t="shared" si="161"/>
        <v/>
      </c>
      <c r="CP252" t="str">
        <f t="shared" si="162"/>
        <v/>
      </c>
      <c r="CQ252" t="str">
        <f t="shared" si="163"/>
        <v/>
      </c>
      <c r="CR252" t="str">
        <f t="shared" si="164"/>
        <v/>
      </c>
      <c r="CS252" t="str">
        <f t="shared" si="165"/>
        <v/>
      </c>
      <c r="CT252" t="str">
        <f t="shared" si="166"/>
        <v/>
      </c>
      <c r="CU252" t="str">
        <f t="shared" si="167"/>
        <v/>
      </c>
      <c r="CV252" t="str">
        <f t="shared" si="168"/>
        <v/>
      </c>
      <c r="CW252" t="str">
        <f t="shared" si="169"/>
        <v/>
      </c>
      <c r="CX252" t="str">
        <f t="shared" si="170"/>
        <v/>
      </c>
      <c r="CY252" t="str">
        <f t="shared" si="171"/>
        <v/>
      </c>
      <c r="CZ252" t="str">
        <f t="shared" si="172"/>
        <v/>
      </c>
      <c r="DA252" t="str">
        <f t="shared" si="173"/>
        <v/>
      </c>
      <c r="DB252" t="str">
        <f t="shared" si="174"/>
        <v/>
      </c>
      <c r="DC252" t="str">
        <f t="shared" si="175"/>
        <v/>
      </c>
    </row>
    <row r="253" spans="1:107" ht="15.75" hidden="1" customHeight="1">
      <c r="A253" s="388" t="s">
        <v>651</v>
      </c>
      <c r="B253" s="389" t="s">
        <v>482</v>
      </c>
      <c r="C253" s="390" t="s">
        <v>643</v>
      </c>
      <c r="D253" s="396"/>
      <c r="E253" s="396"/>
      <c r="F253" s="444"/>
      <c r="G253" s="444"/>
      <c r="H253" s="444"/>
      <c r="I253" s="418"/>
      <c r="J253" s="447"/>
      <c r="K253" s="419"/>
      <c r="L253" s="418"/>
      <c r="M253" s="452"/>
      <c r="N253" s="452"/>
      <c r="O253" s="396"/>
      <c r="P253" s="396"/>
      <c r="Q253" s="448"/>
      <c r="R253" s="396"/>
      <c r="S253" s="396"/>
      <c r="T253" s="396"/>
      <c r="U253" s="444"/>
      <c r="V253" s="444"/>
      <c r="W253" s="444"/>
      <c r="X253" s="444"/>
      <c r="Y253" s="444"/>
      <c r="Z253" s="444"/>
      <c r="AA253" s="444"/>
      <c r="AB253" s="444"/>
      <c r="AC253" s="444"/>
      <c r="AD253" s="444"/>
      <c r="AE253" s="444"/>
      <c r="AF253" s="444"/>
      <c r="AG253" s="444"/>
      <c r="AH253" s="444"/>
      <c r="AI253" s="444"/>
      <c r="AJ253" s="444"/>
      <c r="AK253" s="444"/>
      <c r="AL253" s="444"/>
      <c r="AM253" s="444"/>
      <c r="AN253" s="444"/>
      <c r="AO253" s="444"/>
      <c r="AP253" s="444"/>
      <c r="AQ253" s="444"/>
      <c r="AR253" s="444"/>
      <c r="AS253" s="444"/>
      <c r="AT253" s="444"/>
      <c r="AU253" s="444"/>
      <c r="AV253" s="444"/>
      <c r="AW253" s="444"/>
      <c r="AX253" s="444"/>
      <c r="AY253" s="444"/>
      <c r="AZ253" s="444"/>
      <c r="BA253" s="444"/>
      <c r="BB253" s="444"/>
      <c r="BC253" s="444"/>
      <c r="BD253" s="444"/>
      <c r="BE253" s="444"/>
      <c r="BF253" s="444"/>
      <c r="BG253" s="444"/>
      <c r="BH253" s="453"/>
      <c r="BI253" s="399"/>
      <c r="BJ253" t="str" cm="1">
        <f t="array" ref="BJ253">_xlfn.TEXTJOIN(",",TRUE,IF((P253:BG253=1)*(BL253:DC253&lt;&gt;""), COLUMN($P$1:$BG$1)-15, ""))</f>
        <v/>
      </c>
      <c r="BK253" s="443"/>
      <c r="BL253" t="str">
        <f t="shared" si="132"/>
        <v/>
      </c>
      <c r="BM253" t="str">
        <f t="shared" si="133"/>
        <v/>
      </c>
      <c r="BN253" t="str">
        <f t="shared" si="134"/>
        <v/>
      </c>
      <c r="BO253" t="str">
        <f t="shared" si="135"/>
        <v/>
      </c>
      <c r="BP253" t="str">
        <f t="shared" si="136"/>
        <v/>
      </c>
      <c r="BQ253" t="str">
        <f t="shared" si="137"/>
        <v/>
      </c>
      <c r="BR253" t="str">
        <f t="shared" si="138"/>
        <v/>
      </c>
      <c r="BS253" t="str">
        <f t="shared" si="139"/>
        <v/>
      </c>
      <c r="BT253" t="str">
        <f t="shared" si="140"/>
        <v/>
      </c>
      <c r="BU253" t="str">
        <f t="shared" si="141"/>
        <v/>
      </c>
      <c r="BV253" t="str">
        <f t="shared" si="142"/>
        <v/>
      </c>
      <c r="BW253" t="str">
        <f t="shared" si="143"/>
        <v/>
      </c>
      <c r="BX253" t="str">
        <f t="shared" si="144"/>
        <v/>
      </c>
      <c r="BY253" t="str">
        <f t="shared" si="145"/>
        <v/>
      </c>
      <c r="BZ253" t="str">
        <f t="shared" si="146"/>
        <v/>
      </c>
      <c r="CA253" t="str">
        <f t="shared" si="147"/>
        <v/>
      </c>
      <c r="CB253" t="str">
        <f t="shared" si="148"/>
        <v/>
      </c>
      <c r="CC253" t="str">
        <f t="shared" si="149"/>
        <v/>
      </c>
      <c r="CD253" t="str">
        <f t="shared" si="150"/>
        <v/>
      </c>
      <c r="CE253" t="str">
        <f t="shared" si="151"/>
        <v/>
      </c>
      <c r="CF253" t="str">
        <f t="shared" si="152"/>
        <v/>
      </c>
      <c r="CG253" t="str">
        <f t="shared" si="153"/>
        <v/>
      </c>
      <c r="CH253" t="str">
        <f t="shared" si="154"/>
        <v/>
      </c>
      <c r="CI253" t="str">
        <f t="shared" si="155"/>
        <v/>
      </c>
      <c r="CJ253" t="str">
        <f t="shared" si="156"/>
        <v/>
      </c>
      <c r="CK253" t="str">
        <f t="shared" si="157"/>
        <v/>
      </c>
      <c r="CL253" t="str">
        <f t="shared" si="158"/>
        <v/>
      </c>
      <c r="CM253" t="str">
        <f t="shared" si="159"/>
        <v/>
      </c>
      <c r="CN253" t="str">
        <f t="shared" si="160"/>
        <v/>
      </c>
      <c r="CO253" t="str">
        <f t="shared" si="161"/>
        <v/>
      </c>
      <c r="CP253" t="str">
        <f t="shared" si="162"/>
        <v/>
      </c>
      <c r="CQ253" t="str">
        <f t="shared" si="163"/>
        <v/>
      </c>
      <c r="CR253" t="str">
        <f t="shared" si="164"/>
        <v/>
      </c>
      <c r="CS253" t="str">
        <f t="shared" si="165"/>
        <v/>
      </c>
      <c r="CT253" t="str">
        <f t="shared" si="166"/>
        <v/>
      </c>
      <c r="CU253" t="str">
        <f t="shared" si="167"/>
        <v/>
      </c>
      <c r="CV253" t="str">
        <f t="shared" si="168"/>
        <v/>
      </c>
      <c r="CW253" t="str">
        <f t="shared" si="169"/>
        <v/>
      </c>
      <c r="CX253" t="str">
        <f t="shared" si="170"/>
        <v/>
      </c>
      <c r="CY253" t="str">
        <f t="shared" si="171"/>
        <v/>
      </c>
      <c r="CZ253" t="str">
        <f t="shared" si="172"/>
        <v/>
      </c>
      <c r="DA253" t="str">
        <f t="shared" si="173"/>
        <v/>
      </c>
      <c r="DB253" t="str">
        <f t="shared" si="174"/>
        <v/>
      </c>
      <c r="DC253" t="str">
        <f t="shared" si="175"/>
        <v/>
      </c>
    </row>
    <row r="254" spans="1:107" ht="15.75" hidden="1" customHeight="1">
      <c r="A254" s="388" t="s">
        <v>663</v>
      </c>
      <c r="B254" s="444" t="s">
        <v>664</v>
      </c>
      <c r="C254" s="390" t="s">
        <v>666</v>
      </c>
      <c r="D254" s="390" t="s">
        <v>2772</v>
      </c>
      <c r="E254" s="390" t="s">
        <v>2781</v>
      </c>
      <c r="F254" s="444" t="s">
        <v>2946</v>
      </c>
      <c r="G254" s="389" t="s">
        <v>2892</v>
      </c>
      <c r="H254" s="389" t="s">
        <v>2817</v>
      </c>
      <c r="I254" s="391"/>
      <c r="J254" s="392" t="s">
        <v>2811</v>
      </c>
      <c r="K254" s="393" t="s">
        <v>2776</v>
      </c>
      <c r="L254" s="391">
        <v>22</v>
      </c>
      <c r="M254" s="394" t="s">
        <v>167</v>
      </c>
      <c r="N254" s="402">
        <v>1000</v>
      </c>
      <c r="O254" s="390" t="s">
        <v>165</v>
      </c>
      <c r="P254" s="390">
        <v>0</v>
      </c>
      <c r="Q254" s="397">
        <v>1</v>
      </c>
      <c r="R254" s="390">
        <v>0</v>
      </c>
      <c r="S254" s="390">
        <v>0</v>
      </c>
      <c r="T254" s="390">
        <v>0</v>
      </c>
      <c r="U254" s="390">
        <v>0</v>
      </c>
      <c r="V254" s="390">
        <v>0</v>
      </c>
      <c r="W254" s="390">
        <v>0</v>
      </c>
      <c r="X254" s="390">
        <v>0</v>
      </c>
      <c r="Y254" s="390">
        <v>1</v>
      </c>
      <c r="Z254" s="390">
        <v>0</v>
      </c>
      <c r="AA254" s="390">
        <v>0</v>
      </c>
      <c r="AB254" s="390">
        <v>0</v>
      </c>
      <c r="AC254" s="390">
        <v>0</v>
      </c>
      <c r="AD254" s="390">
        <v>0</v>
      </c>
      <c r="AE254" s="390">
        <v>0</v>
      </c>
      <c r="AF254" s="390">
        <v>0</v>
      </c>
      <c r="AG254" s="390">
        <v>0</v>
      </c>
      <c r="AH254" s="390">
        <v>0</v>
      </c>
      <c r="AI254" s="390">
        <v>0</v>
      </c>
      <c r="AJ254" s="390">
        <v>0</v>
      </c>
      <c r="AK254" s="390">
        <v>0</v>
      </c>
      <c r="AL254" s="390">
        <v>0</v>
      </c>
      <c r="AM254" s="390">
        <v>0</v>
      </c>
      <c r="AN254" s="390">
        <v>0</v>
      </c>
      <c r="AO254" s="396">
        <v>0</v>
      </c>
      <c r="AP254" s="390">
        <v>0</v>
      </c>
      <c r="AQ254" s="390">
        <v>0</v>
      </c>
      <c r="AR254" s="390">
        <v>0</v>
      </c>
      <c r="AS254" s="390">
        <v>0</v>
      </c>
      <c r="AT254" s="390">
        <v>0</v>
      </c>
      <c r="AU254" s="390">
        <v>0</v>
      </c>
      <c r="AV254" s="390">
        <v>0</v>
      </c>
      <c r="AW254" s="390">
        <v>0</v>
      </c>
      <c r="AX254" s="390">
        <v>0</v>
      </c>
      <c r="AY254" s="390">
        <v>0</v>
      </c>
      <c r="AZ254" s="390">
        <v>0</v>
      </c>
      <c r="BA254" s="390">
        <v>0</v>
      </c>
      <c r="BB254" s="390">
        <v>0</v>
      </c>
      <c r="BC254" s="390">
        <v>0</v>
      </c>
      <c r="BD254" s="390">
        <v>0</v>
      </c>
      <c r="BE254" s="390">
        <v>0</v>
      </c>
      <c r="BF254" s="390">
        <v>0</v>
      </c>
      <c r="BG254" s="390">
        <v>0</v>
      </c>
      <c r="BH254" s="398" t="s">
        <v>2947</v>
      </c>
      <c r="BI254" s="417" t="s">
        <v>2880</v>
      </c>
      <c r="BJ254" t="str" cm="1">
        <f t="array" ref="BJ254">_xlfn.TEXTJOIN(",",TRUE,IF((P254:BG254=1)*(BL254:DC254&lt;&gt;""), COLUMN($P$1:$BG$1)-15, ""))</f>
        <v>2,10</v>
      </c>
      <c r="BK254" s="443"/>
      <c r="BL254" t="str">
        <f t="shared" si="132"/>
        <v/>
      </c>
      <c r="BM254">
        <f t="shared" si="133"/>
        <v>2</v>
      </c>
      <c r="BN254" t="str">
        <f t="shared" si="134"/>
        <v/>
      </c>
      <c r="BO254" t="str">
        <f t="shared" si="135"/>
        <v/>
      </c>
      <c r="BP254" t="str">
        <f t="shared" si="136"/>
        <v/>
      </c>
      <c r="BQ254" t="str">
        <f t="shared" si="137"/>
        <v/>
      </c>
      <c r="BR254" t="str">
        <f t="shared" si="138"/>
        <v/>
      </c>
      <c r="BS254" t="str">
        <f t="shared" si="139"/>
        <v/>
      </c>
      <c r="BT254" t="str">
        <f t="shared" si="140"/>
        <v/>
      </c>
      <c r="BU254">
        <f t="shared" si="141"/>
        <v>10</v>
      </c>
      <c r="BV254" t="str">
        <f t="shared" si="142"/>
        <v/>
      </c>
      <c r="BW254" t="str">
        <f t="shared" si="143"/>
        <v/>
      </c>
      <c r="BX254" t="str">
        <f t="shared" si="144"/>
        <v/>
      </c>
      <c r="BY254" t="str">
        <f t="shared" si="145"/>
        <v/>
      </c>
      <c r="BZ254" t="str">
        <f t="shared" si="146"/>
        <v/>
      </c>
      <c r="CA254" t="str">
        <f t="shared" si="147"/>
        <v/>
      </c>
      <c r="CB254" t="str">
        <f t="shared" si="148"/>
        <v/>
      </c>
      <c r="CC254" t="str">
        <f t="shared" si="149"/>
        <v/>
      </c>
      <c r="CD254" t="str">
        <f t="shared" si="150"/>
        <v/>
      </c>
      <c r="CE254" t="str">
        <f t="shared" si="151"/>
        <v/>
      </c>
      <c r="CF254" t="str">
        <f t="shared" si="152"/>
        <v/>
      </c>
      <c r="CG254" t="str">
        <f t="shared" si="153"/>
        <v/>
      </c>
      <c r="CH254" t="str">
        <f t="shared" si="154"/>
        <v/>
      </c>
      <c r="CI254" t="str">
        <f t="shared" si="155"/>
        <v/>
      </c>
      <c r="CJ254" t="str">
        <f t="shared" si="156"/>
        <v/>
      </c>
      <c r="CK254" t="str">
        <f t="shared" si="157"/>
        <v/>
      </c>
      <c r="CL254" t="str">
        <f t="shared" si="158"/>
        <v/>
      </c>
      <c r="CM254" t="str">
        <f t="shared" si="159"/>
        <v/>
      </c>
      <c r="CN254" t="str">
        <f t="shared" si="160"/>
        <v/>
      </c>
      <c r="CO254" t="str">
        <f t="shared" si="161"/>
        <v/>
      </c>
      <c r="CP254" t="str">
        <f t="shared" si="162"/>
        <v/>
      </c>
      <c r="CQ254" t="str">
        <f t="shared" si="163"/>
        <v/>
      </c>
      <c r="CR254" t="str">
        <f t="shared" si="164"/>
        <v/>
      </c>
      <c r="CS254" t="str">
        <f t="shared" si="165"/>
        <v/>
      </c>
      <c r="CT254" t="str">
        <f t="shared" si="166"/>
        <v/>
      </c>
      <c r="CU254" t="str">
        <f t="shared" si="167"/>
        <v/>
      </c>
      <c r="CV254" t="str">
        <f t="shared" si="168"/>
        <v/>
      </c>
      <c r="CW254" t="str">
        <f t="shared" si="169"/>
        <v/>
      </c>
      <c r="CX254" t="str">
        <f t="shared" si="170"/>
        <v/>
      </c>
      <c r="CY254" t="str">
        <f t="shared" si="171"/>
        <v/>
      </c>
      <c r="CZ254" t="str">
        <f t="shared" si="172"/>
        <v/>
      </c>
      <c r="DA254" t="str">
        <f t="shared" si="173"/>
        <v/>
      </c>
      <c r="DB254" t="str">
        <f t="shared" si="174"/>
        <v/>
      </c>
      <c r="DC254" t="str">
        <f t="shared" si="175"/>
        <v/>
      </c>
    </row>
    <row r="255" spans="1:107" ht="15.75" hidden="1" customHeight="1">
      <c r="A255" s="388" t="s">
        <v>663</v>
      </c>
      <c r="B255" s="444" t="s">
        <v>664</v>
      </c>
      <c r="C255" s="390" t="s">
        <v>666</v>
      </c>
      <c r="D255" s="390" t="s">
        <v>2772</v>
      </c>
      <c r="E255" s="390" t="s">
        <v>2781</v>
      </c>
      <c r="F255" s="444" t="s">
        <v>2946</v>
      </c>
      <c r="G255" s="389" t="s">
        <v>2892</v>
      </c>
      <c r="H255" s="389" t="s">
        <v>2817</v>
      </c>
      <c r="I255" s="391"/>
      <c r="J255" s="392" t="s">
        <v>2811</v>
      </c>
      <c r="K255" s="393" t="s">
        <v>2776</v>
      </c>
      <c r="L255" s="391">
        <v>22</v>
      </c>
      <c r="M255" s="394" t="s">
        <v>167</v>
      </c>
      <c r="N255" s="402">
        <v>1000</v>
      </c>
      <c r="O255" s="390" t="s">
        <v>165</v>
      </c>
      <c r="P255" s="390">
        <v>0</v>
      </c>
      <c r="Q255" s="397">
        <v>1</v>
      </c>
      <c r="R255" s="390">
        <v>0</v>
      </c>
      <c r="S255" s="390">
        <v>0</v>
      </c>
      <c r="T255" s="390">
        <v>0</v>
      </c>
      <c r="U255" s="390">
        <v>0</v>
      </c>
      <c r="V255" s="390">
        <v>0</v>
      </c>
      <c r="W255" s="390">
        <v>0</v>
      </c>
      <c r="X255" s="390">
        <v>0</v>
      </c>
      <c r="Y255" s="390">
        <v>1</v>
      </c>
      <c r="Z255" s="390">
        <v>0</v>
      </c>
      <c r="AA255" s="390">
        <v>0</v>
      </c>
      <c r="AB255" s="390">
        <v>0</v>
      </c>
      <c r="AC255" s="390">
        <v>0</v>
      </c>
      <c r="AD255" s="390">
        <v>0</v>
      </c>
      <c r="AE255" s="390">
        <v>0</v>
      </c>
      <c r="AF255" s="390">
        <v>0</v>
      </c>
      <c r="AG255" s="390">
        <v>0</v>
      </c>
      <c r="AH255" s="390">
        <v>0</v>
      </c>
      <c r="AI255" s="390">
        <v>0</v>
      </c>
      <c r="AJ255" s="390">
        <v>0</v>
      </c>
      <c r="AK255" s="390">
        <v>0</v>
      </c>
      <c r="AL255" s="390">
        <v>0</v>
      </c>
      <c r="AM255" s="390">
        <v>0</v>
      </c>
      <c r="AN255" s="390">
        <v>0</v>
      </c>
      <c r="AO255" s="396">
        <v>0</v>
      </c>
      <c r="AP255" s="390">
        <v>0</v>
      </c>
      <c r="AQ255" s="390">
        <v>0</v>
      </c>
      <c r="AR255" s="390">
        <v>0</v>
      </c>
      <c r="AS255" s="390">
        <v>0</v>
      </c>
      <c r="AT255" s="390">
        <v>0</v>
      </c>
      <c r="AU255" s="390">
        <v>0</v>
      </c>
      <c r="AV255" s="390">
        <v>0</v>
      </c>
      <c r="AW255" s="390">
        <v>0</v>
      </c>
      <c r="AX255" s="390">
        <v>0</v>
      </c>
      <c r="AY255" s="390">
        <v>0</v>
      </c>
      <c r="AZ255" s="390">
        <v>0</v>
      </c>
      <c r="BA255" s="390">
        <v>0</v>
      </c>
      <c r="BB255" s="390">
        <v>0</v>
      </c>
      <c r="BC255" s="390">
        <v>0</v>
      </c>
      <c r="BD255" s="390">
        <v>0</v>
      </c>
      <c r="BE255" s="390">
        <v>0</v>
      </c>
      <c r="BF255" s="390">
        <v>0</v>
      </c>
      <c r="BG255" s="390">
        <v>0</v>
      </c>
      <c r="BH255" s="398" t="s">
        <v>2947</v>
      </c>
      <c r="BI255" s="417" t="s">
        <v>2880</v>
      </c>
      <c r="BJ255" t="str" cm="1">
        <f t="array" ref="BJ255">_xlfn.TEXTJOIN(",",TRUE,IF((P255:BG255=1)*(BL255:DC255&lt;&gt;""), COLUMN($P$1:$BG$1)-15, ""))</f>
        <v>2,10</v>
      </c>
      <c r="BK255" s="443"/>
      <c r="BL255" t="str">
        <f t="shared" si="132"/>
        <v/>
      </c>
      <c r="BM255">
        <f t="shared" si="133"/>
        <v>2</v>
      </c>
      <c r="BN255" t="str">
        <f t="shared" si="134"/>
        <v/>
      </c>
      <c r="BO255" t="str">
        <f t="shared" si="135"/>
        <v/>
      </c>
      <c r="BP255" t="str">
        <f t="shared" si="136"/>
        <v/>
      </c>
      <c r="BQ255" t="str">
        <f t="shared" si="137"/>
        <v/>
      </c>
      <c r="BR255" t="str">
        <f t="shared" si="138"/>
        <v/>
      </c>
      <c r="BS255" t="str">
        <f t="shared" si="139"/>
        <v/>
      </c>
      <c r="BT255" t="str">
        <f t="shared" si="140"/>
        <v/>
      </c>
      <c r="BU255">
        <f t="shared" si="141"/>
        <v>10</v>
      </c>
      <c r="BV255" t="str">
        <f t="shared" si="142"/>
        <v/>
      </c>
      <c r="BW255" t="str">
        <f t="shared" si="143"/>
        <v/>
      </c>
      <c r="BX255" t="str">
        <f t="shared" si="144"/>
        <v/>
      </c>
      <c r="BY255" t="str">
        <f t="shared" si="145"/>
        <v/>
      </c>
      <c r="BZ255" t="str">
        <f t="shared" si="146"/>
        <v/>
      </c>
      <c r="CA255" t="str">
        <f t="shared" si="147"/>
        <v/>
      </c>
      <c r="CB255" t="str">
        <f t="shared" si="148"/>
        <v/>
      </c>
      <c r="CC255" t="str">
        <f t="shared" si="149"/>
        <v/>
      </c>
      <c r="CD255" t="str">
        <f t="shared" si="150"/>
        <v/>
      </c>
      <c r="CE255" t="str">
        <f t="shared" si="151"/>
        <v/>
      </c>
      <c r="CF255" t="str">
        <f t="shared" si="152"/>
        <v/>
      </c>
      <c r="CG255" t="str">
        <f t="shared" si="153"/>
        <v/>
      </c>
      <c r="CH255" t="str">
        <f t="shared" si="154"/>
        <v/>
      </c>
      <c r="CI255" t="str">
        <f t="shared" si="155"/>
        <v/>
      </c>
      <c r="CJ255" t="str">
        <f t="shared" si="156"/>
        <v/>
      </c>
      <c r="CK255" t="str">
        <f t="shared" si="157"/>
        <v/>
      </c>
      <c r="CL255" t="str">
        <f t="shared" si="158"/>
        <v/>
      </c>
      <c r="CM255" t="str">
        <f t="shared" si="159"/>
        <v/>
      </c>
      <c r="CN255" t="str">
        <f t="shared" si="160"/>
        <v/>
      </c>
      <c r="CO255" t="str">
        <f t="shared" si="161"/>
        <v/>
      </c>
      <c r="CP255" t="str">
        <f t="shared" si="162"/>
        <v/>
      </c>
      <c r="CQ255" t="str">
        <f t="shared" si="163"/>
        <v/>
      </c>
      <c r="CR255" t="str">
        <f t="shared" si="164"/>
        <v/>
      </c>
      <c r="CS255" t="str">
        <f t="shared" si="165"/>
        <v/>
      </c>
      <c r="CT255" t="str">
        <f t="shared" si="166"/>
        <v/>
      </c>
      <c r="CU255" t="str">
        <f t="shared" si="167"/>
        <v/>
      </c>
      <c r="CV255" t="str">
        <f t="shared" si="168"/>
        <v/>
      </c>
      <c r="CW255" t="str">
        <f t="shared" si="169"/>
        <v/>
      </c>
      <c r="CX255" t="str">
        <f t="shared" si="170"/>
        <v/>
      </c>
      <c r="CY255" t="str">
        <f t="shared" si="171"/>
        <v/>
      </c>
      <c r="CZ255" t="str">
        <f t="shared" si="172"/>
        <v/>
      </c>
      <c r="DA255" t="str">
        <f t="shared" si="173"/>
        <v/>
      </c>
      <c r="DB255" t="str">
        <f t="shared" si="174"/>
        <v/>
      </c>
      <c r="DC255" t="str">
        <f t="shared" si="175"/>
        <v/>
      </c>
    </row>
    <row r="256" spans="1:107" ht="15.75" hidden="1" customHeight="1">
      <c r="A256" s="388" t="s">
        <v>663</v>
      </c>
      <c r="B256" s="444" t="s">
        <v>664</v>
      </c>
      <c r="C256" s="390" t="s">
        <v>666</v>
      </c>
      <c r="D256" s="390" t="s">
        <v>2772</v>
      </c>
      <c r="E256" s="390" t="s">
        <v>2781</v>
      </c>
      <c r="F256" s="444" t="s">
        <v>2946</v>
      </c>
      <c r="G256" s="389" t="s">
        <v>2892</v>
      </c>
      <c r="H256" s="389" t="s">
        <v>2817</v>
      </c>
      <c r="I256" s="391"/>
      <c r="J256" s="392" t="s">
        <v>2811</v>
      </c>
      <c r="K256" s="393" t="s">
        <v>2776</v>
      </c>
      <c r="L256" s="391">
        <v>22</v>
      </c>
      <c r="M256" s="394" t="s">
        <v>167</v>
      </c>
      <c r="N256" s="402">
        <v>1000</v>
      </c>
      <c r="O256" s="390" t="s">
        <v>165</v>
      </c>
      <c r="P256" s="390">
        <v>0</v>
      </c>
      <c r="Q256" s="397">
        <v>1</v>
      </c>
      <c r="R256" s="390">
        <v>0</v>
      </c>
      <c r="S256" s="390">
        <v>0</v>
      </c>
      <c r="T256" s="390">
        <v>0</v>
      </c>
      <c r="U256" s="390">
        <v>0</v>
      </c>
      <c r="V256" s="390">
        <v>0</v>
      </c>
      <c r="W256" s="390">
        <v>0</v>
      </c>
      <c r="X256" s="390">
        <v>0</v>
      </c>
      <c r="Y256" s="390">
        <v>1</v>
      </c>
      <c r="Z256" s="390">
        <v>0</v>
      </c>
      <c r="AA256" s="390">
        <v>0</v>
      </c>
      <c r="AB256" s="390">
        <v>0</v>
      </c>
      <c r="AC256" s="390">
        <v>0</v>
      </c>
      <c r="AD256" s="390">
        <v>0</v>
      </c>
      <c r="AE256" s="390">
        <v>0</v>
      </c>
      <c r="AF256" s="390">
        <v>0</v>
      </c>
      <c r="AG256" s="390">
        <v>0</v>
      </c>
      <c r="AH256" s="390">
        <v>0</v>
      </c>
      <c r="AI256" s="390">
        <v>0</v>
      </c>
      <c r="AJ256" s="390">
        <v>0</v>
      </c>
      <c r="AK256" s="390">
        <v>0</v>
      </c>
      <c r="AL256" s="390">
        <v>0</v>
      </c>
      <c r="AM256" s="390">
        <v>0</v>
      </c>
      <c r="AN256" s="390">
        <v>0</v>
      </c>
      <c r="AO256" s="396">
        <v>0</v>
      </c>
      <c r="AP256" s="390">
        <v>0</v>
      </c>
      <c r="AQ256" s="390">
        <v>0</v>
      </c>
      <c r="AR256" s="390">
        <v>0</v>
      </c>
      <c r="AS256" s="390">
        <v>0</v>
      </c>
      <c r="AT256" s="390">
        <v>0</v>
      </c>
      <c r="AU256" s="390">
        <v>0</v>
      </c>
      <c r="AV256" s="390">
        <v>0</v>
      </c>
      <c r="AW256" s="390">
        <v>0</v>
      </c>
      <c r="AX256" s="390">
        <v>0</v>
      </c>
      <c r="AY256" s="390">
        <v>0</v>
      </c>
      <c r="AZ256" s="390">
        <v>0</v>
      </c>
      <c r="BA256" s="390">
        <v>0</v>
      </c>
      <c r="BB256" s="390">
        <v>0</v>
      </c>
      <c r="BC256" s="390">
        <v>0</v>
      </c>
      <c r="BD256" s="390">
        <v>0</v>
      </c>
      <c r="BE256" s="390">
        <v>0</v>
      </c>
      <c r="BF256" s="390">
        <v>0</v>
      </c>
      <c r="BG256" s="390">
        <v>0</v>
      </c>
      <c r="BH256" s="398" t="s">
        <v>2947</v>
      </c>
      <c r="BI256" s="417" t="s">
        <v>2880</v>
      </c>
      <c r="BJ256" t="str" cm="1">
        <f t="array" ref="BJ256">_xlfn.TEXTJOIN(",",TRUE,IF((P256:BG256=1)*(BL256:DC256&lt;&gt;""), COLUMN($P$1:$BG$1)-15, ""))</f>
        <v>2,10</v>
      </c>
      <c r="BK256" s="443"/>
      <c r="BL256" t="str">
        <f t="shared" si="132"/>
        <v/>
      </c>
      <c r="BM256">
        <f t="shared" si="133"/>
        <v>2</v>
      </c>
      <c r="BN256" t="str">
        <f t="shared" si="134"/>
        <v/>
      </c>
      <c r="BO256" t="str">
        <f t="shared" si="135"/>
        <v/>
      </c>
      <c r="BP256" t="str">
        <f t="shared" si="136"/>
        <v/>
      </c>
      <c r="BQ256" t="str">
        <f t="shared" si="137"/>
        <v/>
      </c>
      <c r="BR256" t="str">
        <f t="shared" si="138"/>
        <v/>
      </c>
      <c r="BS256" t="str">
        <f t="shared" si="139"/>
        <v/>
      </c>
      <c r="BT256" t="str">
        <f t="shared" si="140"/>
        <v/>
      </c>
      <c r="BU256">
        <f t="shared" si="141"/>
        <v>10</v>
      </c>
      <c r="BV256" t="str">
        <f t="shared" si="142"/>
        <v/>
      </c>
      <c r="BW256" t="str">
        <f t="shared" si="143"/>
        <v/>
      </c>
      <c r="BX256" t="str">
        <f t="shared" si="144"/>
        <v/>
      </c>
      <c r="BY256" t="str">
        <f t="shared" si="145"/>
        <v/>
      </c>
      <c r="BZ256" t="str">
        <f t="shared" si="146"/>
        <v/>
      </c>
      <c r="CA256" t="str">
        <f t="shared" si="147"/>
        <v/>
      </c>
      <c r="CB256" t="str">
        <f t="shared" si="148"/>
        <v/>
      </c>
      <c r="CC256" t="str">
        <f t="shared" si="149"/>
        <v/>
      </c>
      <c r="CD256" t="str">
        <f t="shared" si="150"/>
        <v/>
      </c>
      <c r="CE256" t="str">
        <f t="shared" si="151"/>
        <v/>
      </c>
      <c r="CF256" t="str">
        <f t="shared" si="152"/>
        <v/>
      </c>
      <c r="CG256" t="str">
        <f t="shared" si="153"/>
        <v/>
      </c>
      <c r="CH256" t="str">
        <f t="shared" si="154"/>
        <v/>
      </c>
      <c r="CI256" t="str">
        <f t="shared" si="155"/>
        <v/>
      </c>
      <c r="CJ256" t="str">
        <f t="shared" si="156"/>
        <v/>
      </c>
      <c r="CK256" t="str">
        <f t="shared" si="157"/>
        <v/>
      </c>
      <c r="CL256" t="str">
        <f t="shared" si="158"/>
        <v/>
      </c>
      <c r="CM256" t="str">
        <f t="shared" si="159"/>
        <v/>
      </c>
      <c r="CN256" t="str">
        <f t="shared" si="160"/>
        <v/>
      </c>
      <c r="CO256" t="str">
        <f t="shared" si="161"/>
        <v/>
      </c>
      <c r="CP256" t="str">
        <f t="shared" si="162"/>
        <v/>
      </c>
      <c r="CQ256" t="str">
        <f t="shared" si="163"/>
        <v/>
      </c>
      <c r="CR256" t="str">
        <f t="shared" si="164"/>
        <v/>
      </c>
      <c r="CS256" t="str">
        <f t="shared" si="165"/>
        <v/>
      </c>
      <c r="CT256" t="str">
        <f t="shared" si="166"/>
        <v/>
      </c>
      <c r="CU256" t="str">
        <f t="shared" si="167"/>
        <v/>
      </c>
      <c r="CV256" t="str">
        <f t="shared" si="168"/>
        <v/>
      </c>
      <c r="CW256" t="str">
        <f t="shared" si="169"/>
        <v/>
      </c>
      <c r="CX256" t="str">
        <f t="shared" si="170"/>
        <v/>
      </c>
      <c r="CY256" t="str">
        <f t="shared" si="171"/>
        <v/>
      </c>
      <c r="CZ256" t="str">
        <f t="shared" si="172"/>
        <v/>
      </c>
      <c r="DA256" t="str">
        <f t="shared" si="173"/>
        <v/>
      </c>
      <c r="DB256" t="str">
        <f t="shared" si="174"/>
        <v/>
      </c>
      <c r="DC256" t="str">
        <f t="shared" si="175"/>
        <v/>
      </c>
    </row>
    <row r="257" spans="1:107" ht="15.75" hidden="1" customHeight="1">
      <c r="A257" s="388" t="s">
        <v>667</v>
      </c>
      <c r="B257" s="389" t="s">
        <v>161</v>
      </c>
      <c r="C257" s="390" t="s">
        <v>2868</v>
      </c>
      <c r="D257" s="390" t="s">
        <v>2772</v>
      </c>
      <c r="E257" s="390" t="s">
        <v>2781</v>
      </c>
      <c r="F257" s="389" t="s">
        <v>2948</v>
      </c>
      <c r="G257" s="389" t="s">
        <v>2949</v>
      </c>
      <c r="H257" s="389" t="s">
        <v>2768</v>
      </c>
      <c r="I257" s="391">
        <v>6</v>
      </c>
      <c r="J257" s="392" t="s">
        <v>2775</v>
      </c>
      <c r="K257" s="393" t="s">
        <v>2776</v>
      </c>
      <c r="L257" s="391">
        <v>42</v>
      </c>
      <c r="M257" s="394" t="s">
        <v>167</v>
      </c>
      <c r="N257" s="402">
        <v>700</v>
      </c>
      <c r="O257" s="390" t="s">
        <v>165</v>
      </c>
      <c r="P257" s="390">
        <v>0</v>
      </c>
      <c r="Q257" s="397">
        <v>1</v>
      </c>
      <c r="R257" s="390">
        <v>0</v>
      </c>
      <c r="S257" s="390">
        <v>0</v>
      </c>
      <c r="T257" s="390">
        <v>0</v>
      </c>
      <c r="U257" s="390">
        <v>0</v>
      </c>
      <c r="V257" s="390">
        <v>0</v>
      </c>
      <c r="W257" s="390">
        <v>0</v>
      </c>
      <c r="X257" s="390">
        <v>0</v>
      </c>
      <c r="Y257" s="390">
        <v>1</v>
      </c>
      <c r="Z257" s="390">
        <v>1</v>
      </c>
      <c r="AA257" s="390">
        <v>0</v>
      </c>
      <c r="AB257" s="390">
        <v>0</v>
      </c>
      <c r="AC257" s="390">
        <v>0</v>
      </c>
      <c r="AD257" s="390">
        <v>0</v>
      </c>
      <c r="AE257" s="390">
        <v>0</v>
      </c>
      <c r="AF257" s="390">
        <v>0</v>
      </c>
      <c r="AG257" s="390">
        <v>0</v>
      </c>
      <c r="AH257" s="390">
        <v>0</v>
      </c>
      <c r="AI257" s="390">
        <v>0</v>
      </c>
      <c r="AJ257" s="390">
        <v>0</v>
      </c>
      <c r="AK257" s="390">
        <v>0</v>
      </c>
      <c r="AL257" s="390">
        <v>0</v>
      </c>
      <c r="AM257" s="390">
        <v>0</v>
      </c>
      <c r="AN257" s="390">
        <v>0</v>
      </c>
      <c r="AO257" s="390">
        <v>0</v>
      </c>
      <c r="AP257" s="390">
        <v>0</v>
      </c>
      <c r="AQ257" s="390">
        <v>0</v>
      </c>
      <c r="AR257" s="390">
        <v>1</v>
      </c>
      <c r="AS257" s="390">
        <v>0</v>
      </c>
      <c r="AT257" s="390">
        <v>0</v>
      </c>
      <c r="AU257" s="390">
        <v>0</v>
      </c>
      <c r="AV257" s="390">
        <v>0</v>
      </c>
      <c r="AW257" s="390">
        <v>0</v>
      </c>
      <c r="AX257" s="390">
        <v>0</v>
      </c>
      <c r="AY257" s="390">
        <v>0</v>
      </c>
      <c r="AZ257" s="390">
        <v>0</v>
      </c>
      <c r="BA257" s="390">
        <v>0</v>
      </c>
      <c r="BB257" s="390">
        <v>0</v>
      </c>
      <c r="BC257" s="390">
        <v>0</v>
      </c>
      <c r="BD257" s="390">
        <v>0</v>
      </c>
      <c r="BE257" s="390">
        <v>0</v>
      </c>
      <c r="BF257" s="390">
        <v>0</v>
      </c>
      <c r="BG257" s="390">
        <v>0</v>
      </c>
      <c r="BH257" s="398" t="s">
        <v>156</v>
      </c>
      <c r="BI257" s="417" t="s">
        <v>2950</v>
      </c>
      <c r="BJ257" t="str" cm="1">
        <f t="array" ref="BJ257">_xlfn.TEXTJOIN(",",TRUE,IF((P257:BG257=1)*(BL257:DC257&lt;&gt;""), COLUMN($P$1:$BG$1)-15, ""))</f>
        <v>2,10,11,29</v>
      </c>
      <c r="BK257" s="443"/>
      <c r="BL257" t="str">
        <f t="shared" si="132"/>
        <v/>
      </c>
      <c r="BM257">
        <f t="shared" si="133"/>
        <v>2</v>
      </c>
      <c r="BN257" t="str">
        <f t="shared" si="134"/>
        <v/>
      </c>
      <c r="BO257" t="str">
        <f t="shared" si="135"/>
        <v/>
      </c>
      <c r="BP257" t="str">
        <f t="shared" si="136"/>
        <v/>
      </c>
      <c r="BQ257" t="str">
        <f t="shared" si="137"/>
        <v/>
      </c>
      <c r="BR257" t="str">
        <f t="shared" si="138"/>
        <v/>
      </c>
      <c r="BS257" t="str">
        <f t="shared" si="139"/>
        <v/>
      </c>
      <c r="BT257" t="str">
        <f t="shared" si="140"/>
        <v/>
      </c>
      <c r="BU257">
        <f t="shared" si="141"/>
        <v>10</v>
      </c>
      <c r="BV257">
        <f t="shared" si="142"/>
        <v>11</v>
      </c>
      <c r="BW257" t="str">
        <f t="shared" si="143"/>
        <v/>
      </c>
      <c r="BX257" t="str">
        <f t="shared" si="144"/>
        <v/>
      </c>
      <c r="BY257" t="str">
        <f t="shared" si="145"/>
        <v/>
      </c>
      <c r="BZ257" t="str">
        <f t="shared" si="146"/>
        <v/>
      </c>
      <c r="CA257" t="str">
        <f t="shared" si="147"/>
        <v/>
      </c>
      <c r="CB257" t="str">
        <f t="shared" si="148"/>
        <v/>
      </c>
      <c r="CC257" t="str">
        <f t="shared" si="149"/>
        <v/>
      </c>
      <c r="CD257" t="str">
        <f t="shared" si="150"/>
        <v/>
      </c>
      <c r="CE257" t="str">
        <f t="shared" si="151"/>
        <v/>
      </c>
      <c r="CF257" t="str">
        <f t="shared" si="152"/>
        <v/>
      </c>
      <c r="CG257" t="str">
        <f t="shared" si="153"/>
        <v/>
      </c>
      <c r="CH257" t="str">
        <f t="shared" si="154"/>
        <v/>
      </c>
      <c r="CI257" t="str">
        <f t="shared" si="155"/>
        <v/>
      </c>
      <c r="CJ257" t="str">
        <f t="shared" si="156"/>
        <v/>
      </c>
      <c r="CK257" t="str">
        <f t="shared" si="157"/>
        <v/>
      </c>
      <c r="CL257" t="str">
        <f t="shared" si="158"/>
        <v/>
      </c>
      <c r="CM257" t="str">
        <f t="shared" si="159"/>
        <v/>
      </c>
      <c r="CN257">
        <f t="shared" si="160"/>
        <v>29</v>
      </c>
      <c r="CO257" t="str">
        <f t="shared" si="161"/>
        <v/>
      </c>
      <c r="CP257" t="str">
        <f t="shared" si="162"/>
        <v/>
      </c>
      <c r="CQ257" t="str">
        <f t="shared" si="163"/>
        <v/>
      </c>
      <c r="CR257" t="str">
        <f t="shared" si="164"/>
        <v/>
      </c>
      <c r="CS257" t="str">
        <f t="shared" si="165"/>
        <v/>
      </c>
      <c r="CT257" t="str">
        <f t="shared" si="166"/>
        <v/>
      </c>
      <c r="CU257" t="str">
        <f t="shared" si="167"/>
        <v/>
      </c>
      <c r="CV257" t="str">
        <f t="shared" si="168"/>
        <v/>
      </c>
      <c r="CW257" t="str">
        <f t="shared" si="169"/>
        <v/>
      </c>
      <c r="CX257" t="str">
        <f t="shared" si="170"/>
        <v/>
      </c>
      <c r="CY257" t="str">
        <f t="shared" si="171"/>
        <v/>
      </c>
      <c r="CZ257" t="str">
        <f t="shared" si="172"/>
        <v/>
      </c>
      <c r="DA257" t="str">
        <f t="shared" si="173"/>
        <v/>
      </c>
      <c r="DB257" t="str">
        <f t="shared" si="174"/>
        <v/>
      </c>
      <c r="DC257" t="str">
        <f t="shared" si="175"/>
        <v/>
      </c>
    </row>
    <row r="258" spans="1:107" ht="15.75" hidden="1" customHeight="1">
      <c r="A258" s="388" t="s">
        <v>667</v>
      </c>
      <c r="B258" s="389" t="s">
        <v>161</v>
      </c>
      <c r="C258" s="390" t="s">
        <v>2868</v>
      </c>
      <c r="D258" s="390" t="s">
        <v>2772</v>
      </c>
      <c r="E258" s="390" t="s">
        <v>2781</v>
      </c>
      <c r="F258" s="389" t="s">
        <v>2948</v>
      </c>
      <c r="G258" s="389" t="s">
        <v>2949</v>
      </c>
      <c r="H258" s="389" t="s">
        <v>2768</v>
      </c>
      <c r="I258" s="391">
        <v>6</v>
      </c>
      <c r="J258" s="392" t="s">
        <v>2775</v>
      </c>
      <c r="K258" s="393" t="s">
        <v>2776</v>
      </c>
      <c r="L258" s="391">
        <v>42</v>
      </c>
      <c r="M258" s="394" t="s">
        <v>167</v>
      </c>
      <c r="N258" s="402">
        <v>700</v>
      </c>
      <c r="O258" s="390" t="s">
        <v>165</v>
      </c>
      <c r="P258" s="390">
        <v>0</v>
      </c>
      <c r="Q258" s="397">
        <v>1</v>
      </c>
      <c r="R258" s="390">
        <v>0</v>
      </c>
      <c r="S258" s="390">
        <v>0</v>
      </c>
      <c r="T258" s="390">
        <v>0</v>
      </c>
      <c r="U258" s="390">
        <v>0</v>
      </c>
      <c r="V258" s="390">
        <v>0</v>
      </c>
      <c r="W258" s="390">
        <v>0</v>
      </c>
      <c r="X258" s="390">
        <v>0</v>
      </c>
      <c r="Y258" s="390">
        <v>1</v>
      </c>
      <c r="Z258" s="390">
        <v>1</v>
      </c>
      <c r="AA258" s="390">
        <v>0</v>
      </c>
      <c r="AB258" s="390">
        <v>0</v>
      </c>
      <c r="AC258" s="390">
        <v>0</v>
      </c>
      <c r="AD258" s="390">
        <v>0</v>
      </c>
      <c r="AE258" s="390">
        <v>0</v>
      </c>
      <c r="AF258" s="390">
        <v>0</v>
      </c>
      <c r="AG258" s="390">
        <v>0</v>
      </c>
      <c r="AH258" s="390">
        <v>0</v>
      </c>
      <c r="AI258" s="390">
        <v>0</v>
      </c>
      <c r="AJ258" s="390">
        <v>0</v>
      </c>
      <c r="AK258" s="390">
        <v>0</v>
      </c>
      <c r="AL258" s="390">
        <v>0</v>
      </c>
      <c r="AM258" s="390">
        <v>0</v>
      </c>
      <c r="AN258" s="390">
        <v>0</v>
      </c>
      <c r="AO258" s="390">
        <v>0</v>
      </c>
      <c r="AP258" s="390">
        <v>0</v>
      </c>
      <c r="AQ258" s="390">
        <v>0</v>
      </c>
      <c r="AR258" s="390">
        <v>1</v>
      </c>
      <c r="AS258" s="390">
        <v>0</v>
      </c>
      <c r="AT258" s="390">
        <v>0</v>
      </c>
      <c r="AU258" s="390">
        <v>0</v>
      </c>
      <c r="AV258" s="390">
        <v>0</v>
      </c>
      <c r="AW258" s="390">
        <v>0</v>
      </c>
      <c r="AX258" s="390">
        <v>0</v>
      </c>
      <c r="AY258" s="390">
        <v>0</v>
      </c>
      <c r="AZ258" s="390">
        <v>0</v>
      </c>
      <c r="BA258" s="390">
        <v>0</v>
      </c>
      <c r="BB258" s="390">
        <v>0</v>
      </c>
      <c r="BC258" s="390">
        <v>0</v>
      </c>
      <c r="BD258" s="390">
        <v>0</v>
      </c>
      <c r="BE258" s="390">
        <v>0</v>
      </c>
      <c r="BF258" s="390">
        <v>0</v>
      </c>
      <c r="BG258" s="390">
        <v>0</v>
      </c>
      <c r="BH258" s="398" t="s">
        <v>156</v>
      </c>
      <c r="BI258" s="417" t="s">
        <v>2950</v>
      </c>
      <c r="BJ258" t="str" cm="1">
        <f t="array" ref="BJ258">_xlfn.TEXTJOIN(",",TRUE,IF((P258:BG258=1)*(BL258:DC258&lt;&gt;""), COLUMN($P$1:$BG$1)-15, ""))</f>
        <v>2,10,11,29</v>
      </c>
      <c r="BK258" s="443"/>
      <c r="BL258" t="str">
        <f t="shared" ref="BL258:BL321" si="176">IF(P258=1,COLUMN(P$1)-15,"")</f>
        <v/>
      </c>
      <c r="BM258">
        <f t="shared" ref="BM258:BM321" si="177">IF(Q258=1,COLUMN(Q$1)-15,"")</f>
        <v>2</v>
      </c>
      <c r="BN258" t="str">
        <f t="shared" ref="BN258:BN321" si="178">IF(R258=1,COLUMN(R$1)-15,"")</f>
        <v/>
      </c>
      <c r="BO258" t="str">
        <f t="shared" ref="BO258:BO321" si="179">IF(S258=1,COLUMN(S$1)-15,"")</f>
        <v/>
      </c>
      <c r="BP258" t="str">
        <f t="shared" ref="BP258:BP321" si="180">IF(T258=1,COLUMN(T$1)-15,"")</f>
        <v/>
      </c>
      <c r="BQ258" t="str">
        <f t="shared" ref="BQ258:BQ321" si="181">IF(U258=1,COLUMN(U$1)-15,"")</f>
        <v/>
      </c>
      <c r="BR258" t="str">
        <f t="shared" ref="BR258:BR321" si="182">IF(V258=1,COLUMN(V$1)-15,"")</f>
        <v/>
      </c>
      <c r="BS258" t="str">
        <f t="shared" ref="BS258:BS321" si="183">IF(W258=1,COLUMN(W$1)-15,"")</f>
        <v/>
      </c>
      <c r="BT258" t="str">
        <f t="shared" ref="BT258:BT321" si="184">IF(X258=1,COLUMN(X$1)-15,"")</f>
        <v/>
      </c>
      <c r="BU258">
        <f t="shared" ref="BU258:BU321" si="185">IF(Y258=1,COLUMN(Y$1)-15,"")</f>
        <v>10</v>
      </c>
      <c r="BV258">
        <f t="shared" ref="BV258:BV321" si="186">IF(Z258=1,COLUMN(Z$1)-15,"")</f>
        <v>11</v>
      </c>
      <c r="BW258" t="str">
        <f t="shared" ref="BW258:BW321" si="187">IF(AA258=1,COLUMN(AA$1)-15,"")</f>
        <v/>
      </c>
      <c r="BX258" t="str">
        <f t="shared" ref="BX258:BX321" si="188">IF(AB258=1,COLUMN(AB$1)-15,"")</f>
        <v/>
      </c>
      <c r="BY258" t="str">
        <f t="shared" ref="BY258:BY321" si="189">IF(AC258=1,COLUMN(AC$1)-15,"")</f>
        <v/>
      </c>
      <c r="BZ258" t="str">
        <f t="shared" ref="BZ258:BZ321" si="190">IF(AD258=1,COLUMN(AD$1)-15,"")</f>
        <v/>
      </c>
      <c r="CA258" t="str">
        <f t="shared" ref="CA258:CA321" si="191">IF(AE258=1,COLUMN(AE$1)-15,"")</f>
        <v/>
      </c>
      <c r="CB258" t="str">
        <f t="shared" ref="CB258:CB321" si="192">IF(AF258=1,COLUMN(AF$1)-15,"")</f>
        <v/>
      </c>
      <c r="CC258" t="str">
        <f t="shared" ref="CC258:CC321" si="193">IF(AG258=1,COLUMN(AG$1)-15,"")</f>
        <v/>
      </c>
      <c r="CD258" t="str">
        <f t="shared" ref="CD258:CD321" si="194">IF(AH258=1,COLUMN(AH$1)-15,"")</f>
        <v/>
      </c>
      <c r="CE258" t="str">
        <f t="shared" ref="CE258:CE321" si="195">IF(AI258=1,COLUMN(AI$1)-15,"")</f>
        <v/>
      </c>
      <c r="CF258" t="str">
        <f t="shared" ref="CF258:CF321" si="196">IF(AJ258=1,COLUMN(AJ$1)-15,"")</f>
        <v/>
      </c>
      <c r="CG258" t="str">
        <f t="shared" ref="CG258:CG321" si="197">IF(AK258=1,COLUMN(AK$1)-15,"")</f>
        <v/>
      </c>
      <c r="CH258" t="str">
        <f t="shared" ref="CH258:CH321" si="198">IF(AL258=1,COLUMN(AL$1)-15,"")</f>
        <v/>
      </c>
      <c r="CI258" t="str">
        <f t="shared" ref="CI258:CI321" si="199">IF(AM258=1,COLUMN(AM$1)-15,"")</f>
        <v/>
      </c>
      <c r="CJ258" t="str">
        <f t="shared" ref="CJ258:CJ321" si="200">IF(AN258=1,COLUMN(AN$1)-15,"")</f>
        <v/>
      </c>
      <c r="CK258" t="str">
        <f t="shared" ref="CK258:CK321" si="201">IF(AO258=1,COLUMN(AO$1)-15,"")</f>
        <v/>
      </c>
      <c r="CL258" t="str">
        <f t="shared" ref="CL258:CL321" si="202">IF(AP258=1,COLUMN(AP$1)-15,"")</f>
        <v/>
      </c>
      <c r="CM258" t="str">
        <f t="shared" ref="CM258:CM321" si="203">IF(AQ258=1,COLUMN(AQ$1)-15,"")</f>
        <v/>
      </c>
      <c r="CN258">
        <f t="shared" ref="CN258:CN321" si="204">IF(AR258=1,COLUMN(AR$1)-15,"")</f>
        <v>29</v>
      </c>
      <c r="CO258" t="str">
        <f t="shared" ref="CO258:CO321" si="205">IF(AS258=1,COLUMN(AS$1)-15,"")</f>
        <v/>
      </c>
      <c r="CP258" t="str">
        <f t="shared" ref="CP258:CP321" si="206">IF(AT258=1,COLUMN(AT$1)-15,"")</f>
        <v/>
      </c>
      <c r="CQ258" t="str">
        <f t="shared" ref="CQ258:CQ321" si="207">IF(AU258=1,COLUMN(AU$1)-15,"")</f>
        <v/>
      </c>
      <c r="CR258" t="str">
        <f t="shared" ref="CR258:CR321" si="208">IF(AV258=1,COLUMN(AV$1)-15,"")</f>
        <v/>
      </c>
      <c r="CS258" t="str">
        <f t="shared" ref="CS258:CS321" si="209">IF(AW258=1,COLUMN(AW$1)-15,"")</f>
        <v/>
      </c>
      <c r="CT258" t="str">
        <f t="shared" ref="CT258:CT321" si="210">IF(AX258=1,COLUMN(AX$1)-15,"")</f>
        <v/>
      </c>
      <c r="CU258" t="str">
        <f t="shared" ref="CU258:CU321" si="211">IF(AY258=1,COLUMN(AY$1)-15,"")</f>
        <v/>
      </c>
      <c r="CV258" t="str">
        <f t="shared" ref="CV258:CV321" si="212">IF(AZ258=1,COLUMN(AZ$1)-15,"")</f>
        <v/>
      </c>
      <c r="CW258" t="str">
        <f t="shared" ref="CW258:CW321" si="213">IF(BA258=1,COLUMN(BA$1)-15,"")</f>
        <v/>
      </c>
      <c r="CX258" t="str">
        <f t="shared" ref="CX258:CX321" si="214">IF(BB258=1,COLUMN(BB$1)-15,"")</f>
        <v/>
      </c>
      <c r="CY258" t="str">
        <f t="shared" ref="CY258:CY321" si="215">IF(BC258=1,COLUMN(BC$1)-15,"")</f>
        <v/>
      </c>
      <c r="CZ258" t="str">
        <f t="shared" ref="CZ258:CZ321" si="216">IF(BD258=1,COLUMN(BD$1)-15,"")</f>
        <v/>
      </c>
      <c r="DA258" t="str">
        <f t="shared" ref="DA258:DA321" si="217">IF(BE258=1,COLUMN(BE$1)-15,"")</f>
        <v/>
      </c>
      <c r="DB258" t="str">
        <f t="shared" ref="DB258:DB321" si="218">IF(BF258=1,COLUMN(BF$1)-15,"")</f>
        <v/>
      </c>
      <c r="DC258" t="str">
        <f t="shared" ref="DC258:DC321" si="219">IF(BG258=1,COLUMN(BG$1)-15,"")</f>
        <v/>
      </c>
    </row>
    <row r="259" spans="1:107" ht="15.75" hidden="1" customHeight="1">
      <c r="A259" s="388" t="s">
        <v>667</v>
      </c>
      <c r="B259" s="389" t="s">
        <v>161</v>
      </c>
      <c r="C259" s="390" t="s">
        <v>2868</v>
      </c>
      <c r="D259" s="390" t="s">
        <v>2772</v>
      </c>
      <c r="E259" s="390" t="s">
        <v>2781</v>
      </c>
      <c r="F259" s="389" t="s">
        <v>2948</v>
      </c>
      <c r="G259" s="389" t="s">
        <v>2949</v>
      </c>
      <c r="H259" s="389" t="s">
        <v>2768</v>
      </c>
      <c r="I259" s="391">
        <v>6</v>
      </c>
      <c r="J259" s="392" t="s">
        <v>2775</v>
      </c>
      <c r="K259" s="393" t="s">
        <v>2776</v>
      </c>
      <c r="L259" s="391">
        <v>45</v>
      </c>
      <c r="M259" s="394" t="s">
        <v>167</v>
      </c>
      <c r="N259" s="402">
        <v>700</v>
      </c>
      <c r="O259" s="390" t="s">
        <v>165</v>
      </c>
      <c r="P259" s="390">
        <v>0</v>
      </c>
      <c r="Q259" s="397">
        <v>1</v>
      </c>
      <c r="R259" s="390">
        <v>0</v>
      </c>
      <c r="S259" s="390">
        <v>0</v>
      </c>
      <c r="T259" s="390">
        <v>0</v>
      </c>
      <c r="U259" s="390">
        <v>0</v>
      </c>
      <c r="V259" s="390">
        <v>0</v>
      </c>
      <c r="W259" s="390">
        <v>0</v>
      </c>
      <c r="X259" s="390">
        <v>0</v>
      </c>
      <c r="Y259" s="390">
        <v>1</v>
      </c>
      <c r="Z259" s="390">
        <v>1</v>
      </c>
      <c r="AA259" s="390">
        <v>0</v>
      </c>
      <c r="AB259" s="390">
        <v>0</v>
      </c>
      <c r="AC259" s="390">
        <v>0</v>
      </c>
      <c r="AD259" s="390">
        <v>0</v>
      </c>
      <c r="AE259" s="390">
        <v>0</v>
      </c>
      <c r="AF259" s="390">
        <v>0</v>
      </c>
      <c r="AG259" s="390">
        <v>0</v>
      </c>
      <c r="AH259" s="390">
        <v>0</v>
      </c>
      <c r="AI259" s="390">
        <v>0</v>
      </c>
      <c r="AJ259" s="390">
        <v>0</v>
      </c>
      <c r="AK259" s="390">
        <v>0</v>
      </c>
      <c r="AL259" s="390">
        <v>0</v>
      </c>
      <c r="AM259" s="390">
        <v>0</v>
      </c>
      <c r="AN259" s="390">
        <v>0</v>
      </c>
      <c r="AO259" s="396">
        <v>0</v>
      </c>
      <c r="AP259" s="390">
        <v>0</v>
      </c>
      <c r="AQ259" s="390">
        <v>0</v>
      </c>
      <c r="AR259" s="390">
        <v>1</v>
      </c>
      <c r="AS259" s="390">
        <v>0</v>
      </c>
      <c r="AT259" s="390">
        <v>0</v>
      </c>
      <c r="AU259" s="390">
        <v>0</v>
      </c>
      <c r="AV259" s="390">
        <v>0</v>
      </c>
      <c r="AW259" s="390">
        <v>0</v>
      </c>
      <c r="AX259" s="390">
        <v>0</v>
      </c>
      <c r="AY259" s="390">
        <v>0</v>
      </c>
      <c r="AZ259" s="390">
        <v>0</v>
      </c>
      <c r="BA259" s="390">
        <v>0</v>
      </c>
      <c r="BB259" s="390">
        <v>0</v>
      </c>
      <c r="BC259" s="390">
        <v>0</v>
      </c>
      <c r="BD259" s="390">
        <v>0</v>
      </c>
      <c r="BE259" s="390">
        <v>0</v>
      </c>
      <c r="BF259" s="390">
        <v>0</v>
      </c>
      <c r="BG259" s="390">
        <v>0</v>
      </c>
      <c r="BH259" s="398" t="s">
        <v>156</v>
      </c>
      <c r="BI259" s="401" t="s">
        <v>2950</v>
      </c>
      <c r="BJ259" t="str" cm="1">
        <f t="array" ref="BJ259">_xlfn.TEXTJOIN(",",TRUE,IF((P259:BG259=1)*(BL259:DC259&lt;&gt;""), COLUMN($P$1:$BG$1)-15, ""))</f>
        <v>2,10,11,29</v>
      </c>
      <c r="BK259" s="443"/>
      <c r="BL259" t="str">
        <f t="shared" si="176"/>
        <v/>
      </c>
      <c r="BM259">
        <f t="shared" si="177"/>
        <v>2</v>
      </c>
      <c r="BN259" t="str">
        <f t="shared" si="178"/>
        <v/>
      </c>
      <c r="BO259" t="str">
        <f t="shared" si="179"/>
        <v/>
      </c>
      <c r="BP259" t="str">
        <f t="shared" si="180"/>
        <v/>
      </c>
      <c r="BQ259" t="str">
        <f t="shared" si="181"/>
        <v/>
      </c>
      <c r="BR259" t="str">
        <f t="shared" si="182"/>
        <v/>
      </c>
      <c r="BS259" t="str">
        <f t="shared" si="183"/>
        <v/>
      </c>
      <c r="BT259" t="str">
        <f t="shared" si="184"/>
        <v/>
      </c>
      <c r="BU259">
        <f t="shared" si="185"/>
        <v>10</v>
      </c>
      <c r="BV259">
        <f t="shared" si="186"/>
        <v>11</v>
      </c>
      <c r="BW259" t="str">
        <f t="shared" si="187"/>
        <v/>
      </c>
      <c r="BX259" t="str">
        <f t="shared" si="188"/>
        <v/>
      </c>
      <c r="BY259" t="str">
        <f t="shared" si="189"/>
        <v/>
      </c>
      <c r="BZ259" t="str">
        <f t="shared" si="190"/>
        <v/>
      </c>
      <c r="CA259" t="str">
        <f t="shared" si="191"/>
        <v/>
      </c>
      <c r="CB259" t="str">
        <f t="shared" si="192"/>
        <v/>
      </c>
      <c r="CC259" t="str">
        <f t="shared" si="193"/>
        <v/>
      </c>
      <c r="CD259" t="str">
        <f t="shared" si="194"/>
        <v/>
      </c>
      <c r="CE259" t="str">
        <f t="shared" si="195"/>
        <v/>
      </c>
      <c r="CF259" t="str">
        <f t="shared" si="196"/>
        <v/>
      </c>
      <c r="CG259" t="str">
        <f t="shared" si="197"/>
        <v/>
      </c>
      <c r="CH259" t="str">
        <f t="shared" si="198"/>
        <v/>
      </c>
      <c r="CI259" t="str">
        <f t="shared" si="199"/>
        <v/>
      </c>
      <c r="CJ259" t="str">
        <f t="shared" si="200"/>
        <v/>
      </c>
      <c r="CK259" t="str">
        <f t="shared" si="201"/>
        <v/>
      </c>
      <c r="CL259" t="str">
        <f t="shared" si="202"/>
        <v/>
      </c>
      <c r="CM259" t="str">
        <f t="shared" si="203"/>
        <v/>
      </c>
      <c r="CN259">
        <f t="shared" si="204"/>
        <v>29</v>
      </c>
      <c r="CO259" t="str">
        <f t="shared" si="205"/>
        <v/>
      </c>
      <c r="CP259" t="str">
        <f t="shared" si="206"/>
        <v/>
      </c>
      <c r="CQ259" t="str">
        <f t="shared" si="207"/>
        <v/>
      </c>
      <c r="CR259" t="str">
        <f t="shared" si="208"/>
        <v/>
      </c>
      <c r="CS259" t="str">
        <f t="shared" si="209"/>
        <v/>
      </c>
      <c r="CT259" t="str">
        <f t="shared" si="210"/>
        <v/>
      </c>
      <c r="CU259" t="str">
        <f t="shared" si="211"/>
        <v/>
      </c>
      <c r="CV259" t="str">
        <f t="shared" si="212"/>
        <v/>
      </c>
      <c r="CW259" t="str">
        <f t="shared" si="213"/>
        <v/>
      </c>
      <c r="CX259" t="str">
        <f t="shared" si="214"/>
        <v/>
      </c>
      <c r="CY259" t="str">
        <f t="shared" si="215"/>
        <v/>
      </c>
      <c r="CZ259" t="str">
        <f t="shared" si="216"/>
        <v/>
      </c>
      <c r="DA259" t="str">
        <f t="shared" si="217"/>
        <v/>
      </c>
      <c r="DB259" t="str">
        <f t="shared" si="218"/>
        <v/>
      </c>
      <c r="DC259" t="str">
        <f t="shared" si="219"/>
        <v/>
      </c>
    </row>
    <row r="260" spans="1:107" ht="15.75" hidden="1" customHeight="1">
      <c r="A260" s="388" t="s">
        <v>667</v>
      </c>
      <c r="B260" s="389" t="s">
        <v>161</v>
      </c>
      <c r="C260" s="390" t="s">
        <v>2868</v>
      </c>
      <c r="D260" s="390" t="s">
        <v>2772</v>
      </c>
      <c r="E260" s="390" t="s">
        <v>2781</v>
      </c>
      <c r="F260" s="389" t="s">
        <v>2948</v>
      </c>
      <c r="G260" s="389" t="s">
        <v>2949</v>
      </c>
      <c r="H260" s="389" t="s">
        <v>2768</v>
      </c>
      <c r="I260" s="391">
        <v>6</v>
      </c>
      <c r="J260" s="392" t="s">
        <v>2775</v>
      </c>
      <c r="K260" s="393" t="s">
        <v>2776</v>
      </c>
      <c r="L260" s="391">
        <v>45</v>
      </c>
      <c r="M260" s="394" t="s">
        <v>167</v>
      </c>
      <c r="N260" s="402">
        <v>700</v>
      </c>
      <c r="O260" s="390" t="s">
        <v>165</v>
      </c>
      <c r="P260" s="390">
        <v>0</v>
      </c>
      <c r="Q260" s="397">
        <v>1</v>
      </c>
      <c r="R260" s="390">
        <v>0</v>
      </c>
      <c r="S260" s="390">
        <v>0</v>
      </c>
      <c r="T260" s="390">
        <v>0</v>
      </c>
      <c r="U260" s="390">
        <v>0</v>
      </c>
      <c r="V260" s="390">
        <v>0</v>
      </c>
      <c r="W260" s="390">
        <v>0</v>
      </c>
      <c r="X260" s="390">
        <v>0</v>
      </c>
      <c r="Y260" s="390">
        <v>1</v>
      </c>
      <c r="Z260" s="390">
        <v>1</v>
      </c>
      <c r="AA260" s="390">
        <v>0</v>
      </c>
      <c r="AB260" s="390">
        <v>0</v>
      </c>
      <c r="AC260" s="390">
        <v>0</v>
      </c>
      <c r="AD260" s="390">
        <v>0</v>
      </c>
      <c r="AE260" s="390">
        <v>0</v>
      </c>
      <c r="AF260" s="390">
        <v>0</v>
      </c>
      <c r="AG260" s="390">
        <v>0</v>
      </c>
      <c r="AH260" s="390">
        <v>0</v>
      </c>
      <c r="AI260" s="390">
        <v>0</v>
      </c>
      <c r="AJ260" s="390">
        <v>0</v>
      </c>
      <c r="AK260" s="390">
        <v>0</v>
      </c>
      <c r="AL260" s="390">
        <v>0</v>
      </c>
      <c r="AM260" s="390">
        <v>0</v>
      </c>
      <c r="AN260" s="390">
        <v>0</v>
      </c>
      <c r="AO260" s="396">
        <v>0</v>
      </c>
      <c r="AP260" s="390">
        <v>0</v>
      </c>
      <c r="AQ260" s="390">
        <v>0</v>
      </c>
      <c r="AR260" s="390">
        <v>1</v>
      </c>
      <c r="AS260" s="390">
        <v>0</v>
      </c>
      <c r="AT260" s="390">
        <v>0</v>
      </c>
      <c r="AU260" s="390">
        <v>0</v>
      </c>
      <c r="AV260" s="390">
        <v>0</v>
      </c>
      <c r="AW260" s="390">
        <v>0</v>
      </c>
      <c r="AX260" s="390">
        <v>0</v>
      </c>
      <c r="AY260" s="390">
        <v>0</v>
      </c>
      <c r="AZ260" s="390">
        <v>0</v>
      </c>
      <c r="BA260" s="390">
        <v>0</v>
      </c>
      <c r="BB260" s="390">
        <v>0</v>
      </c>
      <c r="BC260" s="390">
        <v>0</v>
      </c>
      <c r="BD260" s="390">
        <v>0</v>
      </c>
      <c r="BE260" s="390">
        <v>0</v>
      </c>
      <c r="BF260" s="390">
        <v>0</v>
      </c>
      <c r="BG260" s="390">
        <v>0</v>
      </c>
      <c r="BH260" s="398" t="s">
        <v>156</v>
      </c>
      <c r="BI260" s="401" t="s">
        <v>2950</v>
      </c>
      <c r="BJ260" t="str" cm="1">
        <f t="array" ref="BJ260">_xlfn.TEXTJOIN(",",TRUE,IF((P260:BG260=1)*(BL260:DC260&lt;&gt;""), COLUMN($P$1:$BG$1)-15, ""))</f>
        <v>2,10,11,29</v>
      </c>
      <c r="BK260" s="443"/>
      <c r="BL260" t="str">
        <f t="shared" si="176"/>
        <v/>
      </c>
      <c r="BM260">
        <f t="shared" si="177"/>
        <v>2</v>
      </c>
      <c r="BN260" t="str">
        <f t="shared" si="178"/>
        <v/>
      </c>
      <c r="BO260" t="str">
        <f t="shared" si="179"/>
        <v/>
      </c>
      <c r="BP260" t="str">
        <f t="shared" si="180"/>
        <v/>
      </c>
      <c r="BQ260" t="str">
        <f t="shared" si="181"/>
        <v/>
      </c>
      <c r="BR260" t="str">
        <f t="shared" si="182"/>
        <v/>
      </c>
      <c r="BS260" t="str">
        <f t="shared" si="183"/>
        <v/>
      </c>
      <c r="BT260" t="str">
        <f t="shared" si="184"/>
        <v/>
      </c>
      <c r="BU260">
        <f t="shared" si="185"/>
        <v>10</v>
      </c>
      <c r="BV260">
        <f t="shared" si="186"/>
        <v>11</v>
      </c>
      <c r="BW260" t="str">
        <f t="shared" si="187"/>
        <v/>
      </c>
      <c r="BX260" t="str">
        <f t="shared" si="188"/>
        <v/>
      </c>
      <c r="BY260" t="str">
        <f t="shared" si="189"/>
        <v/>
      </c>
      <c r="BZ260" t="str">
        <f t="shared" si="190"/>
        <v/>
      </c>
      <c r="CA260" t="str">
        <f t="shared" si="191"/>
        <v/>
      </c>
      <c r="CB260" t="str">
        <f t="shared" si="192"/>
        <v/>
      </c>
      <c r="CC260" t="str">
        <f t="shared" si="193"/>
        <v/>
      </c>
      <c r="CD260" t="str">
        <f t="shared" si="194"/>
        <v/>
      </c>
      <c r="CE260" t="str">
        <f t="shared" si="195"/>
        <v/>
      </c>
      <c r="CF260" t="str">
        <f t="shared" si="196"/>
        <v/>
      </c>
      <c r="CG260" t="str">
        <f t="shared" si="197"/>
        <v/>
      </c>
      <c r="CH260" t="str">
        <f t="shared" si="198"/>
        <v/>
      </c>
      <c r="CI260" t="str">
        <f t="shared" si="199"/>
        <v/>
      </c>
      <c r="CJ260" t="str">
        <f t="shared" si="200"/>
        <v/>
      </c>
      <c r="CK260" t="str">
        <f t="shared" si="201"/>
        <v/>
      </c>
      <c r="CL260" t="str">
        <f t="shared" si="202"/>
        <v/>
      </c>
      <c r="CM260" t="str">
        <f t="shared" si="203"/>
        <v/>
      </c>
      <c r="CN260">
        <f t="shared" si="204"/>
        <v>29</v>
      </c>
      <c r="CO260" t="str">
        <f t="shared" si="205"/>
        <v/>
      </c>
      <c r="CP260" t="str">
        <f t="shared" si="206"/>
        <v/>
      </c>
      <c r="CQ260" t="str">
        <f t="shared" si="207"/>
        <v/>
      </c>
      <c r="CR260" t="str">
        <f t="shared" si="208"/>
        <v/>
      </c>
      <c r="CS260" t="str">
        <f t="shared" si="209"/>
        <v/>
      </c>
      <c r="CT260" t="str">
        <f t="shared" si="210"/>
        <v/>
      </c>
      <c r="CU260" t="str">
        <f t="shared" si="211"/>
        <v/>
      </c>
      <c r="CV260" t="str">
        <f t="shared" si="212"/>
        <v/>
      </c>
      <c r="CW260" t="str">
        <f t="shared" si="213"/>
        <v/>
      </c>
      <c r="CX260" t="str">
        <f t="shared" si="214"/>
        <v/>
      </c>
      <c r="CY260" t="str">
        <f t="shared" si="215"/>
        <v/>
      </c>
      <c r="CZ260" t="str">
        <f t="shared" si="216"/>
        <v/>
      </c>
      <c r="DA260" t="str">
        <f t="shared" si="217"/>
        <v/>
      </c>
      <c r="DB260" t="str">
        <f t="shared" si="218"/>
        <v/>
      </c>
      <c r="DC260" t="str">
        <f t="shared" si="219"/>
        <v/>
      </c>
    </row>
    <row r="261" spans="1:107" ht="15.75" hidden="1" customHeight="1">
      <c r="A261" s="301" t="s">
        <v>671</v>
      </c>
      <c r="B261" s="389" t="s">
        <v>672</v>
      </c>
      <c r="C261" s="390" t="s">
        <v>442</v>
      </c>
      <c r="D261" s="390" t="s">
        <v>2798</v>
      </c>
      <c r="E261" s="390" t="s">
        <v>2781</v>
      </c>
      <c r="F261" s="389" t="s">
        <v>2951</v>
      </c>
      <c r="G261" s="389" t="s">
        <v>2952</v>
      </c>
      <c r="H261" s="389" t="s">
        <v>2768</v>
      </c>
      <c r="I261" s="391">
        <v>2</v>
      </c>
      <c r="J261" s="392" t="s">
        <v>2775</v>
      </c>
      <c r="K261" s="393" t="s">
        <v>2776</v>
      </c>
      <c r="L261" s="391">
        <v>13</v>
      </c>
      <c r="M261" s="394" t="s">
        <v>2777</v>
      </c>
      <c r="N261" s="394" t="s">
        <v>2778</v>
      </c>
      <c r="O261" s="390" t="s">
        <v>165</v>
      </c>
      <c r="P261" s="390">
        <v>0</v>
      </c>
      <c r="Q261" s="397">
        <v>1</v>
      </c>
      <c r="R261" s="390">
        <v>0</v>
      </c>
      <c r="S261" s="390">
        <v>1</v>
      </c>
      <c r="T261" s="390">
        <v>0</v>
      </c>
      <c r="U261" s="390">
        <v>0</v>
      </c>
      <c r="V261" s="390">
        <v>0</v>
      </c>
      <c r="W261" s="390">
        <v>0</v>
      </c>
      <c r="X261" s="390">
        <v>0</v>
      </c>
      <c r="Y261" s="390">
        <v>0</v>
      </c>
      <c r="Z261" s="390">
        <v>0</v>
      </c>
      <c r="AA261" s="390">
        <v>0</v>
      </c>
      <c r="AB261" s="390">
        <v>0</v>
      </c>
      <c r="AC261" s="390">
        <v>0</v>
      </c>
      <c r="AD261" s="390">
        <v>0</v>
      </c>
      <c r="AE261" s="390">
        <v>0</v>
      </c>
      <c r="AF261" s="390">
        <v>0</v>
      </c>
      <c r="AG261" s="390">
        <v>1</v>
      </c>
      <c r="AH261" s="390">
        <v>0</v>
      </c>
      <c r="AI261" s="390">
        <v>0</v>
      </c>
      <c r="AJ261" s="390">
        <v>0</v>
      </c>
      <c r="AK261" s="390">
        <v>0</v>
      </c>
      <c r="AL261" s="390">
        <v>0</v>
      </c>
      <c r="AM261" s="390">
        <v>0</v>
      </c>
      <c r="AN261" s="390">
        <v>0</v>
      </c>
      <c r="AO261" s="396">
        <v>0</v>
      </c>
      <c r="AP261" s="390">
        <v>0</v>
      </c>
      <c r="AQ261" s="390">
        <v>0</v>
      </c>
      <c r="AR261" s="390">
        <v>1</v>
      </c>
      <c r="AS261" s="390">
        <v>0</v>
      </c>
      <c r="AT261" s="390">
        <v>0</v>
      </c>
      <c r="AU261" s="390">
        <v>0</v>
      </c>
      <c r="AV261" s="390">
        <v>0</v>
      </c>
      <c r="AW261" s="390">
        <v>0</v>
      </c>
      <c r="AX261" s="390">
        <v>0</v>
      </c>
      <c r="AY261" s="390">
        <v>0</v>
      </c>
      <c r="AZ261" s="390">
        <v>0</v>
      </c>
      <c r="BA261" s="390">
        <v>0</v>
      </c>
      <c r="BB261" s="390">
        <v>0</v>
      </c>
      <c r="BC261" s="390">
        <v>0</v>
      </c>
      <c r="BD261" s="390">
        <v>0</v>
      </c>
      <c r="BE261" s="390">
        <v>0</v>
      </c>
      <c r="BF261" s="390">
        <v>0</v>
      </c>
      <c r="BG261" s="390">
        <v>0</v>
      </c>
      <c r="BH261" s="398" t="s">
        <v>156</v>
      </c>
      <c r="BI261" s="401" t="s">
        <v>2953</v>
      </c>
      <c r="BJ261" t="str" cm="1">
        <f t="array" ref="BJ261">_xlfn.TEXTJOIN(",",TRUE,IF((P261:BG261=1)*(BL261:DC261&lt;&gt;""), COLUMN($P$1:$BG$1)-15, ""))</f>
        <v>2,4,18,29</v>
      </c>
      <c r="BK261" s="443"/>
      <c r="BL261" t="str">
        <f t="shared" si="176"/>
        <v/>
      </c>
      <c r="BM261">
        <f t="shared" si="177"/>
        <v>2</v>
      </c>
      <c r="BN261" t="str">
        <f t="shared" si="178"/>
        <v/>
      </c>
      <c r="BO261">
        <f t="shared" si="179"/>
        <v>4</v>
      </c>
      <c r="BP261" t="str">
        <f t="shared" si="180"/>
        <v/>
      </c>
      <c r="BQ261" t="str">
        <f t="shared" si="181"/>
        <v/>
      </c>
      <c r="BR261" t="str">
        <f t="shared" si="182"/>
        <v/>
      </c>
      <c r="BS261" t="str">
        <f t="shared" si="183"/>
        <v/>
      </c>
      <c r="BT261" t="str">
        <f t="shared" si="184"/>
        <v/>
      </c>
      <c r="BU261" t="str">
        <f t="shared" si="185"/>
        <v/>
      </c>
      <c r="BV261" t="str">
        <f t="shared" si="186"/>
        <v/>
      </c>
      <c r="BW261" t="str">
        <f t="shared" si="187"/>
        <v/>
      </c>
      <c r="BX261" t="str">
        <f t="shared" si="188"/>
        <v/>
      </c>
      <c r="BY261" t="str">
        <f t="shared" si="189"/>
        <v/>
      </c>
      <c r="BZ261" t="str">
        <f t="shared" si="190"/>
        <v/>
      </c>
      <c r="CA261" t="str">
        <f t="shared" si="191"/>
        <v/>
      </c>
      <c r="CB261" t="str">
        <f t="shared" si="192"/>
        <v/>
      </c>
      <c r="CC261">
        <f t="shared" si="193"/>
        <v>18</v>
      </c>
      <c r="CD261" t="str">
        <f t="shared" si="194"/>
        <v/>
      </c>
      <c r="CE261" t="str">
        <f t="shared" si="195"/>
        <v/>
      </c>
      <c r="CF261" t="str">
        <f t="shared" si="196"/>
        <v/>
      </c>
      <c r="CG261" t="str">
        <f t="shared" si="197"/>
        <v/>
      </c>
      <c r="CH261" t="str">
        <f t="shared" si="198"/>
        <v/>
      </c>
      <c r="CI261" t="str">
        <f t="shared" si="199"/>
        <v/>
      </c>
      <c r="CJ261" t="str">
        <f t="shared" si="200"/>
        <v/>
      </c>
      <c r="CK261" t="str">
        <f t="shared" si="201"/>
        <v/>
      </c>
      <c r="CL261" t="str">
        <f t="shared" si="202"/>
        <v/>
      </c>
      <c r="CM261" t="str">
        <f t="shared" si="203"/>
        <v/>
      </c>
      <c r="CN261">
        <f t="shared" si="204"/>
        <v>29</v>
      </c>
      <c r="CO261" t="str">
        <f t="shared" si="205"/>
        <v/>
      </c>
      <c r="CP261" t="str">
        <f t="shared" si="206"/>
        <v/>
      </c>
      <c r="CQ261" t="str">
        <f t="shared" si="207"/>
        <v/>
      </c>
      <c r="CR261" t="str">
        <f t="shared" si="208"/>
        <v/>
      </c>
      <c r="CS261" t="str">
        <f t="shared" si="209"/>
        <v/>
      </c>
      <c r="CT261" t="str">
        <f t="shared" si="210"/>
        <v/>
      </c>
      <c r="CU261" t="str">
        <f t="shared" si="211"/>
        <v/>
      </c>
      <c r="CV261" t="str">
        <f t="shared" si="212"/>
        <v/>
      </c>
      <c r="CW261" t="str">
        <f t="shared" si="213"/>
        <v/>
      </c>
      <c r="CX261" t="str">
        <f t="shared" si="214"/>
        <v/>
      </c>
      <c r="CY261" t="str">
        <f t="shared" si="215"/>
        <v/>
      </c>
      <c r="CZ261" t="str">
        <f t="shared" si="216"/>
        <v/>
      </c>
      <c r="DA261" t="str">
        <f t="shared" si="217"/>
        <v/>
      </c>
      <c r="DB261" t="str">
        <f t="shared" si="218"/>
        <v/>
      </c>
      <c r="DC261" t="str">
        <f t="shared" si="219"/>
        <v/>
      </c>
    </row>
    <row r="262" spans="1:107" ht="15.75" hidden="1" customHeight="1">
      <c r="A262" s="301" t="s">
        <v>676</v>
      </c>
      <c r="B262" s="389" t="s">
        <v>672</v>
      </c>
      <c r="C262" s="390" t="s">
        <v>442</v>
      </c>
      <c r="D262" s="390" t="s">
        <v>2798</v>
      </c>
      <c r="E262" s="390" t="s">
        <v>2781</v>
      </c>
      <c r="F262" s="389" t="s">
        <v>2951</v>
      </c>
      <c r="G262" s="389" t="s">
        <v>2954</v>
      </c>
      <c r="H262" s="389" t="s">
        <v>2768</v>
      </c>
      <c r="I262" s="391">
        <v>2</v>
      </c>
      <c r="J262" s="392" t="s">
        <v>2775</v>
      </c>
      <c r="K262" s="393" t="s">
        <v>2776</v>
      </c>
      <c r="L262" s="391">
        <v>42</v>
      </c>
      <c r="M262" s="394" t="s">
        <v>2777</v>
      </c>
      <c r="N262" s="394" t="s">
        <v>2778</v>
      </c>
      <c r="O262" s="390" t="s">
        <v>165</v>
      </c>
      <c r="P262" s="390">
        <v>0</v>
      </c>
      <c r="Q262" s="397">
        <v>1</v>
      </c>
      <c r="R262" s="390">
        <v>0</v>
      </c>
      <c r="S262" s="390">
        <v>1</v>
      </c>
      <c r="T262" s="390">
        <v>0</v>
      </c>
      <c r="U262" s="390">
        <v>0</v>
      </c>
      <c r="V262" s="390">
        <v>0</v>
      </c>
      <c r="W262" s="390">
        <v>0</v>
      </c>
      <c r="X262" s="390">
        <v>0</v>
      </c>
      <c r="Y262" s="390">
        <v>0</v>
      </c>
      <c r="Z262" s="390">
        <v>0</v>
      </c>
      <c r="AA262" s="390">
        <v>0</v>
      </c>
      <c r="AB262" s="390">
        <v>0</v>
      </c>
      <c r="AC262" s="390">
        <v>0</v>
      </c>
      <c r="AD262" s="390">
        <v>0</v>
      </c>
      <c r="AE262" s="390">
        <v>0</v>
      </c>
      <c r="AF262" s="390">
        <v>0</v>
      </c>
      <c r="AG262" s="390">
        <v>1</v>
      </c>
      <c r="AH262" s="390">
        <v>0</v>
      </c>
      <c r="AI262" s="390">
        <v>0</v>
      </c>
      <c r="AJ262" s="390">
        <v>0</v>
      </c>
      <c r="AK262" s="390">
        <v>0</v>
      </c>
      <c r="AL262" s="390">
        <v>0</v>
      </c>
      <c r="AM262" s="390">
        <v>0</v>
      </c>
      <c r="AN262" s="390">
        <v>0</v>
      </c>
      <c r="AO262" s="396">
        <v>0</v>
      </c>
      <c r="AP262" s="390">
        <v>0</v>
      </c>
      <c r="AQ262" s="390">
        <v>0</v>
      </c>
      <c r="AR262" s="390">
        <v>1</v>
      </c>
      <c r="AS262" s="390">
        <v>0</v>
      </c>
      <c r="AT262" s="390">
        <v>0</v>
      </c>
      <c r="AU262" s="390">
        <v>0</v>
      </c>
      <c r="AV262" s="390">
        <v>0</v>
      </c>
      <c r="AW262" s="390">
        <v>0</v>
      </c>
      <c r="AX262" s="390">
        <v>0</v>
      </c>
      <c r="AY262" s="390">
        <v>0</v>
      </c>
      <c r="AZ262" s="390">
        <v>0</v>
      </c>
      <c r="BA262" s="390">
        <v>0</v>
      </c>
      <c r="BB262" s="390">
        <v>0</v>
      </c>
      <c r="BC262" s="390">
        <v>0</v>
      </c>
      <c r="BD262" s="390">
        <v>0</v>
      </c>
      <c r="BE262" s="390">
        <v>0</v>
      </c>
      <c r="BF262" s="390">
        <v>0</v>
      </c>
      <c r="BG262" s="390">
        <v>0</v>
      </c>
      <c r="BH262" s="398" t="s">
        <v>156</v>
      </c>
      <c r="BI262" s="401" t="s">
        <v>2953</v>
      </c>
      <c r="BJ262" t="str" cm="1">
        <f t="array" ref="BJ262">_xlfn.TEXTJOIN(",",TRUE,IF((P262:BG262=1)*(BL262:DC262&lt;&gt;""), COLUMN($P$1:$BG$1)-15, ""))</f>
        <v>2,4,18,29</v>
      </c>
      <c r="BK262" s="443"/>
      <c r="BL262" t="str">
        <f t="shared" si="176"/>
        <v/>
      </c>
      <c r="BM262">
        <f t="shared" si="177"/>
        <v>2</v>
      </c>
      <c r="BN262" t="str">
        <f t="shared" si="178"/>
        <v/>
      </c>
      <c r="BO262">
        <f t="shared" si="179"/>
        <v>4</v>
      </c>
      <c r="BP262" t="str">
        <f t="shared" si="180"/>
        <v/>
      </c>
      <c r="BQ262" t="str">
        <f t="shared" si="181"/>
        <v/>
      </c>
      <c r="BR262" t="str">
        <f t="shared" si="182"/>
        <v/>
      </c>
      <c r="BS262" t="str">
        <f t="shared" si="183"/>
        <v/>
      </c>
      <c r="BT262" t="str">
        <f t="shared" si="184"/>
        <v/>
      </c>
      <c r="BU262" t="str">
        <f t="shared" si="185"/>
        <v/>
      </c>
      <c r="BV262" t="str">
        <f t="shared" si="186"/>
        <v/>
      </c>
      <c r="BW262" t="str">
        <f t="shared" si="187"/>
        <v/>
      </c>
      <c r="BX262" t="str">
        <f t="shared" si="188"/>
        <v/>
      </c>
      <c r="BY262" t="str">
        <f t="shared" si="189"/>
        <v/>
      </c>
      <c r="BZ262" t="str">
        <f t="shared" si="190"/>
        <v/>
      </c>
      <c r="CA262" t="str">
        <f t="shared" si="191"/>
        <v/>
      </c>
      <c r="CB262" t="str">
        <f t="shared" si="192"/>
        <v/>
      </c>
      <c r="CC262">
        <f t="shared" si="193"/>
        <v>18</v>
      </c>
      <c r="CD262" t="str">
        <f t="shared" si="194"/>
        <v/>
      </c>
      <c r="CE262" t="str">
        <f t="shared" si="195"/>
        <v/>
      </c>
      <c r="CF262" t="str">
        <f t="shared" si="196"/>
        <v/>
      </c>
      <c r="CG262" t="str">
        <f t="shared" si="197"/>
        <v/>
      </c>
      <c r="CH262" t="str">
        <f t="shared" si="198"/>
        <v/>
      </c>
      <c r="CI262" t="str">
        <f t="shared" si="199"/>
        <v/>
      </c>
      <c r="CJ262" t="str">
        <f t="shared" si="200"/>
        <v/>
      </c>
      <c r="CK262" t="str">
        <f t="shared" si="201"/>
        <v/>
      </c>
      <c r="CL262" t="str">
        <f t="shared" si="202"/>
        <v/>
      </c>
      <c r="CM262" t="str">
        <f t="shared" si="203"/>
        <v/>
      </c>
      <c r="CN262">
        <f t="shared" si="204"/>
        <v>29</v>
      </c>
      <c r="CO262" t="str">
        <f t="shared" si="205"/>
        <v/>
      </c>
      <c r="CP262" t="str">
        <f t="shared" si="206"/>
        <v/>
      </c>
      <c r="CQ262" t="str">
        <f t="shared" si="207"/>
        <v/>
      </c>
      <c r="CR262" t="str">
        <f t="shared" si="208"/>
        <v/>
      </c>
      <c r="CS262" t="str">
        <f t="shared" si="209"/>
        <v/>
      </c>
      <c r="CT262" t="str">
        <f t="shared" si="210"/>
        <v/>
      </c>
      <c r="CU262" t="str">
        <f t="shared" si="211"/>
        <v/>
      </c>
      <c r="CV262" t="str">
        <f t="shared" si="212"/>
        <v/>
      </c>
      <c r="CW262" t="str">
        <f t="shared" si="213"/>
        <v/>
      </c>
      <c r="CX262" t="str">
        <f t="shared" si="214"/>
        <v/>
      </c>
      <c r="CY262" t="str">
        <f t="shared" si="215"/>
        <v/>
      </c>
      <c r="CZ262" t="str">
        <f t="shared" si="216"/>
        <v/>
      </c>
      <c r="DA262" t="str">
        <f t="shared" si="217"/>
        <v/>
      </c>
      <c r="DB262" t="str">
        <f t="shared" si="218"/>
        <v/>
      </c>
      <c r="DC262" t="str">
        <f t="shared" si="219"/>
        <v/>
      </c>
    </row>
    <row r="263" spans="1:107" ht="15.75" hidden="1" customHeight="1">
      <c r="A263" s="301" t="s">
        <v>676</v>
      </c>
      <c r="B263" s="389" t="s">
        <v>672</v>
      </c>
      <c r="C263" s="390" t="s">
        <v>442</v>
      </c>
      <c r="D263" s="390" t="s">
        <v>2798</v>
      </c>
      <c r="E263" s="390" t="s">
        <v>2781</v>
      </c>
      <c r="F263" s="389" t="s">
        <v>2951</v>
      </c>
      <c r="G263" s="389" t="s">
        <v>2954</v>
      </c>
      <c r="H263" s="389" t="s">
        <v>2768</v>
      </c>
      <c r="I263" s="391">
        <v>2</v>
      </c>
      <c r="J263" s="392" t="s">
        <v>2775</v>
      </c>
      <c r="K263" s="393" t="s">
        <v>2776</v>
      </c>
      <c r="L263" s="391">
        <v>42</v>
      </c>
      <c r="M263" s="394" t="s">
        <v>2777</v>
      </c>
      <c r="N263" s="394" t="s">
        <v>2778</v>
      </c>
      <c r="O263" s="390" t="s">
        <v>165</v>
      </c>
      <c r="P263" s="390">
        <v>0</v>
      </c>
      <c r="Q263" s="397">
        <v>1</v>
      </c>
      <c r="R263" s="390">
        <v>0</v>
      </c>
      <c r="S263" s="390">
        <v>1</v>
      </c>
      <c r="T263" s="390">
        <v>0</v>
      </c>
      <c r="U263" s="390">
        <v>0</v>
      </c>
      <c r="V263" s="390">
        <v>0</v>
      </c>
      <c r="W263" s="390">
        <v>0</v>
      </c>
      <c r="X263" s="390">
        <v>0</v>
      </c>
      <c r="Y263" s="390">
        <v>0</v>
      </c>
      <c r="Z263" s="390">
        <v>0</v>
      </c>
      <c r="AA263" s="390">
        <v>0</v>
      </c>
      <c r="AB263" s="390">
        <v>0</v>
      </c>
      <c r="AC263" s="390">
        <v>0</v>
      </c>
      <c r="AD263" s="390">
        <v>0</v>
      </c>
      <c r="AE263" s="390">
        <v>0</v>
      </c>
      <c r="AF263" s="390">
        <v>0</v>
      </c>
      <c r="AG263" s="390">
        <v>1</v>
      </c>
      <c r="AH263" s="390">
        <v>0</v>
      </c>
      <c r="AI263" s="390">
        <v>0</v>
      </c>
      <c r="AJ263" s="390">
        <v>0</v>
      </c>
      <c r="AK263" s="390">
        <v>0</v>
      </c>
      <c r="AL263" s="390">
        <v>0</v>
      </c>
      <c r="AM263" s="390">
        <v>0</v>
      </c>
      <c r="AN263" s="390">
        <v>0</v>
      </c>
      <c r="AO263" s="396">
        <v>0</v>
      </c>
      <c r="AP263" s="390">
        <v>0</v>
      </c>
      <c r="AQ263" s="390">
        <v>0</v>
      </c>
      <c r="AR263" s="390">
        <v>1</v>
      </c>
      <c r="AS263" s="390">
        <v>0</v>
      </c>
      <c r="AT263" s="390">
        <v>0</v>
      </c>
      <c r="AU263" s="390">
        <v>0</v>
      </c>
      <c r="AV263" s="390">
        <v>0</v>
      </c>
      <c r="AW263" s="390">
        <v>0</v>
      </c>
      <c r="AX263" s="390">
        <v>0</v>
      </c>
      <c r="AY263" s="390">
        <v>0</v>
      </c>
      <c r="AZ263" s="390">
        <v>0</v>
      </c>
      <c r="BA263" s="390">
        <v>0</v>
      </c>
      <c r="BB263" s="390">
        <v>0</v>
      </c>
      <c r="BC263" s="390">
        <v>0</v>
      </c>
      <c r="BD263" s="390">
        <v>0</v>
      </c>
      <c r="BE263" s="390">
        <v>0</v>
      </c>
      <c r="BF263" s="390">
        <v>0</v>
      </c>
      <c r="BG263" s="390">
        <v>0</v>
      </c>
      <c r="BH263" s="398" t="s">
        <v>156</v>
      </c>
      <c r="BI263" s="401" t="s">
        <v>2953</v>
      </c>
      <c r="BJ263" t="str" cm="1">
        <f t="array" ref="BJ263">_xlfn.TEXTJOIN(",",TRUE,IF((P263:BG263=1)*(BL263:DC263&lt;&gt;""), COLUMN($P$1:$BG$1)-15, ""))</f>
        <v>2,4,18,29</v>
      </c>
      <c r="BK263" s="443"/>
      <c r="BL263" t="str">
        <f t="shared" si="176"/>
        <v/>
      </c>
      <c r="BM263">
        <f t="shared" si="177"/>
        <v>2</v>
      </c>
      <c r="BN263" t="str">
        <f t="shared" si="178"/>
        <v/>
      </c>
      <c r="BO263">
        <f t="shared" si="179"/>
        <v>4</v>
      </c>
      <c r="BP263" t="str">
        <f t="shared" si="180"/>
        <v/>
      </c>
      <c r="BQ263" t="str">
        <f t="shared" si="181"/>
        <v/>
      </c>
      <c r="BR263" t="str">
        <f t="shared" si="182"/>
        <v/>
      </c>
      <c r="BS263" t="str">
        <f t="shared" si="183"/>
        <v/>
      </c>
      <c r="BT263" t="str">
        <f t="shared" si="184"/>
        <v/>
      </c>
      <c r="BU263" t="str">
        <f t="shared" si="185"/>
        <v/>
      </c>
      <c r="BV263" t="str">
        <f t="shared" si="186"/>
        <v/>
      </c>
      <c r="BW263" t="str">
        <f t="shared" si="187"/>
        <v/>
      </c>
      <c r="BX263" t="str">
        <f t="shared" si="188"/>
        <v/>
      </c>
      <c r="BY263" t="str">
        <f t="shared" si="189"/>
        <v/>
      </c>
      <c r="BZ263" t="str">
        <f t="shared" si="190"/>
        <v/>
      </c>
      <c r="CA263" t="str">
        <f t="shared" si="191"/>
        <v/>
      </c>
      <c r="CB263" t="str">
        <f t="shared" si="192"/>
        <v/>
      </c>
      <c r="CC263">
        <f t="shared" si="193"/>
        <v>18</v>
      </c>
      <c r="CD263" t="str">
        <f t="shared" si="194"/>
        <v/>
      </c>
      <c r="CE263" t="str">
        <f t="shared" si="195"/>
        <v/>
      </c>
      <c r="CF263" t="str">
        <f t="shared" si="196"/>
        <v/>
      </c>
      <c r="CG263" t="str">
        <f t="shared" si="197"/>
        <v/>
      </c>
      <c r="CH263" t="str">
        <f t="shared" si="198"/>
        <v/>
      </c>
      <c r="CI263" t="str">
        <f t="shared" si="199"/>
        <v/>
      </c>
      <c r="CJ263" t="str">
        <f t="shared" si="200"/>
        <v/>
      </c>
      <c r="CK263" t="str">
        <f t="shared" si="201"/>
        <v/>
      </c>
      <c r="CL263" t="str">
        <f t="shared" si="202"/>
        <v/>
      </c>
      <c r="CM263" t="str">
        <f t="shared" si="203"/>
        <v/>
      </c>
      <c r="CN263">
        <f t="shared" si="204"/>
        <v>29</v>
      </c>
      <c r="CO263" t="str">
        <f t="shared" si="205"/>
        <v/>
      </c>
      <c r="CP263" t="str">
        <f t="shared" si="206"/>
        <v/>
      </c>
      <c r="CQ263" t="str">
        <f t="shared" si="207"/>
        <v/>
      </c>
      <c r="CR263" t="str">
        <f t="shared" si="208"/>
        <v/>
      </c>
      <c r="CS263" t="str">
        <f t="shared" si="209"/>
        <v/>
      </c>
      <c r="CT263" t="str">
        <f t="shared" si="210"/>
        <v/>
      </c>
      <c r="CU263" t="str">
        <f t="shared" si="211"/>
        <v/>
      </c>
      <c r="CV263" t="str">
        <f t="shared" si="212"/>
        <v/>
      </c>
      <c r="CW263" t="str">
        <f t="shared" si="213"/>
        <v/>
      </c>
      <c r="CX263" t="str">
        <f t="shared" si="214"/>
        <v/>
      </c>
      <c r="CY263" t="str">
        <f t="shared" si="215"/>
        <v/>
      </c>
      <c r="CZ263" t="str">
        <f t="shared" si="216"/>
        <v/>
      </c>
      <c r="DA263" t="str">
        <f t="shared" si="217"/>
        <v/>
      </c>
      <c r="DB263" t="str">
        <f t="shared" si="218"/>
        <v/>
      </c>
      <c r="DC263" t="str">
        <f t="shared" si="219"/>
        <v/>
      </c>
    </row>
    <row r="264" spans="1:107" ht="15.75" hidden="1" customHeight="1">
      <c r="A264" s="301" t="s">
        <v>676</v>
      </c>
      <c r="B264" s="389" t="s">
        <v>672</v>
      </c>
      <c r="C264" s="390" t="s">
        <v>442</v>
      </c>
      <c r="D264" s="390" t="s">
        <v>2798</v>
      </c>
      <c r="E264" s="390" t="s">
        <v>2781</v>
      </c>
      <c r="F264" s="389" t="s">
        <v>2951</v>
      </c>
      <c r="G264" s="389" t="s">
        <v>2954</v>
      </c>
      <c r="H264" s="389" t="s">
        <v>2768</v>
      </c>
      <c r="I264" s="391">
        <v>2</v>
      </c>
      <c r="J264" s="392" t="s">
        <v>2775</v>
      </c>
      <c r="K264" s="393" t="s">
        <v>2776</v>
      </c>
      <c r="L264" s="391">
        <v>42</v>
      </c>
      <c r="M264" s="394" t="s">
        <v>2777</v>
      </c>
      <c r="N264" s="394" t="s">
        <v>2778</v>
      </c>
      <c r="O264" s="390" t="s">
        <v>165</v>
      </c>
      <c r="P264" s="390">
        <v>0</v>
      </c>
      <c r="Q264" s="397">
        <v>1</v>
      </c>
      <c r="R264" s="390">
        <v>0</v>
      </c>
      <c r="S264" s="390">
        <v>1</v>
      </c>
      <c r="T264" s="390">
        <v>0</v>
      </c>
      <c r="U264" s="390">
        <v>0</v>
      </c>
      <c r="V264" s="390">
        <v>0</v>
      </c>
      <c r="W264" s="390">
        <v>0</v>
      </c>
      <c r="X264" s="390">
        <v>0</v>
      </c>
      <c r="Y264" s="390">
        <v>0</v>
      </c>
      <c r="Z264" s="390">
        <v>0</v>
      </c>
      <c r="AA264" s="390">
        <v>0</v>
      </c>
      <c r="AB264" s="390">
        <v>0</v>
      </c>
      <c r="AC264" s="390">
        <v>0</v>
      </c>
      <c r="AD264" s="390">
        <v>0</v>
      </c>
      <c r="AE264" s="390">
        <v>0</v>
      </c>
      <c r="AF264" s="390">
        <v>0</v>
      </c>
      <c r="AG264" s="390">
        <v>1</v>
      </c>
      <c r="AH264" s="390">
        <v>0</v>
      </c>
      <c r="AI264" s="390">
        <v>0</v>
      </c>
      <c r="AJ264" s="390">
        <v>0</v>
      </c>
      <c r="AK264" s="390">
        <v>0</v>
      </c>
      <c r="AL264" s="390">
        <v>0</v>
      </c>
      <c r="AM264" s="390">
        <v>0</v>
      </c>
      <c r="AN264" s="390">
        <v>0</v>
      </c>
      <c r="AO264" s="396">
        <v>0</v>
      </c>
      <c r="AP264" s="390">
        <v>0</v>
      </c>
      <c r="AQ264" s="390">
        <v>0</v>
      </c>
      <c r="AR264" s="390">
        <v>1</v>
      </c>
      <c r="AS264" s="390">
        <v>0</v>
      </c>
      <c r="AT264" s="390">
        <v>0</v>
      </c>
      <c r="AU264" s="390">
        <v>0</v>
      </c>
      <c r="AV264" s="390">
        <v>0</v>
      </c>
      <c r="AW264" s="390">
        <v>0</v>
      </c>
      <c r="AX264" s="390">
        <v>0</v>
      </c>
      <c r="AY264" s="390">
        <v>0</v>
      </c>
      <c r="AZ264" s="390">
        <v>0</v>
      </c>
      <c r="BA264" s="390">
        <v>0</v>
      </c>
      <c r="BB264" s="390">
        <v>0</v>
      </c>
      <c r="BC264" s="390">
        <v>0</v>
      </c>
      <c r="BD264" s="390">
        <v>0</v>
      </c>
      <c r="BE264" s="390">
        <v>0</v>
      </c>
      <c r="BF264" s="390">
        <v>0</v>
      </c>
      <c r="BG264" s="390">
        <v>0</v>
      </c>
      <c r="BH264" s="398" t="s">
        <v>156</v>
      </c>
      <c r="BI264" s="401" t="s">
        <v>2953</v>
      </c>
      <c r="BJ264" t="str" cm="1">
        <f t="array" ref="BJ264">_xlfn.TEXTJOIN(",",TRUE,IF((P264:BG264=1)*(BL264:DC264&lt;&gt;""), COLUMN($P$1:$BG$1)-15, ""))</f>
        <v>2,4,18,29</v>
      </c>
      <c r="BK264" s="443"/>
      <c r="BL264" t="str">
        <f t="shared" si="176"/>
        <v/>
      </c>
      <c r="BM264">
        <f t="shared" si="177"/>
        <v>2</v>
      </c>
      <c r="BN264" t="str">
        <f t="shared" si="178"/>
        <v/>
      </c>
      <c r="BO264">
        <f t="shared" si="179"/>
        <v>4</v>
      </c>
      <c r="BP264" t="str">
        <f t="shared" si="180"/>
        <v/>
      </c>
      <c r="BQ264" t="str">
        <f t="shared" si="181"/>
        <v/>
      </c>
      <c r="BR264" t="str">
        <f t="shared" si="182"/>
        <v/>
      </c>
      <c r="BS264" t="str">
        <f t="shared" si="183"/>
        <v/>
      </c>
      <c r="BT264" t="str">
        <f t="shared" si="184"/>
        <v/>
      </c>
      <c r="BU264" t="str">
        <f t="shared" si="185"/>
        <v/>
      </c>
      <c r="BV264" t="str">
        <f t="shared" si="186"/>
        <v/>
      </c>
      <c r="BW264" t="str">
        <f t="shared" si="187"/>
        <v/>
      </c>
      <c r="BX264" t="str">
        <f t="shared" si="188"/>
        <v/>
      </c>
      <c r="BY264" t="str">
        <f t="shared" si="189"/>
        <v/>
      </c>
      <c r="BZ264" t="str">
        <f t="shared" si="190"/>
        <v/>
      </c>
      <c r="CA264" t="str">
        <f t="shared" si="191"/>
        <v/>
      </c>
      <c r="CB264" t="str">
        <f t="shared" si="192"/>
        <v/>
      </c>
      <c r="CC264">
        <f t="shared" si="193"/>
        <v>18</v>
      </c>
      <c r="CD264" t="str">
        <f t="shared" si="194"/>
        <v/>
      </c>
      <c r="CE264" t="str">
        <f t="shared" si="195"/>
        <v/>
      </c>
      <c r="CF264" t="str">
        <f t="shared" si="196"/>
        <v/>
      </c>
      <c r="CG264" t="str">
        <f t="shared" si="197"/>
        <v/>
      </c>
      <c r="CH264" t="str">
        <f t="shared" si="198"/>
        <v/>
      </c>
      <c r="CI264" t="str">
        <f t="shared" si="199"/>
        <v/>
      </c>
      <c r="CJ264" t="str">
        <f t="shared" si="200"/>
        <v/>
      </c>
      <c r="CK264" t="str">
        <f t="shared" si="201"/>
        <v/>
      </c>
      <c r="CL264" t="str">
        <f t="shared" si="202"/>
        <v/>
      </c>
      <c r="CM264" t="str">
        <f t="shared" si="203"/>
        <v/>
      </c>
      <c r="CN264">
        <f t="shared" si="204"/>
        <v>29</v>
      </c>
      <c r="CO264" t="str">
        <f t="shared" si="205"/>
        <v/>
      </c>
      <c r="CP264" t="str">
        <f t="shared" si="206"/>
        <v/>
      </c>
      <c r="CQ264" t="str">
        <f t="shared" si="207"/>
        <v/>
      </c>
      <c r="CR264" t="str">
        <f t="shared" si="208"/>
        <v/>
      </c>
      <c r="CS264" t="str">
        <f t="shared" si="209"/>
        <v/>
      </c>
      <c r="CT264" t="str">
        <f t="shared" si="210"/>
        <v/>
      </c>
      <c r="CU264" t="str">
        <f t="shared" si="211"/>
        <v/>
      </c>
      <c r="CV264" t="str">
        <f t="shared" si="212"/>
        <v/>
      </c>
      <c r="CW264" t="str">
        <f t="shared" si="213"/>
        <v/>
      </c>
      <c r="CX264" t="str">
        <f t="shared" si="214"/>
        <v/>
      </c>
      <c r="CY264" t="str">
        <f t="shared" si="215"/>
        <v/>
      </c>
      <c r="CZ264" t="str">
        <f t="shared" si="216"/>
        <v/>
      </c>
      <c r="DA264" t="str">
        <f t="shared" si="217"/>
        <v/>
      </c>
      <c r="DB264" t="str">
        <f t="shared" si="218"/>
        <v/>
      </c>
      <c r="DC264" t="str">
        <f t="shared" si="219"/>
        <v/>
      </c>
    </row>
    <row r="265" spans="1:107" ht="15.75" hidden="1" customHeight="1">
      <c r="A265" s="136" t="s">
        <v>680</v>
      </c>
      <c r="B265" s="444" t="s">
        <v>161</v>
      </c>
      <c r="C265" s="396" t="s">
        <v>666</v>
      </c>
      <c r="D265" s="390" t="s">
        <v>2772</v>
      </c>
      <c r="E265" s="390" t="s">
        <v>2808</v>
      </c>
      <c r="F265" s="390" t="s">
        <v>2955</v>
      </c>
      <c r="G265" s="390" t="s">
        <v>2956</v>
      </c>
      <c r="H265" s="390" t="s">
        <v>2768</v>
      </c>
      <c r="I265" s="391">
        <v>6</v>
      </c>
      <c r="J265" s="391" t="s">
        <v>2775</v>
      </c>
      <c r="K265" s="393" t="s">
        <v>2776</v>
      </c>
      <c r="L265" s="391">
        <v>25</v>
      </c>
      <c r="M265" s="394" t="s">
        <v>2777</v>
      </c>
      <c r="N265" s="394" t="s">
        <v>2778</v>
      </c>
      <c r="O265" s="390" t="s">
        <v>165</v>
      </c>
      <c r="P265" s="390">
        <v>0</v>
      </c>
      <c r="Q265" s="397">
        <v>0</v>
      </c>
      <c r="R265" s="390">
        <v>0</v>
      </c>
      <c r="S265" s="390">
        <v>1</v>
      </c>
      <c r="T265" s="390">
        <v>0</v>
      </c>
      <c r="U265" s="390">
        <v>0</v>
      </c>
      <c r="V265" s="390">
        <v>0</v>
      </c>
      <c r="W265" s="390">
        <v>0</v>
      </c>
      <c r="X265" s="390">
        <v>0</v>
      </c>
      <c r="Y265" s="390">
        <v>1</v>
      </c>
      <c r="Z265" s="390">
        <v>1</v>
      </c>
      <c r="AA265" s="390">
        <v>0</v>
      </c>
      <c r="AB265" s="390">
        <v>0</v>
      </c>
      <c r="AC265" s="390">
        <v>0</v>
      </c>
      <c r="AD265" s="390">
        <v>0</v>
      </c>
      <c r="AE265" s="390">
        <v>0</v>
      </c>
      <c r="AF265" s="390">
        <v>0</v>
      </c>
      <c r="AG265" s="390">
        <v>0</v>
      </c>
      <c r="AH265" s="390">
        <v>0</v>
      </c>
      <c r="AI265" s="390">
        <v>0</v>
      </c>
      <c r="AJ265" s="390">
        <v>0</v>
      </c>
      <c r="AK265" s="390">
        <v>0</v>
      </c>
      <c r="AL265" s="390">
        <v>0</v>
      </c>
      <c r="AM265" s="390">
        <v>0</v>
      </c>
      <c r="AN265" s="390">
        <v>0</v>
      </c>
      <c r="AO265" s="396">
        <v>0</v>
      </c>
      <c r="AP265" s="390">
        <v>0</v>
      </c>
      <c r="AQ265" s="390">
        <v>0</v>
      </c>
      <c r="AR265" s="390">
        <v>0</v>
      </c>
      <c r="AS265" s="390">
        <v>0</v>
      </c>
      <c r="AT265" s="390">
        <v>0</v>
      </c>
      <c r="AU265" s="390">
        <v>0</v>
      </c>
      <c r="AV265" s="390">
        <v>0</v>
      </c>
      <c r="AW265" s="390">
        <v>0</v>
      </c>
      <c r="AX265" s="390">
        <v>0</v>
      </c>
      <c r="AY265" s="390">
        <v>0</v>
      </c>
      <c r="AZ265" s="390">
        <v>0</v>
      </c>
      <c r="BA265" s="390">
        <v>0</v>
      </c>
      <c r="BB265" s="390">
        <v>0</v>
      </c>
      <c r="BC265" s="390">
        <v>0</v>
      </c>
      <c r="BD265" s="390">
        <v>0</v>
      </c>
      <c r="BE265" s="390">
        <v>0</v>
      </c>
      <c r="BF265" s="390">
        <v>0</v>
      </c>
      <c r="BG265" s="390">
        <v>0</v>
      </c>
      <c r="BH265" s="398" t="s">
        <v>164</v>
      </c>
      <c r="BI265" s="401" t="s">
        <v>2957</v>
      </c>
      <c r="BJ265" t="str" cm="1">
        <f t="array" ref="BJ265">_xlfn.TEXTJOIN(",",TRUE,IF((P265:BG265=1)*(BL265:DC265&lt;&gt;""), COLUMN($P$1:$BG$1)-15, ""))</f>
        <v>4,10,11</v>
      </c>
      <c r="BK265" s="443"/>
      <c r="BL265" t="str">
        <f t="shared" si="176"/>
        <v/>
      </c>
      <c r="BM265" t="str">
        <f t="shared" si="177"/>
        <v/>
      </c>
      <c r="BN265" t="str">
        <f t="shared" si="178"/>
        <v/>
      </c>
      <c r="BO265">
        <f t="shared" si="179"/>
        <v>4</v>
      </c>
      <c r="BP265" t="str">
        <f t="shared" si="180"/>
        <v/>
      </c>
      <c r="BQ265" t="str">
        <f t="shared" si="181"/>
        <v/>
      </c>
      <c r="BR265" t="str">
        <f t="shared" si="182"/>
        <v/>
      </c>
      <c r="BS265" t="str">
        <f t="shared" si="183"/>
        <v/>
      </c>
      <c r="BT265" t="str">
        <f t="shared" si="184"/>
        <v/>
      </c>
      <c r="BU265">
        <f t="shared" si="185"/>
        <v>10</v>
      </c>
      <c r="BV265">
        <f t="shared" si="186"/>
        <v>11</v>
      </c>
      <c r="BW265" t="str">
        <f t="shared" si="187"/>
        <v/>
      </c>
      <c r="BX265" t="str">
        <f t="shared" si="188"/>
        <v/>
      </c>
      <c r="BY265" t="str">
        <f t="shared" si="189"/>
        <v/>
      </c>
      <c r="BZ265" t="str">
        <f t="shared" si="190"/>
        <v/>
      </c>
      <c r="CA265" t="str">
        <f t="shared" si="191"/>
        <v/>
      </c>
      <c r="CB265" t="str">
        <f t="shared" si="192"/>
        <v/>
      </c>
      <c r="CC265" t="str">
        <f t="shared" si="193"/>
        <v/>
      </c>
      <c r="CD265" t="str">
        <f t="shared" si="194"/>
        <v/>
      </c>
      <c r="CE265" t="str">
        <f t="shared" si="195"/>
        <v/>
      </c>
      <c r="CF265" t="str">
        <f t="shared" si="196"/>
        <v/>
      </c>
      <c r="CG265" t="str">
        <f t="shared" si="197"/>
        <v/>
      </c>
      <c r="CH265" t="str">
        <f t="shared" si="198"/>
        <v/>
      </c>
      <c r="CI265" t="str">
        <f t="shared" si="199"/>
        <v/>
      </c>
      <c r="CJ265" t="str">
        <f t="shared" si="200"/>
        <v/>
      </c>
      <c r="CK265" t="str">
        <f t="shared" si="201"/>
        <v/>
      </c>
      <c r="CL265" t="str">
        <f t="shared" si="202"/>
        <v/>
      </c>
      <c r="CM265" t="str">
        <f t="shared" si="203"/>
        <v/>
      </c>
      <c r="CN265" t="str">
        <f t="shared" si="204"/>
        <v/>
      </c>
      <c r="CO265" t="str">
        <f t="shared" si="205"/>
        <v/>
      </c>
      <c r="CP265" t="str">
        <f t="shared" si="206"/>
        <v/>
      </c>
      <c r="CQ265" t="str">
        <f t="shared" si="207"/>
        <v/>
      </c>
      <c r="CR265" t="str">
        <f t="shared" si="208"/>
        <v/>
      </c>
      <c r="CS265" t="str">
        <f t="shared" si="209"/>
        <v/>
      </c>
      <c r="CT265" t="str">
        <f t="shared" si="210"/>
        <v/>
      </c>
      <c r="CU265" t="str">
        <f t="shared" si="211"/>
        <v/>
      </c>
      <c r="CV265" t="str">
        <f t="shared" si="212"/>
        <v/>
      </c>
      <c r="CW265" t="str">
        <f t="shared" si="213"/>
        <v/>
      </c>
      <c r="CX265" t="str">
        <f t="shared" si="214"/>
        <v/>
      </c>
      <c r="CY265" t="str">
        <f t="shared" si="215"/>
        <v/>
      </c>
      <c r="CZ265" t="str">
        <f t="shared" si="216"/>
        <v/>
      </c>
      <c r="DA265" t="str">
        <f t="shared" si="217"/>
        <v/>
      </c>
      <c r="DB265" t="str">
        <f t="shared" si="218"/>
        <v/>
      </c>
      <c r="DC265" t="str">
        <f t="shared" si="219"/>
        <v/>
      </c>
    </row>
    <row r="266" spans="1:107" ht="15.75" hidden="1" customHeight="1">
      <c r="A266" s="136" t="s">
        <v>680</v>
      </c>
      <c r="B266" s="444" t="s">
        <v>161</v>
      </c>
      <c r="C266" s="396" t="s">
        <v>666</v>
      </c>
      <c r="D266" s="390" t="s">
        <v>2772</v>
      </c>
      <c r="E266" s="390" t="s">
        <v>2808</v>
      </c>
      <c r="F266" s="390" t="s">
        <v>2955</v>
      </c>
      <c r="G266" s="390" t="s">
        <v>2956</v>
      </c>
      <c r="H266" s="390" t="s">
        <v>2768</v>
      </c>
      <c r="I266" s="391">
        <v>6</v>
      </c>
      <c r="J266" s="391" t="s">
        <v>2775</v>
      </c>
      <c r="K266" s="393" t="s">
        <v>2776</v>
      </c>
      <c r="L266" s="391">
        <v>25</v>
      </c>
      <c r="M266" s="394" t="s">
        <v>2777</v>
      </c>
      <c r="N266" s="394" t="s">
        <v>2778</v>
      </c>
      <c r="O266" s="390" t="s">
        <v>165</v>
      </c>
      <c r="P266" s="390">
        <v>0</v>
      </c>
      <c r="Q266" s="397">
        <v>0</v>
      </c>
      <c r="R266" s="390">
        <v>0</v>
      </c>
      <c r="S266" s="390">
        <v>1</v>
      </c>
      <c r="T266" s="390">
        <v>0</v>
      </c>
      <c r="U266" s="390">
        <v>0</v>
      </c>
      <c r="V266" s="390">
        <v>0</v>
      </c>
      <c r="W266" s="390">
        <v>0</v>
      </c>
      <c r="X266" s="390">
        <v>0</v>
      </c>
      <c r="Y266" s="390">
        <v>1</v>
      </c>
      <c r="Z266" s="390">
        <v>1</v>
      </c>
      <c r="AA266" s="390">
        <v>0</v>
      </c>
      <c r="AB266" s="390">
        <v>0</v>
      </c>
      <c r="AC266" s="390">
        <v>0</v>
      </c>
      <c r="AD266" s="390">
        <v>0</v>
      </c>
      <c r="AE266" s="390">
        <v>0</v>
      </c>
      <c r="AF266" s="390">
        <v>0</v>
      </c>
      <c r="AG266" s="390">
        <v>0</v>
      </c>
      <c r="AH266" s="390">
        <v>0</v>
      </c>
      <c r="AI266" s="390">
        <v>0</v>
      </c>
      <c r="AJ266" s="390">
        <v>0</v>
      </c>
      <c r="AK266" s="390">
        <v>0</v>
      </c>
      <c r="AL266" s="390">
        <v>0</v>
      </c>
      <c r="AM266" s="390">
        <v>0</v>
      </c>
      <c r="AN266" s="390">
        <v>0</v>
      </c>
      <c r="AO266" s="396">
        <v>0</v>
      </c>
      <c r="AP266" s="390">
        <v>0</v>
      </c>
      <c r="AQ266" s="390">
        <v>0</v>
      </c>
      <c r="AR266" s="390">
        <v>0</v>
      </c>
      <c r="AS266" s="390">
        <v>0</v>
      </c>
      <c r="AT266" s="390">
        <v>0</v>
      </c>
      <c r="AU266" s="390">
        <v>0</v>
      </c>
      <c r="AV266" s="390">
        <v>0</v>
      </c>
      <c r="AW266" s="390">
        <v>0</v>
      </c>
      <c r="AX266" s="390">
        <v>0</v>
      </c>
      <c r="AY266" s="390">
        <v>0</v>
      </c>
      <c r="AZ266" s="390">
        <v>0</v>
      </c>
      <c r="BA266" s="390">
        <v>0</v>
      </c>
      <c r="BB266" s="390">
        <v>0</v>
      </c>
      <c r="BC266" s="390">
        <v>0</v>
      </c>
      <c r="BD266" s="390">
        <v>0</v>
      </c>
      <c r="BE266" s="390">
        <v>0</v>
      </c>
      <c r="BF266" s="390">
        <v>0</v>
      </c>
      <c r="BG266" s="390">
        <v>0</v>
      </c>
      <c r="BH266" s="398" t="s">
        <v>164</v>
      </c>
      <c r="BI266" s="401" t="s">
        <v>2957</v>
      </c>
      <c r="BJ266" t="str" cm="1">
        <f t="array" ref="BJ266">_xlfn.TEXTJOIN(",",TRUE,IF((P266:BG266=1)*(BL266:DC266&lt;&gt;""), COLUMN($P$1:$BG$1)-15, ""))</f>
        <v>4,10,11</v>
      </c>
      <c r="BK266" s="443"/>
      <c r="BL266" t="str">
        <f t="shared" si="176"/>
        <v/>
      </c>
      <c r="BM266" t="str">
        <f t="shared" si="177"/>
        <v/>
      </c>
      <c r="BN266" t="str">
        <f t="shared" si="178"/>
        <v/>
      </c>
      <c r="BO266">
        <f t="shared" si="179"/>
        <v>4</v>
      </c>
      <c r="BP266" t="str">
        <f t="shared" si="180"/>
        <v/>
      </c>
      <c r="BQ266" t="str">
        <f t="shared" si="181"/>
        <v/>
      </c>
      <c r="BR266" t="str">
        <f t="shared" si="182"/>
        <v/>
      </c>
      <c r="BS266" t="str">
        <f t="shared" si="183"/>
        <v/>
      </c>
      <c r="BT266" t="str">
        <f t="shared" si="184"/>
        <v/>
      </c>
      <c r="BU266">
        <f t="shared" si="185"/>
        <v>10</v>
      </c>
      <c r="BV266">
        <f t="shared" si="186"/>
        <v>11</v>
      </c>
      <c r="BW266" t="str">
        <f t="shared" si="187"/>
        <v/>
      </c>
      <c r="BX266" t="str">
        <f t="shared" si="188"/>
        <v/>
      </c>
      <c r="BY266" t="str">
        <f t="shared" si="189"/>
        <v/>
      </c>
      <c r="BZ266" t="str">
        <f t="shared" si="190"/>
        <v/>
      </c>
      <c r="CA266" t="str">
        <f t="shared" si="191"/>
        <v/>
      </c>
      <c r="CB266" t="str">
        <f t="shared" si="192"/>
        <v/>
      </c>
      <c r="CC266" t="str">
        <f t="shared" si="193"/>
        <v/>
      </c>
      <c r="CD266" t="str">
        <f t="shared" si="194"/>
        <v/>
      </c>
      <c r="CE266" t="str">
        <f t="shared" si="195"/>
        <v/>
      </c>
      <c r="CF266" t="str">
        <f t="shared" si="196"/>
        <v/>
      </c>
      <c r="CG266" t="str">
        <f t="shared" si="197"/>
        <v/>
      </c>
      <c r="CH266" t="str">
        <f t="shared" si="198"/>
        <v/>
      </c>
      <c r="CI266" t="str">
        <f t="shared" si="199"/>
        <v/>
      </c>
      <c r="CJ266" t="str">
        <f t="shared" si="200"/>
        <v/>
      </c>
      <c r="CK266" t="str">
        <f t="shared" si="201"/>
        <v/>
      </c>
      <c r="CL266" t="str">
        <f t="shared" si="202"/>
        <v/>
      </c>
      <c r="CM266" t="str">
        <f t="shared" si="203"/>
        <v/>
      </c>
      <c r="CN266" t="str">
        <f t="shared" si="204"/>
        <v/>
      </c>
      <c r="CO266" t="str">
        <f t="shared" si="205"/>
        <v/>
      </c>
      <c r="CP266" t="str">
        <f t="shared" si="206"/>
        <v/>
      </c>
      <c r="CQ266" t="str">
        <f t="shared" si="207"/>
        <v/>
      </c>
      <c r="CR266" t="str">
        <f t="shared" si="208"/>
        <v/>
      </c>
      <c r="CS266" t="str">
        <f t="shared" si="209"/>
        <v/>
      </c>
      <c r="CT266" t="str">
        <f t="shared" si="210"/>
        <v/>
      </c>
      <c r="CU266" t="str">
        <f t="shared" si="211"/>
        <v/>
      </c>
      <c r="CV266" t="str">
        <f t="shared" si="212"/>
        <v/>
      </c>
      <c r="CW266" t="str">
        <f t="shared" si="213"/>
        <v/>
      </c>
      <c r="CX266" t="str">
        <f t="shared" si="214"/>
        <v/>
      </c>
      <c r="CY266" t="str">
        <f t="shared" si="215"/>
        <v/>
      </c>
      <c r="CZ266" t="str">
        <f t="shared" si="216"/>
        <v/>
      </c>
      <c r="DA266" t="str">
        <f t="shared" si="217"/>
        <v/>
      </c>
      <c r="DB266" t="str">
        <f t="shared" si="218"/>
        <v/>
      </c>
      <c r="DC266" t="str">
        <f t="shared" si="219"/>
        <v/>
      </c>
    </row>
    <row r="267" spans="1:107" ht="15.75" hidden="1" customHeight="1">
      <c r="A267" s="136" t="s">
        <v>680</v>
      </c>
      <c r="B267" s="444" t="s">
        <v>161</v>
      </c>
      <c r="C267" s="396" t="s">
        <v>666</v>
      </c>
      <c r="D267" s="390" t="s">
        <v>2772</v>
      </c>
      <c r="E267" s="390" t="s">
        <v>2808</v>
      </c>
      <c r="F267" s="390" t="s">
        <v>2955</v>
      </c>
      <c r="G267" s="390" t="s">
        <v>2956</v>
      </c>
      <c r="H267" s="390" t="s">
        <v>2768</v>
      </c>
      <c r="I267" s="391">
        <v>6</v>
      </c>
      <c r="J267" s="391" t="s">
        <v>2775</v>
      </c>
      <c r="K267" s="393" t="s">
        <v>2776</v>
      </c>
      <c r="L267" s="391">
        <v>25</v>
      </c>
      <c r="M267" s="394" t="s">
        <v>2777</v>
      </c>
      <c r="N267" s="394" t="s">
        <v>2778</v>
      </c>
      <c r="O267" s="390" t="s">
        <v>165</v>
      </c>
      <c r="P267" s="390">
        <v>0</v>
      </c>
      <c r="Q267" s="397">
        <v>0</v>
      </c>
      <c r="R267" s="390">
        <v>0</v>
      </c>
      <c r="S267" s="390">
        <v>1</v>
      </c>
      <c r="T267" s="390">
        <v>0</v>
      </c>
      <c r="U267" s="390">
        <v>0</v>
      </c>
      <c r="V267" s="390">
        <v>0</v>
      </c>
      <c r="W267" s="390">
        <v>0</v>
      </c>
      <c r="X267" s="390">
        <v>0</v>
      </c>
      <c r="Y267" s="390">
        <v>1</v>
      </c>
      <c r="Z267" s="390">
        <v>1</v>
      </c>
      <c r="AA267" s="390">
        <v>0</v>
      </c>
      <c r="AB267" s="390">
        <v>0</v>
      </c>
      <c r="AC267" s="390">
        <v>0</v>
      </c>
      <c r="AD267" s="390">
        <v>0</v>
      </c>
      <c r="AE267" s="390">
        <v>0</v>
      </c>
      <c r="AF267" s="390">
        <v>0</v>
      </c>
      <c r="AG267" s="390">
        <v>0</v>
      </c>
      <c r="AH267" s="390">
        <v>0</v>
      </c>
      <c r="AI267" s="390">
        <v>0</v>
      </c>
      <c r="AJ267" s="390">
        <v>0</v>
      </c>
      <c r="AK267" s="390">
        <v>0</v>
      </c>
      <c r="AL267" s="390">
        <v>0</v>
      </c>
      <c r="AM267" s="390">
        <v>0</v>
      </c>
      <c r="AN267" s="390">
        <v>0</v>
      </c>
      <c r="AO267" s="396">
        <v>0</v>
      </c>
      <c r="AP267" s="390">
        <v>0</v>
      </c>
      <c r="AQ267" s="390">
        <v>0</v>
      </c>
      <c r="AR267" s="390">
        <v>0</v>
      </c>
      <c r="AS267" s="390">
        <v>0</v>
      </c>
      <c r="AT267" s="390">
        <v>0</v>
      </c>
      <c r="AU267" s="390">
        <v>0</v>
      </c>
      <c r="AV267" s="390">
        <v>0</v>
      </c>
      <c r="AW267" s="390">
        <v>0</v>
      </c>
      <c r="AX267" s="390">
        <v>0</v>
      </c>
      <c r="AY267" s="390">
        <v>0</v>
      </c>
      <c r="AZ267" s="390">
        <v>0</v>
      </c>
      <c r="BA267" s="390">
        <v>0</v>
      </c>
      <c r="BB267" s="390">
        <v>0</v>
      </c>
      <c r="BC267" s="390">
        <v>0</v>
      </c>
      <c r="BD267" s="390">
        <v>0</v>
      </c>
      <c r="BE267" s="390">
        <v>0</v>
      </c>
      <c r="BF267" s="390">
        <v>0</v>
      </c>
      <c r="BG267" s="390">
        <v>0</v>
      </c>
      <c r="BH267" s="398" t="s">
        <v>164</v>
      </c>
      <c r="BI267" s="401" t="s">
        <v>2957</v>
      </c>
      <c r="BJ267" t="str" cm="1">
        <f t="array" ref="BJ267">_xlfn.TEXTJOIN(",",TRUE,IF((P267:BG267=1)*(BL267:DC267&lt;&gt;""), COLUMN($P$1:$BG$1)-15, ""))</f>
        <v>4,10,11</v>
      </c>
      <c r="BK267" s="443"/>
      <c r="BL267" t="str">
        <f t="shared" si="176"/>
        <v/>
      </c>
      <c r="BM267" t="str">
        <f t="shared" si="177"/>
        <v/>
      </c>
      <c r="BN267" t="str">
        <f t="shared" si="178"/>
        <v/>
      </c>
      <c r="BO267">
        <f t="shared" si="179"/>
        <v>4</v>
      </c>
      <c r="BP267" t="str">
        <f t="shared" si="180"/>
        <v/>
      </c>
      <c r="BQ267" t="str">
        <f t="shared" si="181"/>
        <v/>
      </c>
      <c r="BR267" t="str">
        <f t="shared" si="182"/>
        <v/>
      </c>
      <c r="BS267" t="str">
        <f t="shared" si="183"/>
        <v/>
      </c>
      <c r="BT267" t="str">
        <f t="shared" si="184"/>
        <v/>
      </c>
      <c r="BU267">
        <f t="shared" si="185"/>
        <v>10</v>
      </c>
      <c r="BV267">
        <f t="shared" si="186"/>
        <v>11</v>
      </c>
      <c r="BW267" t="str">
        <f t="shared" si="187"/>
        <v/>
      </c>
      <c r="BX267" t="str">
        <f t="shared" si="188"/>
        <v/>
      </c>
      <c r="BY267" t="str">
        <f t="shared" si="189"/>
        <v/>
      </c>
      <c r="BZ267" t="str">
        <f t="shared" si="190"/>
        <v/>
      </c>
      <c r="CA267" t="str">
        <f t="shared" si="191"/>
        <v/>
      </c>
      <c r="CB267" t="str">
        <f t="shared" si="192"/>
        <v/>
      </c>
      <c r="CC267" t="str">
        <f t="shared" si="193"/>
        <v/>
      </c>
      <c r="CD267" t="str">
        <f t="shared" si="194"/>
        <v/>
      </c>
      <c r="CE267" t="str">
        <f t="shared" si="195"/>
        <v/>
      </c>
      <c r="CF267" t="str">
        <f t="shared" si="196"/>
        <v/>
      </c>
      <c r="CG267" t="str">
        <f t="shared" si="197"/>
        <v/>
      </c>
      <c r="CH267" t="str">
        <f t="shared" si="198"/>
        <v/>
      </c>
      <c r="CI267" t="str">
        <f t="shared" si="199"/>
        <v/>
      </c>
      <c r="CJ267" t="str">
        <f t="shared" si="200"/>
        <v/>
      </c>
      <c r="CK267" t="str">
        <f t="shared" si="201"/>
        <v/>
      </c>
      <c r="CL267" t="str">
        <f t="shared" si="202"/>
        <v/>
      </c>
      <c r="CM267" t="str">
        <f t="shared" si="203"/>
        <v/>
      </c>
      <c r="CN267" t="str">
        <f t="shared" si="204"/>
        <v/>
      </c>
      <c r="CO267" t="str">
        <f t="shared" si="205"/>
        <v/>
      </c>
      <c r="CP267" t="str">
        <f t="shared" si="206"/>
        <v/>
      </c>
      <c r="CQ267" t="str">
        <f t="shared" si="207"/>
        <v/>
      </c>
      <c r="CR267" t="str">
        <f t="shared" si="208"/>
        <v/>
      </c>
      <c r="CS267" t="str">
        <f t="shared" si="209"/>
        <v/>
      </c>
      <c r="CT267" t="str">
        <f t="shared" si="210"/>
        <v/>
      </c>
      <c r="CU267" t="str">
        <f t="shared" si="211"/>
        <v/>
      </c>
      <c r="CV267" t="str">
        <f t="shared" si="212"/>
        <v/>
      </c>
      <c r="CW267" t="str">
        <f t="shared" si="213"/>
        <v/>
      </c>
      <c r="CX267" t="str">
        <f t="shared" si="214"/>
        <v/>
      </c>
      <c r="CY267" t="str">
        <f t="shared" si="215"/>
        <v/>
      </c>
      <c r="CZ267" t="str">
        <f t="shared" si="216"/>
        <v/>
      </c>
      <c r="DA267" t="str">
        <f t="shared" si="217"/>
        <v/>
      </c>
      <c r="DB267" t="str">
        <f t="shared" si="218"/>
        <v/>
      </c>
      <c r="DC267" t="str">
        <f t="shared" si="219"/>
        <v/>
      </c>
    </row>
    <row r="268" spans="1:107" ht="15.75" hidden="1" customHeight="1">
      <c r="A268" s="136" t="s">
        <v>680</v>
      </c>
      <c r="B268" s="444" t="s">
        <v>161</v>
      </c>
      <c r="C268" s="396" t="s">
        <v>666</v>
      </c>
      <c r="D268" s="390" t="s">
        <v>2772</v>
      </c>
      <c r="E268" s="390" t="s">
        <v>2808</v>
      </c>
      <c r="F268" s="390" t="s">
        <v>2955</v>
      </c>
      <c r="G268" s="390" t="s">
        <v>2956</v>
      </c>
      <c r="H268" s="390" t="s">
        <v>2768</v>
      </c>
      <c r="I268" s="391">
        <v>6</v>
      </c>
      <c r="J268" s="391" t="s">
        <v>2775</v>
      </c>
      <c r="K268" s="393" t="s">
        <v>2776</v>
      </c>
      <c r="L268" s="391">
        <v>25</v>
      </c>
      <c r="M268" s="394" t="s">
        <v>2777</v>
      </c>
      <c r="N268" s="394" t="s">
        <v>2778</v>
      </c>
      <c r="O268" s="390" t="s">
        <v>165</v>
      </c>
      <c r="P268" s="390">
        <v>0</v>
      </c>
      <c r="Q268" s="397">
        <v>0</v>
      </c>
      <c r="R268" s="390">
        <v>0</v>
      </c>
      <c r="S268" s="390">
        <v>1</v>
      </c>
      <c r="T268" s="390">
        <v>0</v>
      </c>
      <c r="U268" s="390">
        <v>0</v>
      </c>
      <c r="V268" s="390">
        <v>0</v>
      </c>
      <c r="W268" s="390">
        <v>0</v>
      </c>
      <c r="X268" s="390">
        <v>0</v>
      </c>
      <c r="Y268" s="390">
        <v>1</v>
      </c>
      <c r="Z268" s="390">
        <v>1</v>
      </c>
      <c r="AA268" s="390">
        <v>0</v>
      </c>
      <c r="AB268" s="390">
        <v>0</v>
      </c>
      <c r="AC268" s="390">
        <v>0</v>
      </c>
      <c r="AD268" s="390">
        <v>0</v>
      </c>
      <c r="AE268" s="390">
        <v>0</v>
      </c>
      <c r="AF268" s="390">
        <v>0</v>
      </c>
      <c r="AG268" s="390">
        <v>0</v>
      </c>
      <c r="AH268" s="390">
        <v>0</v>
      </c>
      <c r="AI268" s="390">
        <v>0</v>
      </c>
      <c r="AJ268" s="390">
        <v>0</v>
      </c>
      <c r="AK268" s="390">
        <v>0</v>
      </c>
      <c r="AL268" s="390">
        <v>0</v>
      </c>
      <c r="AM268" s="390">
        <v>0</v>
      </c>
      <c r="AN268" s="390">
        <v>0</v>
      </c>
      <c r="AO268" s="396">
        <v>0</v>
      </c>
      <c r="AP268" s="390">
        <v>0</v>
      </c>
      <c r="AQ268" s="390">
        <v>0</v>
      </c>
      <c r="AR268" s="390">
        <v>0</v>
      </c>
      <c r="AS268" s="390">
        <v>0</v>
      </c>
      <c r="AT268" s="390">
        <v>0</v>
      </c>
      <c r="AU268" s="390">
        <v>0</v>
      </c>
      <c r="AV268" s="390">
        <v>0</v>
      </c>
      <c r="AW268" s="390">
        <v>0</v>
      </c>
      <c r="AX268" s="390">
        <v>0</v>
      </c>
      <c r="AY268" s="390">
        <v>0</v>
      </c>
      <c r="AZ268" s="390">
        <v>0</v>
      </c>
      <c r="BA268" s="390">
        <v>0</v>
      </c>
      <c r="BB268" s="390">
        <v>0</v>
      </c>
      <c r="BC268" s="390">
        <v>0</v>
      </c>
      <c r="BD268" s="390">
        <v>0</v>
      </c>
      <c r="BE268" s="390">
        <v>0</v>
      </c>
      <c r="BF268" s="390">
        <v>0</v>
      </c>
      <c r="BG268" s="390">
        <v>0</v>
      </c>
      <c r="BH268" s="398" t="s">
        <v>164</v>
      </c>
      <c r="BI268" s="401" t="s">
        <v>2957</v>
      </c>
      <c r="BJ268" t="str" cm="1">
        <f t="array" ref="BJ268">_xlfn.TEXTJOIN(",",TRUE,IF((P268:BG268=1)*(BL268:DC268&lt;&gt;""), COLUMN($P$1:$BG$1)-15, ""))</f>
        <v>4,10,11</v>
      </c>
      <c r="BK268" s="443"/>
      <c r="BL268" t="str">
        <f t="shared" si="176"/>
        <v/>
      </c>
      <c r="BM268" t="str">
        <f t="shared" si="177"/>
        <v/>
      </c>
      <c r="BN268" t="str">
        <f t="shared" si="178"/>
        <v/>
      </c>
      <c r="BO268">
        <f t="shared" si="179"/>
        <v>4</v>
      </c>
      <c r="BP268" t="str">
        <f t="shared" si="180"/>
        <v/>
      </c>
      <c r="BQ268" t="str">
        <f t="shared" si="181"/>
        <v/>
      </c>
      <c r="BR268" t="str">
        <f t="shared" si="182"/>
        <v/>
      </c>
      <c r="BS268" t="str">
        <f t="shared" si="183"/>
        <v/>
      </c>
      <c r="BT268" t="str">
        <f t="shared" si="184"/>
        <v/>
      </c>
      <c r="BU268">
        <f t="shared" si="185"/>
        <v>10</v>
      </c>
      <c r="BV268">
        <f t="shared" si="186"/>
        <v>11</v>
      </c>
      <c r="BW268" t="str">
        <f t="shared" si="187"/>
        <v/>
      </c>
      <c r="BX268" t="str">
        <f t="shared" si="188"/>
        <v/>
      </c>
      <c r="BY268" t="str">
        <f t="shared" si="189"/>
        <v/>
      </c>
      <c r="BZ268" t="str">
        <f t="shared" si="190"/>
        <v/>
      </c>
      <c r="CA268" t="str">
        <f t="shared" si="191"/>
        <v/>
      </c>
      <c r="CB268" t="str">
        <f t="shared" si="192"/>
        <v/>
      </c>
      <c r="CC268" t="str">
        <f t="shared" si="193"/>
        <v/>
      </c>
      <c r="CD268" t="str">
        <f t="shared" si="194"/>
        <v/>
      </c>
      <c r="CE268" t="str">
        <f t="shared" si="195"/>
        <v/>
      </c>
      <c r="CF268" t="str">
        <f t="shared" si="196"/>
        <v/>
      </c>
      <c r="CG268" t="str">
        <f t="shared" si="197"/>
        <v/>
      </c>
      <c r="CH268" t="str">
        <f t="shared" si="198"/>
        <v/>
      </c>
      <c r="CI268" t="str">
        <f t="shared" si="199"/>
        <v/>
      </c>
      <c r="CJ268" t="str">
        <f t="shared" si="200"/>
        <v/>
      </c>
      <c r="CK268" t="str">
        <f t="shared" si="201"/>
        <v/>
      </c>
      <c r="CL268" t="str">
        <f t="shared" si="202"/>
        <v/>
      </c>
      <c r="CM268" t="str">
        <f t="shared" si="203"/>
        <v/>
      </c>
      <c r="CN268" t="str">
        <f t="shared" si="204"/>
        <v/>
      </c>
      <c r="CO268" t="str">
        <f t="shared" si="205"/>
        <v/>
      </c>
      <c r="CP268" t="str">
        <f t="shared" si="206"/>
        <v/>
      </c>
      <c r="CQ268" t="str">
        <f t="shared" si="207"/>
        <v/>
      </c>
      <c r="CR268" t="str">
        <f t="shared" si="208"/>
        <v/>
      </c>
      <c r="CS268" t="str">
        <f t="shared" si="209"/>
        <v/>
      </c>
      <c r="CT268" t="str">
        <f t="shared" si="210"/>
        <v/>
      </c>
      <c r="CU268" t="str">
        <f t="shared" si="211"/>
        <v/>
      </c>
      <c r="CV268" t="str">
        <f t="shared" si="212"/>
        <v/>
      </c>
      <c r="CW268" t="str">
        <f t="shared" si="213"/>
        <v/>
      </c>
      <c r="CX268" t="str">
        <f t="shared" si="214"/>
        <v/>
      </c>
      <c r="CY268" t="str">
        <f t="shared" si="215"/>
        <v/>
      </c>
      <c r="CZ268" t="str">
        <f t="shared" si="216"/>
        <v/>
      </c>
      <c r="DA268" t="str">
        <f t="shared" si="217"/>
        <v/>
      </c>
      <c r="DB268" t="str">
        <f t="shared" si="218"/>
        <v/>
      </c>
      <c r="DC268" t="str">
        <f t="shared" si="219"/>
        <v/>
      </c>
    </row>
    <row r="269" spans="1:107" ht="15.75" hidden="1" customHeight="1">
      <c r="A269" s="301" t="s">
        <v>683</v>
      </c>
      <c r="B269" s="389" t="s">
        <v>542</v>
      </c>
      <c r="C269" s="390" t="s">
        <v>185</v>
      </c>
      <c r="D269" s="390" t="s">
        <v>2772</v>
      </c>
      <c r="E269" s="390" t="s">
        <v>2781</v>
      </c>
      <c r="F269" s="389" t="s">
        <v>2958</v>
      </c>
      <c r="G269" s="389" t="s">
        <v>2959</v>
      </c>
      <c r="H269" s="389" t="s">
        <v>2768</v>
      </c>
      <c r="I269" s="391">
        <v>6</v>
      </c>
      <c r="J269" s="392" t="s">
        <v>2775</v>
      </c>
      <c r="K269" s="393" t="s">
        <v>2776</v>
      </c>
      <c r="L269" s="391">
        <v>45</v>
      </c>
      <c r="M269" s="394" t="s">
        <v>167</v>
      </c>
      <c r="N269" s="402">
        <v>1000</v>
      </c>
      <c r="O269" s="390" t="s">
        <v>165</v>
      </c>
      <c r="P269" s="390">
        <v>0</v>
      </c>
      <c r="Q269" s="397">
        <v>1</v>
      </c>
      <c r="R269" s="390">
        <v>0</v>
      </c>
      <c r="S269" s="390">
        <v>0</v>
      </c>
      <c r="T269" s="390">
        <v>0</v>
      </c>
      <c r="U269" s="390">
        <v>0</v>
      </c>
      <c r="V269" s="390">
        <v>0</v>
      </c>
      <c r="W269" s="390">
        <v>0</v>
      </c>
      <c r="X269" s="390">
        <v>0</v>
      </c>
      <c r="Y269" s="390">
        <v>1</v>
      </c>
      <c r="Z269" s="390">
        <v>1</v>
      </c>
      <c r="AA269" s="390">
        <v>0</v>
      </c>
      <c r="AB269" s="390">
        <v>0</v>
      </c>
      <c r="AC269" s="390">
        <v>0</v>
      </c>
      <c r="AD269" s="390">
        <v>0</v>
      </c>
      <c r="AE269" s="390">
        <v>0</v>
      </c>
      <c r="AF269" s="390">
        <v>0</v>
      </c>
      <c r="AG269" s="390">
        <v>0</v>
      </c>
      <c r="AH269" s="390">
        <v>0</v>
      </c>
      <c r="AI269" s="390">
        <v>0</v>
      </c>
      <c r="AJ269" s="390">
        <v>0</v>
      </c>
      <c r="AK269" s="390">
        <v>0</v>
      </c>
      <c r="AL269" s="390">
        <v>0</v>
      </c>
      <c r="AM269" s="390">
        <v>0</v>
      </c>
      <c r="AN269" s="390">
        <v>0</v>
      </c>
      <c r="AO269" s="396">
        <v>1</v>
      </c>
      <c r="AP269" s="390">
        <v>0</v>
      </c>
      <c r="AQ269" s="390">
        <v>0</v>
      </c>
      <c r="AR269" s="390">
        <v>0</v>
      </c>
      <c r="AS269" s="390">
        <v>0</v>
      </c>
      <c r="AT269" s="390">
        <v>0</v>
      </c>
      <c r="AU269" s="390">
        <v>0</v>
      </c>
      <c r="AV269" s="390">
        <v>0</v>
      </c>
      <c r="AW269" s="390">
        <v>0</v>
      </c>
      <c r="AX269" s="390">
        <v>0</v>
      </c>
      <c r="AY269" s="390">
        <v>0</v>
      </c>
      <c r="AZ269" s="390">
        <v>0</v>
      </c>
      <c r="BA269" s="390">
        <v>0</v>
      </c>
      <c r="BB269" s="390">
        <v>0</v>
      </c>
      <c r="BC269" s="390">
        <v>0</v>
      </c>
      <c r="BD269" s="390">
        <v>0</v>
      </c>
      <c r="BE269" s="390">
        <v>0</v>
      </c>
      <c r="BF269" s="390">
        <v>0</v>
      </c>
      <c r="BG269" s="390">
        <v>0</v>
      </c>
      <c r="BH269" s="398" t="s">
        <v>156</v>
      </c>
      <c r="BI269" s="401" t="s">
        <v>2960</v>
      </c>
      <c r="BJ269" t="str" cm="1">
        <f t="array" ref="BJ269">_xlfn.TEXTJOIN(",",TRUE,IF((P269:BG269=1)*(BL269:DC269&lt;&gt;""), COLUMN($P$1:$BG$1)-15, ""))</f>
        <v>2,10,11,26</v>
      </c>
      <c r="BK269" s="443"/>
      <c r="BL269" t="str">
        <f t="shared" si="176"/>
        <v/>
      </c>
      <c r="BM269">
        <f t="shared" si="177"/>
        <v>2</v>
      </c>
      <c r="BN269" t="str">
        <f t="shared" si="178"/>
        <v/>
      </c>
      <c r="BO269" t="str">
        <f t="shared" si="179"/>
        <v/>
      </c>
      <c r="BP269" t="str">
        <f t="shared" si="180"/>
        <v/>
      </c>
      <c r="BQ269" t="str">
        <f t="shared" si="181"/>
        <v/>
      </c>
      <c r="BR269" t="str">
        <f t="shared" si="182"/>
        <v/>
      </c>
      <c r="BS269" t="str">
        <f t="shared" si="183"/>
        <v/>
      </c>
      <c r="BT269" t="str">
        <f t="shared" si="184"/>
        <v/>
      </c>
      <c r="BU269">
        <f t="shared" si="185"/>
        <v>10</v>
      </c>
      <c r="BV269">
        <f t="shared" si="186"/>
        <v>11</v>
      </c>
      <c r="BW269" t="str">
        <f t="shared" si="187"/>
        <v/>
      </c>
      <c r="BX269" t="str">
        <f t="shared" si="188"/>
        <v/>
      </c>
      <c r="BY269" t="str">
        <f t="shared" si="189"/>
        <v/>
      </c>
      <c r="BZ269" t="str">
        <f t="shared" si="190"/>
        <v/>
      </c>
      <c r="CA269" t="str">
        <f t="shared" si="191"/>
        <v/>
      </c>
      <c r="CB269" t="str">
        <f t="shared" si="192"/>
        <v/>
      </c>
      <c r="CC269" t="str">
        <f t="shared" si="193"/>
        <v/>
      </c>
      <c r="CD269" t="str">
        <f t="shared" si="194"/>
        <v/>
      </c>
      <c r="CE269" t="str">
        <f t="shared" si="195"/>
        <v/>
      </c>
      <c r="CF269" t="str">
        <f t="shared" si="196"/>
        <v/>
      </c>
      <c r="CG269" t="str">
        <f t="shared" si="197"/>
        <v/>
      </c>
      <c r="CH269" t="str">
        <f t="shared" si="198"/>
        <v/>
      </c>
      <c r="CI269" t="str">
        <f t="shared" si="199"/>
        <v/>
      </c>
      <c r="CJ269" t="str">
        <f t="shared" si="200"/>
        <v/>
      </c>
      <c r="CK269">
        <f t="shared" si="201"/>
        <v>26</v>
      </c>
      <c r="CL269" t="str">
        <f t="shared" si="202"/>
        <v/>
      </c>
      <c r="CM269" t="str">
        <f t="shared" si="203"/>
        <v/>
      </c>
      <c r="CN269" t="str">
        <f t="shared" si="204"/>
        <v/>
      </c>
      <c r="CO269" t="str">
        <f t="shared" si="205"/>
        <v/>
      </c>
      <c r="CP269" t="str">
        <f t="shared" si="206"/>
        <v/>
      </c>
      <c r="CQ269" t="str">
        <f t="shared" si="207"/>
        <v/>
      </c>
      <c r="CR269" t="str">
        <f t="shared" si="208"/>
        <v/>
      </c>
      <c r="CS269" t="str">
        <f t="shared" si="209"/>
        <v/>
      </c>
      <c r="CT269" t="str">
        <f t="shared" si="210"/>
        <v/>
      </c>
      <c r="CU269" t="str">
        <f t="shared" si="211"/>
        <v/>
      </c>
      <c r="CV269" t="str">
        <f t="shared" si="212"/>
        <v/>
      </c>
      <c r="CW269" t="str">
        <f t="shared" si="213"/>
        <v/>
      </c>
      <c r="CX269" t="str">
        <f t="shared" si="214"/>
        <v/>
      </c>
      <c r="CY269" t="str">
        <f t="shared" si="215"/>
        <v/>
      </c>
      <c r="CZ269" t="str">
        <f t="shared" si="216"/>
        <v/>
      </c>
      <c r="DA269" t="str">
        <f t="shared" si="217"/>
        <v/>
      </c>
      <c r="DB269" t="str">
        <f t="shared" si="218"/>
        <v/>
      </c>
      <c r="DC269" t="str">
        <f t="shared" si="219"/>
        <v/>
      </c>
    </row>
    <row r="270" spans="1:107" ht="15.75" hidden="1" customHeight="1">
      <c r="A270" s="301" t="s">
        <v>683</v>
      </c>
      <c r="B270" s="389" t="s">
        <v>542</v>
      </c>
      <c r="C270" s="390" t="s">
        <v>185</v>
      </c>
      <c r="D270" s="390" t="s">
        <v>2772</v>
      </c>
      <c r="E270" s="390" t="s">
        <v>2781</v>
      </c>
      <c r="F270" s="389" t="s">
        <v>2958</v>
      </c>
      <c r="G270" s="389" t="s">
        <v>2959</v>
      </c>
      <c r="H270" s="389" t="s">
        <v>2768</v>
      </c>
      <c r="I270" s="391">
        <v>6</v>
      </c>
      <c r="J270" s="392" t="s">
        <v>2775</v>
      </c>
      <c r="K270" s="393" t="s">
        <v>2776</v>
      </c>
      <c r="L270" s="391">
        <v>45</v>
      </c>
      <c r="M270" s="394" t="s">
        <v>167</v>
      </c>
      <c r="N270" s="402">
        <v>1000</v>
      </c>
      <c r="O270" s="390" t="s">
        <v>165</v>
      </c>
      <c r="P270" s="390">
        <v>0</v>
      </c>
      <c r="Q270" s="397">
        <v>1</v>
      </c>
      <c r="R270" s="390">
        <v>0</v>
      </c>
      <c r="S270" s="390">
        <v>0</v>
      </c>
      <c r="T270" s="390">
        <v>0</v>
      </c>
      <c r="U270" s="390">
        <v>0</v>
      </c>
      <c r="V270" s="390">
        <v>0</v>
      </c>
      <c r="W270" s="390">
        <v>0</v>
      </c>
      <c r="X270" s="390">
        <v>0</v>
      </c>
      <c r="Y270" s="390">
        <v>1</v>
      </c>
      <c r="Z270" s="390">
        <v>1</v>
      </c>
      <c r="AA270" s="390">
        <v>0</v>
      </c>
      <c r="AB270" s="390">
        <v>0</v>
      </c>
      <c r="AC270" s="390">
        <v>0</v>
      </c>
      <c r="AD270" s="390">
        <v>0</v>
      </c>
      <c r="AE270" s="390">
        <v>0</v>
      </c>
      <c r="AF270" s="390">
        <v>0</v>
      </c>
      <c r="AG270" s="390">
        <v>0</v>
      </c>
      <c r="AH270" s="390">
        <v>0</v>
      </c>
      <c r="AI270" s="390">
        <v>0</v>
      </c>
      <c r="AJ270" s="390">
        <v>0</v>
      </c>
      <c r="AK270" s="390">
        <v>0</v>
      </c>
      <c r="AL270" s="390">
        <v>0</v>
      </c>
      <c r="AM270" s="390">
        <v>0</v>
      </c>
      <c r="AN270" s="390">
        <v>0</v>
      </c>
      <c r="AO270" s="396">
        <v>1</v>
      </c>
      <c r="AP270" s="390">
        <v>0</v>
      </c>
      <c r="AQ270" s="390">
        <v>0</v>
      </c>
      <c r="AR270" s="390">
        <v>0</v>
      </c>
      <c r="AS270" s="390">
        <v>0</v>
      </c>
      <c r="AT270" s="390">
        <v>0</v>
      </c>
      <c r="AU270" s="390">
        <v>0</v>
      </c>
      <c r="AV270" s="390">
        <v>0</v>
      </c>
      <c r="AW270" s="390">
        <v>0</v>
      </c>
      <c r="AX270" s="390">
        <v>0</v>
      </c>
      <c r="AY270" s="390">
        <v>0</v>
      </c>
      <c r="AZ270" s="390">
        <v>0</v>
      </c>
      <c r="BA270" s="390">
        <v>0</v>
      </c>
      <c r="BB270" s="390">
        <v>0</v>
      </c>
      <c r="BC270" s="390">
        <v>0</v>
      </c>
      <c r="BD270" s="390">
        <v>0</v>
      </c>
      <c r="BE270" s="390">
        <v>0</v>
      </c>
      <c r="BF270" s="390">
        <v>0</v>
      </c>
      <c r="BG270" s="390">
        <v>0</v>
      </c>
      <c r="BH270" s="398" t="s">
        <v>156</v>
      </c>
      <c r="BI270" s="401" t="s">
        <v>2960</v>
      </c>
      <c r="BJ270" t="str" cm="1">
        <f t="array" ref="BJ270">_xlfn.TEXTJOIN(",",TRUE,IF((P270:BG270=1)*(BL270:DC270&lt;&gt;""), COLUMN($P$1:$BG$1)-15, ""))</f>
        <v>2,10,11,26</v>
      </c>
      <c r="BK270" s="443"/>
      <c r="BL270" t="str">
        <f t="shared" si="176"/>
        <v/>
      </c>
      <c r="BM270">
        <f t="shared" si="177"/>
        <v>2</v>
      </c>
      <c r="BN270" t="str">
        <f t="shared" si="178"/>
        <v/>
      </c>
      <c r="BO270" t="str">
        <f t="shared" si="179"/>
        <v/>
      </c>
      <c r="BP270" t="str">
        <f t="shared" si="180"/>
        <v/>
      </c>
      <c r="BQ270" t="str">
        <f t="shared" si="181"/>
        <v/>
      </c>
      <c r="BR270" t="str">
        <f t="shared" si="182"/>
        <v/>
      </c>
      <c r="BS270" t="str">
        <f t="shared" si="183"/>
        <v/>
      </c>
      <c r="BT270" t="str">
        <f t="shared" si="184"/>
        <v/>
      </c>
      <c r="BU270">
        <f t="shared" si="185"/>
        <v>10</v>
      </c>
      <c r="BV270">
        <f t="shared" si="186"/>
        <v>11</v>
      </c>
      <c r="BW270" t="str">
        <f t="shared" si="187"/>
        <v/>
      </c>
      <c r="BX270" t="str">
        <f t="shared" si="188"/>
        <v/>
      </c>
      <c r="BY270" t="str">
        <f t="shared" si="189"/>
        <v/>
      </c>
      <c r="BZ270" t="str">
        <f t="shared" si="190"/>
        <v/>
      </c>
      <c r="CA270" t="str">
        <f t="shared" si="191"/>
        <v/>
      </c>
      <c r="CB270" t="str">
        <f t="shared" si="192"/>
        <v/>
      </c>
      <c r="CC270" t="str">
        <f t="shared" si="193"/>
        <v/>
      </c>
      <c r="CD270" t="str">
        <f t="shared" si="194"/>
        <v/>
      </c>
      <c r="CE270" t="str">
        <f t="shared" si="195"/>
        <v/>
      </c>
      <c r="CF270" t="str">
        <f t="shared" si="196"/>
        <v/>
      </c>
      <c r="CG270" t="str">
        <f t="shared" si="197"/>
        <v/>
      </c>
      <c r="CH270" t="str">
        <f t="shared" si="198"/>
        <v/>
      </c>
      <c r="CI270" t="str">
        <f t="shared" si="199"/>
        <v/>
      </c>
      <c r="CJ270" t="str">
        <f t="shared" si="200"/>
        <v/>
      </c>
      <c r="CK270">
        <f t="shared" si="201"/>
        <v>26</v>
      </c>
      <c r="CL270" t="str">
        <f t="shared" si="202"/>
        <v/>
      </c>
      <c r="CM270" t="str">
        <f t="shared" si="203"/>
        <v/>
      </c>
      <c r="CN270" t="str">
        <f t="shared" si="204"/>
        <v/>
      </c>
      <c r="CO270" t="str">
        <f t="shared" si="205"/>
        <v/>
      </c>
      <c r="CP270" t="str">
        <f t="shared" si="206"/>
        <v/>
      </c>
      <c r="CQ270" t="str">
        <f t="shared" si="207"/>
        <v/>
      </c>
      <c r="CR270" t="str">
        <f t="shared" si="208"/>
        <v/>
      </c>
      <c r="CS270" t="str">
        <f t="shared" si="209"/>
        <v/>
      </c>
      <c r="CT270" t="str">
        <f t="shared" si="210"/>
        <v/>
      </c>
      <c r="CU270" t="str">
        <f t="shared" si="211"/>
        <v/>
      </c>
      <c r="CV270" t="str">
        <f t="shared" si="212"/>
        <v/>
      </c>
      <c r="CW270" t="str">
        <f t="shared" si="213"/>
        <v/>
      </c>
      <c r="CX270" t="str">
        <f t="shared" si="214"/>
        <v/>
      </c>
      <c r="CY270" t="str">
        <f t="shared" si="215"/>
        <v/>
      </c>
      <c r="CZ270" t="str">
        <f t="shared" si="216"/>
        <v/>
      </c>
      <c r="DA270" t="str">
        <f t="shared" si="217"/>
        <v/>
      </c>
      <c r="DB270" t="str">
        <f t="shared" si="218"/>
        <v/>
      </c>
      <c r="DC270" t="str">
        <f t="shared" si="219"/>
        <v/>
      </c>
    </row>
    <row r="271" spans="1:107" ht="15.75" hidden="1" customHeight="1">
      <c r="A271" s="301" t="s">
        <v>683</v>
      </c>
      <c r="B271" s="389" t="s">
        <v>542</v>
      </c>
      <c r="C271" s="390" t="s">
        <v>185</v>
      </c>
      <c r="D271" s="390" t="s">
        <v>2772</v>
      </c>
      <c r="E271" s="390" t="s">
        <v>2781</v>
      </c>
      <c r="F271" s="389" t="s">
        <v>2958</v>
      </c>
      <c r="G271" s="389" t="s">
        <v>2959</v>
      </c>
      <c r="H271" s="389" t="s">
        <v>2768</v>
      </c>
      <c r="I271" s="391">
        <v>6</v>
      </c>
      <c r="J271" s="392" t="s">
        <v>2775</v>
      </c>
      <c r="K271" s="393" t="s">
        <v>2776</v>
      </c>
      <c r="L271" s="391">
        <v>45</v>
      </c>
      <c r="M271" s="394" t="s">
        <v>167</v>
      </c>
      <c r="N271" s="402">
        <v>1000</v>
      </c>
      <c r="O271" s="390" t="s">
        <v>165</v>
      </c>
      <c r="P271" s="390">
        <v>0</v>
      </c>
      <c r="Q271" s="397">
        <v>1</v>
      </c>
      <c r="R271" s="390">
        <v>0</v>
      </c>
      <c r="S271" s="390">
        <v>0</v>
      </c>
      <c r="T271" s="390">
        <v>0</v>
      </c>
      <c r="U271" s="390">
        <v>0</v>
      </c>
      <c r="V271" s="390">
        <v>0</v>
      </c>
      <c r="W271" s="390">
        <v>0</v>
      </c>
      <c r="X271" s="390">
        <v>0</v>
      </c>
      <c r="Y271" s="390">
        <v>1</v>
      </c>
      <c r="Z271" s="390">
        <v>1</v>
      </c>
      <c r="AA271" s="390">
        <v>0</v>
      </c>
      <c r="AB271" s="390">
        <v>0</v>
      </c>
      <c r="AC271" s="390">
        <v>0</v>
      </c>
      <c r="AD271" s="390">
        <v>0</v>
      </c>
      <c r="AE271" s="390">
        <v>0</v>
      </c>
      <c r="AF271" s="390">
        <v>0</v>
      </c>
      <c r="AG271" s="390">
        <v>0</v>
      </c>
      <c r="AH271" s="390">
        <v>0</v>
      </c>
      <c r="AI271" s="390">
        <v>0</v>
      </c>
      <c r="AJ271" s="390">
        <v>0</v>
      </c>
      <c r="AK271" s="390">
        <v>0</v>
      </c>
      <c r="AL271" s="390">
        <v>0</v>
      </c>
      <c r="AM271" s="390">
        <v>0</v>
      </c>
      <c r="AN271" s="390">
        <v>0</v>
      </c>
      <c r="AO271" s="396">
        <v>1</v>
      </c>
      <c r="AP271" s="390">
        <v>0</v>
      </c>
      <c r="AQ271" s="390">
        <v>0</v>
      </c>
      <c r="AR271" s="390">
        <v>0</v>
      </c>
      <c r="AS271" s="390">
        <v>0</v>
      </c>
      <c r="AT271" s="390">
        <v>0</v>
      </c>
      <c r="AU271" s="390">
        <v>0</v>
      </c>
      <c r="AV271" s="390">
        <v>0</v>
      </c>
      <c r="AW271" s="390">
        <v>0</v>
      </c>
      <c r="AX271" s="390">
        <v>0</v>
      </c>
      <c r="AY271" s="390">
        <v>0</v>
      </c>
      <c r="AZ271" s="390">
        <v>0</v>
      </c>
      <c r="BA271" s="390">
        <v>0</v>
      </c>
      <c r="BB271" s="390">
        <v>0</v>
      </c>
      <c r="BC271" s="390">
        <v>0</v>
      </c>
      <c r="BD271" s="390">
        <v>0</v>
      </c>
      <c r="BE271" s="390">
        <v>0</v>
      </c>
      <c r="BF271" s="390">
        <v>0</v>
      </c>
      <c r="BG271" s="390">
        <v>0</v>
      </c>
      <c r="BH271" s="398" t="s">
        <v>156</v>
      </c>
      <c r="BI271" s="401" t="s">
        <v>2960</v>
      </c>
      <c r="BJ271" t="str" cm="1">
        <f t="array" ref="BJ271">_xlfn.TEXTJOIN(",",TRUE,IF((P271:BG271=1)*(BL271:DC271&lt;&gt;""), COLUMN($P$1:$BG$1)-15, ""))</f>
        <v>2,10,11,26</v>
      </c>
      <c r="BK271" s="443"/>
      <c r="BL271" t="str">
        <f t="shared" si="176"/>
        <v/>
      </c>
      <c r="BM271">
        <f t="shared" si="177"/>
        <v>2</v>
      </c>
      <c r="BN271" t="str">
        <f t="shared" si="178"/>
        <v/>
      </c>
      <c r="BO271" t="str">
        <f t="shared" si="179"/>
        <v/>
      </c>
      <c r="BP271" t="str">
        <f t="shared" si="180"/>
        <v/>
      </c>
      <c r="BQ271" t="str">
        <f t="shared" si="181"/>
        <v/>
      </c>
      <c r="BR271" t="str">
        <f t="shared" si="182"/>
        <v/>
      </c>
      <c r="BS271" t="str">
        <f t="shared" si="183"/>
        <v/>
      </c>
      <c r="BT271" t="str">
        <f t="shared" si="184"/>
        <v/>
      </c>
      <c r="BU271">
        <f t="shared" si="185"/>
        <v>10</v>
      </c>
      <c r="BV271">
        <f t="shared" si="186"/>
        <v>11</v>
      </c>
      <c r="BW271" t="str">
        <f t="shared" si="187"/>
        <v/>
      </c>
      <c r="BX271" t="str">
        <f t="shared" si="188"/>
        <v/>
      </c>
      <c r="BY271" t="str">
        <f t="shared" si="189"/>
        <v/>
      </c>
      <c r="BZ271" t="str">
        <f t="shared" si="190"/>
        <v/>
      </c>
      <c r="CA271" t="str">
        <f t="shared" si="191"/>
        <v/>
      </c>
      <c r="CB271" t="str">
        <f t="shared" si="192"/>
        <v/>
      </c>
      <c r="CC271" t="str">
        <f t="shared" si="193"/>
        <v/>
      </c>
      <c r="CD271" t="str">
        <f t="shared" si="194"/>
        <v/>
      </c>
      <c r="CE271" t="str">
        <f t="shared" si="195"/>
        <v/>
      </c>
      <c r="CF271" t="str">
        <f t="shared" si="196"/>
        <v/>
      </c>
      <c r="CG271" t="str">
        <f t="shared" si="197"/>
        <v/>
      </c>
      <c r="CH271" t="str">
        <f t="shared" si="198"/>
        <v/>
      </c>
      <c r="CI271" t="str">
        <f t="shared" si="199"/>
        <v/>
      </c>
      <c r="CJ271" t="str">
        <f t="shared" si="200"/>
        <v/>
      </c>
      <c r="CK271">
        <f t="shared" si="201"/>
        <v>26</v>
      </c>
      <c r="CL271" t="str">
        <f t="shared" si="202"/>
        <v/>
      </c>
      <c r="CM271" t="str">
        <f t="shared" si="203"/>
        <v/>
      </c>
      <c r="CN271" t="str">
        <f t="shared" si="204"/>
        <v/>
      </c>
      <c r="CO271" t="str">
        <f t="shared" si="205"/>
        <v/>
      </c>
      <c r="CP271" t="str">
        <f t="shared" si="206"/>
        <v/>
      </c>
      <c r="CQ271" t="str">
        <f t="shared" si="207"/>
        <v/>
      </c>
      <c r="CR271" t="str">
        <f t="shared" si="208"/>
        <v/>
      </c>
      <c r="CS271" t="str">
        <f t="shared" si="209"/>
        <v/>
      </c>
      <c r="CT271" t="str">
        <f t="shared" si="210"/>
        <v/>
      </c>
      <c r="CU271" t="str">
        <f t="shared" si="211"/>
        <v/>
      </c>
      <c r="CV271" t="str">
        <f t="shared" si="212"/>
        <v/>
      </c>
      <c r="CW271" t="str">
        <f t="shared" si="213"/>
        <v/>
      </c>
      <c r="CX271" t="str">
        <f t="shared" si="214"/>
        <v/>
      </c>
      <c r="CY271" t="str">
        <f t="shared" si="215"/>
        <v/>
      </c>
      <c r="CZ271" t="str">
        <f t="shared" si="216"/>
        <v/>
      </c>
      <c r="DA271" t="str">
        <f t="shared" si="217"/>
        <v/>
      </c>
      <c r="DB271" t="str">
        <f t="shared" si="218"/>
        <v/>
      </c>
      <c r="DC271" t="str">
        <f t="shared" si="219"/>
        <v/>
      </c>
    </row>
    <row r="272" spans="1:107" ht="15.75" hidden="1" customHeight="1">
      <c r="A272" s="301" t="s">
        <v>683</v>
      </c>
      <c r="B272" s="389" t="s">
        <v>542</v>
      </c>
      <c r="C272" s="390" t="s">
        <v>185</v>
      </c>
      <c r="D272" s="390" t="s">
        <v>2772</v>
      </c>
      <c r="E272" s="390" t="s">
        <v>2781</v>
      </c>
      <c r="F272" s="389" t="s">
        <v>2958</v>
      </c>
      <c r="G272" s="389" t="s">
        <v>2959</v>
      </c>
      <c r="H272" s="389" t="s">
        <v>2768</v>
      </c>
      <c r="I272" s="391">
        <v>6</v>
      </c>
      <c r="J272" s="392" t="s">
        <v>2775</v>
      </c>
      <c r="K272" s="393" t="s">
        <v>2776</v>
      </c>
      <c r="L272" s="391">
        <v>45</v>
      </c>
      <c r="M272" s="394" t="s">
        <v>167</v>
      </c>
      <c r="N272" s="402">
        <v>1000</v>
      </c>
      <c r="O272" s="390" t="s">
        <v>165</v>
      </c>
      <c r="P272" s="390">
        <v>0</v>
      </c>
      <c r="Q272" s="397">
        <v>1</v>
      </c>
      <c r="R272" s="390">
        <v>0</v>
      </c>
      <c r="S272" s="390">
        <v>0</v>
      </c>
      <c r="T272" s="390">
        <v>0</v>
      </c>
      <c r="U272" s="390">
        <v>0</v>
      </c>
      <c r="V272" s="390">
        <v>0</v>
      </c>
      <c r="W272" s="390">
        <v>0</v>
      </c>
      <c r="X272" s="390">
        <v>0</v>
      </c>
      <c r="Y272" s="390">
        <v>1</v>
      </c>
      <c r="Z272" s="390">
        <v>1</v>
      </c>
      <c r="AA272" s="390">
        <v>0</v>
      </c>
      <c r="AB272" s="390">
        <v>0</v>
      </c>
      <c r="AC272" s="390">
        <v>0</v>
      </c>
      <c r="AD272" s="390">
        <v>0</v>
      </c>
      <c r="AE272" s="390">
        <v>0</v>
      </c>
      <c r="AF272" s="390">
        <v>0</v>
      </c>
      <c r="AG272" s="390">
        <v>0</v>
      </c>
      <c r="AH272" s="390">
        <v>0</v>
      </c>
      <c r="AI272" s="390">
        <v>0</v>
      </c>
      <c r="AJ272" s="390">
        <v>0</v>
      </c>
      <c r="AK272" s="390">
        <v>0</v>
      </c>
      <c r="AL272" s="390">
        <v>0</v>
      </c>
      <c r="AM272" s="390">
        <v>0</v>
      </c>
      <c r="AN272" s="390">
        <v>0</v>
      </c>
      <c r="AO272" s="396">
        <v>1</v>
      </c>
      <c r="AP272" s="390">
        <v>0</v>
      </c>
      <c r="AQ272" s="390">
        <v>0</v>
      </c>
      <c r="AR272" s="390">
        <v>0</v>
      </c>
      <c r="AS272" s="390">
        <v>0</v>
      </c>
      <c r="AT272" s="390">
        <v>0</v>
      </c>
      <c r="AU272" s="390">
        <v>0</v>
      </c>
      <c r="AV272" s="390">
        <v>0</v>
      </c>
      <c r="AW272" s="390">
        <v>0</v>
      </c>
      <c r="AX272" s="390">
        <v>0</v>
      </c>
      <c r="AY272" s="390">
        <v>0</v>
      </c>
      <c r="AZ272" s="390">
        <v>0</v>
      </c>
      <c r="BA272" s="390">
        <v>0</v>
      </c>
      <c r="BB272" s="390">
        <v>0</v>
      </c>
      <c r="BC272" s="390">
        <v>0</v>
      </c>
      <c r="BD272" s="390">
        <v>0</v>
      </c>
      <c r="BE272" s="390">
        <v>0</v>
      </c>
      <c r="BF272" s="390">
        <v>0</v>
      </c>
      <c r="BG272" s="390">
        <v>0</v>
      </c>
      <c r="BH272" s="398" t="s">
        <v>156</v>
      </c>
      <c r="BI272" s="401" t="s">
        <v>2960</v>
      </c>
      <c r="BJ272" t="str" cm="1">
        <f t="array" ref="BJ272">_xlfn.TEXTJOIN(",",TRUE,IF((P272:BG272=1)*(BL272:DC272&lt;&gt;""), COLUMN($P$1:$BG$1)-15, ""))</f>
        <v>2,10,11,26</v>
      </c>
      <c r="BK272" s="443"/>
      <c r="BL272" t="str">
        <f t="shared" si="176"/>
        <v/>
      </c>
      <c r="BM272">
        <f t="shared" si="177"/>
        <v>2</v>
      </c>
      <c r="BN272" t="str">
        <f t="shared" si="178"/>
        <v/>
      </c>
      <c r="BO272" t="str">
        <f t="shared" si="179"/>
        <v/>
      </c>
      <c r="BP272" t="str">
        <f t="shared" si="180"/>
        <v/>
      </c>
      <c r="BQ272" t="str">
        <f t="shared" si="181"/>
        <v/>
      </c>
      <c r="BR272" t="str">
        <f t="shared" si="182"/>
        <v/>
      </c>
      <c r="BS272" t="str">
        <f t="shared" si="183"/>
        <v/>
      </c>
      <c r="BT272" t="str">
        <f t="shared" si="184"/>
        <v/>
      </c>
      <c r="BU272">
        <f t="shared" si="185"/>
        <v>10</v>
      </c>
      <c r="BV272">
        <f t="shared" si="186"/>
        <v>11</v>
      </c>
      <c r="BW272" t="str">
        <f t="shared" si="187"/>
        <v/>
      </c>
      <c r="BX272" t="str">
        <f t="shared" si="188"/>
        <v/>
      </c>
      <c r="BY272" t="str">
        <f t="shared" si="189"/>
        <v/>
      </c>
      <c r="BZ272" t="str">
        <f t="shared" si="190"/>
        <v/>
      </c>
      <c r="CA272" t="str">
        <f t="shared" si="191"/>
        <v/>
      </c>
      <c r="CB272" t="str">
        <f t="shared" si="192"/>
        <v/>
      </c>
      <c r="CC272" t="str">
        <f t="shared" si="193"/>
        <v/>
      </c>
      <c r="CD272" t="str">
        <f t="shared" si="194"/>
        <v/>
      </c>
      <c r="CE272" t="str">
        <f t="shared" si="195"/>
        <v/>
      </c>
      <c r="CF272" t="str">
        <f t="shared" si="196"/>
        <v/>
      </c>
      <c r="CG272" t="str">
        <f t="shared" si="197"/>
        <v/>
      </c>
      <c r="CH272" t="str">
        <f t="shared" si="198"/>
        <v/>
      </c>
      <c r="CI272" t="str">
        <f t="shared" si="199"/>
        <v/>
      </c>
      <c r="CJ272" t="str">
        <f t="shared" si="200"/>
        <v/>
      </c>
      <c r="CK272">
        <f t="shared" si="201"/>
        <v>26</v>
      </c>
      <c r="CL272" t="str">
        <f t="shared" si="202"/>
        <v/>
      </c>
      <c r="CM272" t="str">
        <f t="shared" si="203"/>
        <v/>
      </c>
      <c r="CN272" t="str">
        <f t="shared" si="204"/>
        <v/>
      </c>
      <c r="CO272" t="str">
        <f t="shared" si="205"/>
        <v/>
      </c>
      <c r="CP272" t="str">
        <f t="shared" si="206"/>
        <v/>
      </c>
      <c r="CQ272" t="str">
        <f t="shared" si="207"/>
        <v/>
      </c>
      <c r="CR272" t="str">
        <f t="shared" si="208"/>
        <v/>
      </c>
      <c r="CS272" t="str">
        <f t="shared" si="209"/>
        <v/>
      </c>
      <c r="CT272" t="str">
        <f t="shared" si="210"/>
        <v/>
      </c>
      <c r="CU272" t="str">
        <f t="shared" si="211"/>
        <v/>
      </c>
      <c r="CV272" t="str">
        <f t="shared" si="212"/>
        <v/>
      </c>
      <c r="CW272" t="str">
        <f t="shared" si="213"/>
        <v/>
      </c>
      <c r="CX272" t="str">
        <f t="shared" si="214"/>
        <v/>
      </c>
      <c r="CY272" t="str">
        <f t="shared" si="215"/>
        <v/>
      </c>
      <c r="CZ272" t="str">
        <f t="shared" si="216"/>
        <v/>
      </c>
      <c r="DA272" t="str">
        <f t="shared" si="217"/>
        <v/>
      </c>
      <c r="DB272" t="str">
        <f t="shared" si="218"/>
        <v/>
      </c>
      <c r="DC272" t="str">
        <f t="shared" si="219"/>
        <v/>
      </c>
    </row>
    <row r="273" spans="1:107" ht="15.75" hidden="1" customHeight="1">
      <c r="A273" s="301" t="s">
        <v>683</v>
      </c>
      <c r="B273" s="389" t="s">
        <v>542</v>
      </c>
      <c r="C273" s="390" t="s">
        <v>185</v>
      </c>
      <c r="D273" s="390" t="s">
        <v>2772</v>
      </c>
      <c r="E273" s="390" t="s">
        <v>2781</v>
      </c>
      <c r="F273" s="389" t="s">
        <v>2958</v>
      </c>
      <c r="G273" s="389" t="s">
        <v>2959</v>
      </c>
      <c r="H273" s="389" t="s">
        <v>2768</v>
      </c>
      <c r="I273" s="391">
        <v>6</v>
      </c>
      <c r="J273" s="392" t="s">
        <v>2775</v>
      </c>
      <c r="K273" s="393" t="s">
        <v>2776</v>
      </c>
      <c r="L273" s="391">
        <v>45</v>
      </c>
      <c r="M273" s="394" t="s">
        <v>167</v>
      </c>
      <c r="N273" s="402">
        <v>1000</v>
      </c>
      <c r="O273" s="390" t="s">
        <v>165</v>
      </c>
      <c r="P273" s="390">
        <v>0</v>
      </c>
      <c r="Q273" s="397">
        <v>1</v>
      </c>
      <c r="R273" s="390">
        <v>0</v>
      </c>
      <c r="S273" s="390">
        <v>0</v>
      </c>
      <c r="T273" s="390">
        <v>0</v>
      </c>
      <c r="U273" s="390">
        <v>0</v>
      </c>
      <c r="V273" s="390">
        <v>0</v>
      </c>
      <c r="W273" s="390">
        <v>0</v>
      </c>
      <c r="X273" s="390">
        <v>0</v>
      </c>
      <c r="Y273" s="390">
        <v>1</v>
      </c>
      <c r="Z273" s="390">
        <v>1</v>
      </c>
      <c r="AA273" s="390">
        <v>0</v>
      </c>
      <c r="AB273" s="390">
        <v>0</v>
      </c>
      <c r="AC273" s="390">
        <v>0</v>
      </c>
      <c r="AD273" s="390">
        <v>0</v>
      </c>
      <c r="AE273" s="390">
        <v>0</v>
      </c>
      <c r="AF273" s="390">
        <v>0</v>
      </c>
      <c r="AG273" s="390">
        <v>0</v>
      </c>
      <c r="AH273" s="390">
        <v>0</v>
      </c>
      <c r="AI273" s="390">
        <v>0</v>
      </c>
      <c r="AJ273" s="390">
        <v>0</v>
      </c>
      <c r="AK273" s="390">
        <v>0</v>
      </c>
      <c r="AL273" s="390">
        <v>0</v>
      </c>
      <c r="AM273" s="390">
        <v>0</v>
      </c>
      <c r="AN273" s="390">
        <v>0</v>
      </c>
      <c r="AO273" s="396">
        <v>1</v>
      </c>
      <c r="AP273" s="390">
        <v>0</v>
      </c>
      <c r="AQ273" s="390">
        <v>0</v>
      </c>
      <c r="AR273" s="390">
        <v>0</v>
      </c>
      <c r="AS273" s="390">
        <v>0</v>
      </c>
      <c r="AT273" s="390">
        <v>0</v>
      </c>
      <c r="AU273" s="390">
        <v>0</v>
      </c>
      <c r="AV273" s="390">
        <v>0</v>
      </c>
      <c r="AW273" s="390">
        <v>0</v>
      </c>
      <c r="AX273" s="390">
        <v>0</v>
      </c>
      <c r="AY273" s="390">
        <v>0</v>
      </c>
      <c r="AZ273" s="390">
        <v>0</v>
      </c>
      <c r="BA273" s="390">
        <v>0</v>
      </c>
      <c r="BB273" s="390">
        <v>0</v>
      </c>
      <c r="BC273" s="390">
        <v>0</v>
      </c>
      <c r="BD273" s="390">
        <v>0</v>
      </c>
      <c r="BE273" s="390">
        <v>0</v>
      </c>
      <c r="BF273" s="390">
        <v>0</v>
      </c>
      <c r="BG273" s="390">
        <v>0</v>
      </c>
      <c r="BH273" s="398" t="s">
        <v>156</v>
      </c>
      <c r="BI273" s="401" t="s">
        <v>2960</v>
      </c>
      <c r="BJ273" t="str" cm="1">
        <f t="array" ref="BJ273">_xlfn.TEXTJOIN(",",TRUE,IF((P273:BG273=1)*(BL273:DC273&lt;&gt;""), COLUMN($P$1:$BG$1)-15, ""))</f>
        <v>2,10,11,26</v>
      </c>
      <c r="BK273" s="443"/>
      <c r="BL273" t="str">
        <f t="shared" si="176"/>
        <v/>
      </c>
      <c r="BM273">
        <f t="shared" si="177"/>
        <v>2</v>
      </c>
      <c r="BN273" t="str">
        <f t="shared" si="178"/>
        <v/>
      </c>
      <c r="BO273" t="str">
        <f t="shared" si="179"/>
        <v/>
      </c>
      <c r="BP273" t="str">
        <f t="shared" si="180"/>
        <v/>
      </c>
      <c r="BQ273" t="str">
        <f t="shared" si="181"/>
        <v/>
      </c>
      <c r="BR273" t="str">
        <f t="shared" si="182"/>
        <v/>
      </c>
      <c r="BS273" t="str">
        <f t="shared" si="183"/>
        <v/>
      </c>
      <c r="BT273" t="str">
        <f t="shared" si="184"/>
        <v/>
      </c>
      <c r="BU273">
        <f t="shared" si="185"/>
        <v>10</v>
      </c>
      <c r="BV273">
        <f t="shared" si="186"/>
        <v>11</v>
      </c>
      <c r="BW273" t="str">
        <f t="shared" si="187"/>
        <v/>
      </c>
      <c r="BX273" t="str">
        <f t="shared" si="188"/>
        <v/>
      </c>
      <c r="BY273" t="str">
        <f t="shared" si="189"/>
        <v/>
      </c>
      <c r="BZ273" t="str">
        <f t="shared" si="190"/>
        <v/>
      </c>
      <c r="CA273" t="str">
        <f t="shared" si="191"/>
        <v/>
      </c>
      <c r="CB273" t="str">
        <f t="shared" si="192"/>
        <v/>
      </c>
      <c r="CC273" t="str">
        <f t="shared" si="193"/>
        <v/>
      </c>
      <c r="CD273" t="str">
        <f t="shared" si="194"/>
        <v/>
      </c>
      <c r="CE273" t="str">
        <f t="shared" si="195"/>
        <v/>
      </c>
      <c r="CF273" t="str">
        <f t="shared" si="196"/>
        <v/>
      </c>
      <c r="CG273" t="str">
        <f t="shared" si="197"/>
        <v/>
      </c>
      <c r="CH273" t="str">
        <f t="shared" si="198"/>
        <v/>
      </c>
      <c r="CI273" t="str">
        <f t="shared" si="199"/>
        <v/>
      </c>
      <c r="CJ273" t="str">
        <f t="shared" si="200"/>
        <v/>
      </c>
      <c r="CK273">
        <f t="shared" si="201"/>
        <v>26</v>
      </c>
      <c r="CL273" t="str">
        <f t="shared" si="202"/>
        <v/>
      </c>
      <c r="CM273" t="str">
        <f t="shared" si="203"/>
        <v/>
      </c>
      <c r="CN273" t="str">
        <f t="shared" si="204"/>
        <v/>
      </c>
      <c r="CO273" t="str">
        <f t="shared" si="205"/>
        <v/>
      </c>
      <c r="CP273" t="str">
        <f t="shared" si="206"/>
        <v/>
      </c>
      <c r="CQ273" t="str">
        <f t="shared" si="207"/>
        <v/>
      </c>
      <c r="CR273" t="str">
        <f t="shared" si="208"/>
        <v/>
      </c>
      <c r="CS273" t="str">
        <f t="shared" si="209"/>
        <v/>
      </c>
      <c r="CT273" t="str">
        <f t="shared" si="210"/>
        <v/>
      </c>
      <c r="CU273" t="str">
        <f t="shared" si="211"/>
        <v/>
      </c>
      <c r="CV273" t="str">
        <f t="shared" si="212"/>
        <v/>
      </c>
      <c r="CW273" t="str">
        <f t="shared" si="213"/>
        <v/>
      </c>
      <c r="CX273" t="str">
        <f t="shared" si="214"/>
        <v/>
      </c>
      <c r="CY273" t="str">
        <f t="shared" si="215"/>
        <v/>
      </c>
      <c r="CZ273" t="str">
        <f t="shared" si="216"/>
        <v/>
      </c>
      <c r="DA273" t="str">
        <f t="shared" si="217"/>
        <v/>
      </c>
      <c r="DB273" t="str">
        <f t="shared" si="218"/>
        <v/>
      </c>
      <c r="DC273" t="str">
        <f t="shared" si="219"/>
        <v/>
      </c>
    </row>
    <row r="274" spans="1:107" ht="15.75" hidden="1" customHeight="1">
      <c r="A274" s="388" t="s">
        <v>691</v>
      </c>
      <c r="B274" s="389" t="s">
        <v>482</v>
      </c>
      <c r="C274" s="390" t="s">
        <v>1452</v>
      </c>
      <c r="D274" s="390" t="s">
        <v>2772</v>
      </c>
      <c r="E274" s="390" t="s">
        <v>2781</v>
      </c>
      <c r="F274" s="389" t="s">
        <v>2961</v>
      </c>
      <c r="G274" s="389" t="s">
        <v>2962</v>
      </c>
      <c r="H274" s="389" t="s">
        <v>2768</v>
      </c>
      <c r="I274" s="391">
        <v>6</v>
      </c>
      <c r="J274" s="392" t="s">
        <v>2775</v>
      </c>
      <c r="K274" s="393" t="s">
        <v>2776</v>
      </c>
      <c r="L274" s="391">
        <v>411</v>
      </c>
      <c r="M274" s="394" t="s">
        <v>2777</v>
      </c>
      <c r="N274" s="394" t="s">
        <v>2778</v>
      </c>
      <c r="O274" s="390" t="s">
        <v>165</v>
      </c>
      <c r="P274" s="390">
        <v>0</v>
      </c>
      <c r="Q274" s="397">
        <v>1</v>
      </c>
      <c r="R274" s="390">
        <v>1</v>
      </c>
      <c r="S274" s="390">
        <v>0</v>
      </c>
      <c r="T274" s="390">
        <v>0</v>
      </c>
      <c r="U274" s="390">
        <v>0</v>
      </c>
      <c r="V274" s="390">
        <v>0</v>
      </c>
      <c r="W274" s="390">
        <v>0</v>
      </c>
      <c r="X274" s="390">
        <v>0</v>
      </c>
      <c r="Y274" s="390">
        <v>0</v>
      </c>
      <c r="Z274" s="390">
        <v>0</v>
      </c>
      <c r="AA274" s="390">
        <v>0</v>
      </c>
      <c r="AB274" s="390">
        <v>0</v>
      </c>
      <c r="AC274" s="390">
        <v>0</v>
      </c>
      <c r="AD274" s="390">
        <v>0</v>
      </c>
      <c r="AE274" s="390">
        <v>0</v>
      </c>
      <c r="AF274" s="390">
        <v>0</v>
      </c>
      <c r="AG274" s="390">
        <v>0</v>
      </c>
      <c r="AH274" s="390">
        <v>0</v>
      </c>
      <c r="AI274" s="390">
        <v>1</v>
      </c>
      <c r="AJ274" s="390">
        <v>0</v>
      </c>
      <c r="AK274" s="390">
        <v>1</v>
      </c>
      <c r="AL274" s="390">
        <v>0</v>
      </c>
      <c r="AM274" s="390">
        <v>0</v>
      </c>
      <c r="AN274" s="390">
        <v>0</v>
      </c>
      <c r="AO274" s="396">
        <v>0</v>
      </c>
      <c r="AP274" s="390">
        <v>0</v>
      </c>
      <c r="AQ274" s="390">
        <v>0</v>
      </c>
      <c r="AR274" s="390">
        <v>0</v>
      </c>
      <c r="AS274" s="390">
        <v>0</v>
      </c>
      <c r="AT274" s="390">
        <v>0</v>
      </c>
      <c r="AU274" s="390">
        <v>0</v>
      </c>
      <c r="AV274" s="390">
        <v>0</v>
      </c>
      <c r="AW274" s="390">
        <v>1</v>
      </c>
      <c r="AX274" s="390">
        <v>0</v>
      </c>
      <c r="AY274" s="390">
        <v>0</v>
      </c>
      <c r="AZ274" s="390">
        <v>0</v>
      </c>
      <c r="BA274" s="390">
        <v>0</v>
      </c>
      <c r="BB274" s="390">
        <v>0</v>
      </c>
      <c r="BC274" s="390">
        <v>0</v>
      </c>
      <c r="BD274" s="390">
        <v>0</v>
      </c>
      <c r="BE274" s="390">
        <v>0</v>
      </c>
      <c r="BF274" s="390">
        <v>0</v>
      </c>
      <c r="BG274" s="396">
        <v>0</v>
      </c>
      <c r="BH274" s="398" t="s">
        <v>2963</v>
      </c>
      <c r="BI274" s="454"/>
      <c r="BJ274" t="str" cm="1">
        <f t="array" ref="BJ274">_xlfn.TEXTJOIN(",",TRUE,IF((P274:BG274=1)*(BL274:DC274&lt;&gt;""), COLUMN($P$1:$BG$1)-15, ""))</f>
        <v>2,3,20,22,34</v>
      </c>
      <c r="BK274" s="443"/>
      <c r="BL274" t="str">
        <f t="shared" si="176"/>
        <v/>
      </c>
      <c r="BM274">
        <f t="shared" si="177"/>
        <v>2</v>
      </c>
      <c r="BN274">
        <f t="shared" si="178"/>
        <v>3</v>
      </c>
      <c r="BO274" t="str">
        <f t="shared" si="179"/>
        <v/>
      </c>
      <c r="BP274" t="str">
        <f t="shared" si="180"/>
        <v/>
      </c>
      <c r="BQ274" t="str">
        <f t="shared" si="181"/>
        <v/>
      </c>
      <c r="BR274" t="str">
        <f t="shared" si="182"/>
        <v/>
      </c>
      <c r="BS274" t="str">
        <f t="shared" si="183"/>
        <v/>
      </c>
      <c r="BT274" t="str">
        <f t="shared" si="184"/>
        <v/>
      </c>
      <c r="BU274" t="str">
        <f t="shared" si="185"/>
        <v/>
      </c>
      <c r="BV274" t="str">
        <f t="shared" si="186"/>
        <v/>
      </c>
      <c r="BW274" t="str">
        <f t="shared" si="187"/>
        <v/>
      </c>
      <c r="BX274" t="str">
        <f t="shared" si="188"/>
        <v/>
      </c>
      <c r="BY274" t="str">
        <f t="shared" si="189"/>
        <v/>
      </c>
      <c r="BZ274" t="str">
        <f t="shared" si="190"/>
        <v/>
      </c>
      <c r="CA274" t="str">
        <f t="shared" si="191"/>
        <v/>
      </c>
      <c r="CB274" t="str">
        <f t="shared" si="192"/>
        <v/>
      </c>
      <c r="CC274" t="str">
        <f t="shared" si="193"/>
        <v/>
      </c>
      <c r="CD274" t="str">
        <f t="shared" si="194"/>
        <v/>
      </c>
      <c r="CE274">
        <f t="shared" si="195"/>
        <v>20</v>
      </c>
      <c r="CF274" t="str">
        <f t="shared" si="196"/>
        <v/>
      </c>
      <c r="CG274">
        <f t="shared" si="197"/>
        <v>22</v>
      </c>
      <c r="CH274" t="str">
        <f t="shared" si="198"/>
        <v/>
      </c>
      <c r="CI274" t="str">
        <f t="shared" si="199"/>
        <v/>
      </c>
      <c r="CJ274" t="str">
        <f t="shared" si="200"/>
        <v/>
      </c>
      <c r="CK274" t="str">
        <f t="shared" si="201"/>
        <v/>
      </c>
      <c r="CL274" t="str">
        <f t="shared" si="202"/>
        <v/>
      </c>
      <c r="CM274" t="str">
        <f t="shared" si="203"/>
        <v/>
      </c>
      <c r="CN274" t="str">
        <f t="shared" si="204"/>
        <v/>
      </c>
      <c r="CO274" t="str">
        <f t="shared" si="205"/>
        <v/>
      </c>
      <c r="CP274" t="str">
        <f t="shared" si="206"/>
        <v/>
      </c>
      <c r="CQ274" t="str">
        <f t="shared" si="207"/>
        <v/>
      </c>
      <c r="CR274" t="str">
        <f t="shared" si="208"/>
        <v/>
      </c>
      <c r="CS274">
        <f t="shared" si="209"/>
        <v>34</v>
      </c>
      <c r="CT274" t="str">
        <f t="shared" si="210"/>
        <v/>
      </c>
      <c r="CU274" t="str">
        <f t="shared" si="211"/>
        <v/>
      </c>
      <c r="CV274" t="str">
        <f t="shared" si="212"/>
        <v/>
      </c>
      <c r="CW274" t="str">
        <f t="shared" si="213"/>
        <v/>
      </c>
      <c r="CX274" t="str">
        <f t="shared" si="214"/>
        <v/>
      </c>
      <c r="CY274" t="str">
        <f t="shared" si="215"/>
        <v/>
      </c>
      <c r="CZ274" t="str">
        <f t="shared" si="216"/>
        <v/>
      </c>
      <c r="DA274" t="str">
        <f t="shared" si="217"/>
        <v/>
      </c>
      <c r="DB274" t="str">
        <f t="shared" si="218"/>
        <v/>
      </c>
      <c r="DC274" t="str">
        <f t="shared" si="219"/>
        <v/>
      </c>
    </row>
    <row r="275" spans="1:107" ht="15.75" hidden="1" customHeight="1">
      <c r="A275" s="388" t="s">
        <v>691</v>
      </c>
      <c r="B275" s="389" t="s">
        <v>482</v>
      </c>
      <c r="C275" s="390" t="s">
        <v>1452</v>
      </c>
      <c r="D275" s="390" t="s">
        <v>2772</v>
      </c>
      <c r="E275" s="390" t="s">
        <v>2781</v>
      </c>
      <c r="F275" s="389" t="s">
        <v>2961</v>
      </c>
      <c r="G275" s="389" t="s">
        <v>2962</v>
      </c>
      <c r="H275" s="389" t="s">
        <v>2768</v>
      </c>
      <c r="I275" s="391">
        <v>6</v>
      </c>
      <c r="J275" s="392" t="s">
        <v>2775</v>
      </c>
      <c r="K275" s="393" t="s">
        <v>2776</v>
      </c>
      <c r="L275" s="391">
        <v>411</v>
      </c>
      <c r="M275" s="394" t="s">
        <v>2777</v>
      </c>
      <c r="N275" s="394" t="s">
        <v>2778</v>
      </c>
      <c r="O275" s="390" t="s">
        <v>165</v>
      </c>
      <c r="P275" s="390">
        <v>0</v>
      </c>
      <c r="Q275" s="397">
        <v>1</v>
      </c>
      <c r="R275" s="390">
        <v>1</v>
      </c>
      <c r="S275" s="390">
        <v>0</v>
      </c>
      <c r="T275" s="390">
        <v>0</v>
      </c>
      <c r="U275" s="390">
        <v>0</v>
      </c>
      <c r="V275" s="390">
        <v>0</v>
      </c>
      <c r="W275" s="390">
        <v>0</v>
      </c>
      <c r="X275" s="390">
        <v>0</v>
      </c>
      <c r="Y275" s="390">
        <v>0</v>
      </c>
      <c r="Z275" s="390">
        <v>0</v>
      </c>
      <c r="AA275" s="390">
        <v>0</v>
      </c>
      <c r="AB275" s="390">
        <v>0</v>
      </c>
      <c r="AC275" s="390">
        <v>0</v>
      </c>
      <c r="AD275" s="390">
        <v>0</v>
      </c>
      <c r="AE275" s="390">
        <v>0</v>
      </c>
      <c r="AF275" s="390">
        <v>0</v>
      </c>
      <c r="AG275" s="390">
        <v>0</v>
      </c>
      <c r="AH275" s="390">
        <v>0</v>
      </c>
      <c r="AI275" s="390">
        <v>1</v>
      </c>
      <c r="AJ275" s="390">
        <v>0</v>
      </c>
      <c r="AK275" s="390">
        <v>1</v>
      </c>
      <c r="AL275" s="390">
        <v>0</v>
      </c>
      <c r="AM275" s="390">
        <v>0</v>
      </c>
      <c r="AN275" s="390">
        <v>0</v>
      </c>
      <c r="AO275" s="396">
        <v>0</v>
      </c>
      <c r="AP275" s="390">
        <v>0</v>
      </c>
      <c r="AQ275" s="390">
        <v>0</v>
      </c>
      <c r="AR275" s="390">
        <v>0</v>
      </c>
      <c r="AS275" s="390">
        <v>0</v>
      </c>
      <c r="AT275" s="390">
        <v>0</v>
      </c>
      <c r="AU275" s="390">
        <v>0</v>
      </c>
      <c r="AV275" s="390">
        <v>0</v>
      </c>
      <c r="AW275" s="390">
        <v>1</v>
      </c>
      <c r="AX275" s="390">
        <v>0</v>
      </c>
      <c r="AY275" s="390">
        <v>0</v>
      </c>
      <c r="AZ275" s="390">
        <v>0</v>
      </c>
      <c r="BA275" s="390">
        <v>0</v>
      </c>
      <c r="BB275" s="390">
        <v>0</v>
      </c>
      <c r="BC275" s="390">
        <v>0</v>
      </c>
      <c r="BD275" s="390">
        <v>0</v>
      </c>
      <c r="BE275" s="390">
        <v>0</v>
      </c>
      <c r="BF275" s="390">
        <v>0</v>
      </c>
      <c r="BG275" s="396">
        <v>0</v>
      </c>
      <c r="BH275" s="398" t="s">
        <v>2963</v>
      </c>
      <c r="BI275" s="454"/>
      <c r="BJ275" t="str" cm="1">
        <f t="array" ref="BJ275">_xlfn.TEXTJOIN(",",TRUE,IF((P275:BG275=1)*(BL275:DC275&lt;&gt;""), COLUMN($P$1:$BG$1)-15, ""))</f>
        <v>2,3,20,22,34</v>
      </c>
      <c r="BK275" s="443"/>
      <c r="BL275" t="str">
        <f t="shared" si="176"/>
        <v/>
      </c>
      <c r="BM275">
        <f t="shared" si="177"/>
        <v>2</v>
      </c>
      <c r="BN275">
        <f t="shared" si="178"/>
        <v>3</v>
      </c>
      <c r="BO275" t="str">
        <f t="shared" si="179"/>
        <v/>
      </c>
      <c r="BP275" t="str">
        <f t="shared" si="180"/>
        <v/>
      </c>
      <c r="BQ275" t="str">
        <f t="shared" si="181"/>
        <v/>
      </c>
      <c r="BR275" t="str">
        <f t="shared" si="182"/>
        <v/>
      </c>
      <c r="BS275" t="str">
        <f t="shared" si="183"/>
        <v/>
      </c>
      <c r="BT275" t="str">
        <f t="shared" si="184"/>
        <v/>
      </c>
      <c r="BU275" t="str">
        <f t="shared" si="185"/>
        <v/>
      </c>
      <c r="BV275" t="str">
        <f t="shared" si="186"/>
        <v/>
      </c>
      <c r="BW275" t="str">
        <f t="shared" si="187"/>
        <v/>
      </c>
      <c r="BX275" t="str">
        <f t="shared" si="188"/>
        <v/>
      </c>
      <c r="BY275" t="str">
        <f t="shared" si="189"/>
        <v/>
      </c>
      <c r="BZ275" t="str">
        <f t="shared" si="190"/>
        <v/>
      </c>
      <c r="CA275" t="str">
        <f t="shared" si="191"/>
        <v/>
      </c>
      <c r="CB275" t="str">
        <f t="shared" si="192"/>
        <v/>
      </c>
      <c r="CC275" t="str">
        <f t="shared" si="193"/>
        <v/>
      </c>
      <c r="CD275" t="str">
        <f t="shared" si="194"/>
        <v/>
      </c>
      <c r="CE275">
        <f t="shared" si="195"/>
        <v>20</v>
      </c>
      <c r="CF275" t="str">
        <f t="shared" si="196"/>
        <v/>
      </c>
      <c r="CG275">
        <f t="shared" si="197"/>
        <v>22</v>
      </c>
      <c r="CH275" t="str">
        <f t="shared" si="198"/>
        <v/>
      </c>
      <c r="CI275" t="str">
        <f t="shared" si="199"/>
        <v/>
      </c>
      <c r="CJ275" t="str">
        <f t="shared" si="200"/>
        <v/>
      </c>
      <c r="CK275" t="str">
        <f t="shared" si="201"/>
        <v/>
      </c>
      <c r="CL275" t="str">
        <f t="shared" si="202"/>
        <v/>
      </c>
      <c r="CM275" t="str">
        <f t="shared" si="203"/>
        <v/>
      </c>
      <c r="CN275" t="str">
        <f t="shared" si="204"/>
        <v/>
      </c>
      <c r="CO275" t="str">
        <f t="shared" si="205"/>
        <v/>
      </c>
      <c r="CP275" t="str">
        <f t="shared" si="206"/>
        <v/>
      </c>
      <c r="CQ275" t="str">
        <f t="shared" si="207"/>
        <v/>
      </c>
      <c r="CR275" t="str">
        <f t="shared" si="208"/>
        <v/>
      </c>
      <c r="CS275">
        <f t="shared" si="209"/>
        <v>34</v>
      </c>
      <c r="CT275" t="str">
        <f t="shared" si="210"/>
        <v/>
      </c>
      <c r="CU275" t="str">
        <f t="shared" si="211"/>
        <v/>
      </c>
      <c r="CV275" t="str">
        <f t="shared" si="212"/>
        <v/>
      </c>
      <c r="CW275" t="str">
        <f t="shared" si="213"/>
        <v/>
      </c>
      <c r="CX275" t="str">
        <f t="shared" si="214"/>
        <v/>
      </c>
      <c r="CY275" t="str">
        <f t="shared" si="215"/>
        <v/>
      </c>
      <c r="CZ275" t="str">
        <f t="shared" si="216"/>
        <v/>
      </c>
      <c r="DA275" t="str">
        <f t="shared" si="217"/>
        <v/>
      </c>
      <c r="DB275" t="str">
        <f t="shared" si="218"/>
        <v/>
      </c>
      <c r="DC275" t="str">
        <f t="shared" si="219"/>
        <v/>
      </c>
    </row>
    <row r="276" spans="1:107" ht="15.75" hidden="1" customHeight="1">
      <c r="A276" s="388" t="s">
        <v>691</v>
      </c>
      <c r="B276" s="389" t="s">
        <v>482</v>
      </c>
      <c r="C276" s="390" t="s">
        <v>1452</v>
      </c>
      <c r="D276" s="390" t="s">
        <v>2772</v>
      </c>
      <c r="E276" s="390" t="s">
        <v>2781</v>
      </c>
      <c r="F276" s="389" t="s">
        <v>2961</v>
      </c>
      <c r="G276" s="389" t="s">
        <v>2962</v>
      </c>
      <c r="H276" s="389" t="s">
        <v>2768</v>
      </c>
      <c r="I276" s="391">
        <v>6</v>
      </c>
      <c r="J276" s="392" t="s">
        <v>2775</v>
      </c>
      <c r="K276" s="393" t="s">
        <v>2776</v>
      </c>
      <c r="L276" s="391">
        <v>411</v>
      </c>
      <c r="M276" s="394" t="s">
        <v>2777</v>
      </c>
      <c r="N276" s="394" t="s">
        <v>2778</v>
      </c>
      <c r="O276" s="390" t="s">
        <v>165</v>
      </c>
      <c r="P276" s="390">
        <v>0</v>
      </c>
      <c r="Q276" s="397">
        <v>1</v>
      </c>
      <c r="R276" s="390">
        <v>1</v>
      </c>
      <c r="S276" s="390">
        <v>0</v>
      </c>
      <c r="T276" s="390">
        <v>0</v>
      </c>
      <c r="U276" s="390">
        <v>0</v>
      </c>
      <c r="V276" s="390">
        <v>0</v>
      </c>
      <c r="W276" s="390">
        <v>0</v>
      </c>
      <c r="X276" s="390">
        <v>0</v>
      </c>
      <c r="Y276" s="390">
        <v>0</v>
      </c>
      <c r="Z276" s="390">
        <v>0</v>
      </c>
      <c r="AA276" s="390">
        <v>0</v>
      </c>
      <c r="AB276" s="390">
        <v>0</v>
      </c>
      <c r="AC276" s="390">
        <v>0</v>
      </c>
      <c r="AD276" s="390">
        <v>0</v>
      </c>
      <c r="AE276" s="390">
        <v>0</v>
      </c>
      <c r="AF276" s="390">
        <v>0</v>
      </c>
      <c r="AG276" s="390">
        <v>0</v>
      </c>
      <c r="AH276" s="390">
        <v>0</v>
      </c>
      <c r="AI276" s="390">
        <v>1</v>
      </c>
      <c r="AJ276" s="390">
        <v>0</v>
      </c>
      <c r="AK276" s="390">
        <v>1</v>
      </c>
      <c r="AL276" s="390">
        <v>0</v>
      </c>
      <c r="AM276" s="390">
        <v>0</v>
      </c>
      <c r="AN276" s="390">
        <v>0</v>
      </c>
      <c r="AO276" s="396">
        <v>0</v>
      </c>
      <c r="AP276" s="390">
        <v>0</v>
      </c>
      <c r="AQ276" s="390">
        <v>0</v>
      </c>
      <c r="AR276" s="390">
        <v>0</v>
      </c>
      <c r="AS276" s="390">
        <v>0</v>
      </c>
      <c r="AT276" s="390">
        <v>0</v>
      </c>
      <c r="AU276" s="390">
        <v>0</v>
      </c>
      <c r="AV276" s="390">
        <v>0</v>
      </c>
      <c r="AW276" s="390">
        <v>1</v>
      </c>
      <c r="AX276" s="390">
        <v>0</v>
      </c>
      <c r="AY276" s="390">
        <v>0</v>
      </c>
      <c r="AZ276" s="390">
        <v>0</v>
      </c>
      <c r="BA276" s="390">
        <v>0</v>
      </c>
      <c r="BB276" s="390">
        <v>0</v>
      </c>
      <c r="BC276" s="390">
        <v>0</v>
      </c>
      <c r="BD276" s="390">
        <v>0</v>
      </c>
      <c r="BE276" s="390">
        <v>0</v>
      </c>
      <c r="BF276" s="390">
        <v>0</v>
      </c>
      <c r="BG276" s="396">
        <v>0</v>
      </c>
      <c r="BH276" s="398" t="s">
        <v>2963</v>
      </c>
      <c r="BI276" s="454"/>
      <c r="BJ276" t="str" cm="1">
        <f t="array" ref="BJ276">_xlfn.TEXTJOIN(",",TRUE,IF((P276:BG276=1)*(BL276:DC276&lt;&gt;""), COLUMN($P$1:$BG$1)-15, ""))</f>
        <v>2,3,20,22,34</v>
      </c>
      <c r="BK276" s="443"/>
      <c r="BL276" t="str">
        <f t="shared" si="176"/>
        <v/>
      </c>
      <c r="BM276">
        <f t="shared" si="177"/>
        <v>2</v>
      </c>
      <c r="BN276">
        <f t="shared" si="178"/>
        <v>3</v>
      </c>
      <c r="BO276" t="str">
        <f t="shared" si="179"/>
        <v/>
      </c>
      <c r="BP276" t="str">
        <f t="shared" si="180"/>
        <v/>
      </c>
      <c r="BQ276" t="str">
        <f t="shared" si="181"/>
        <v/>
      </c>
      <c r="BR276" t="str">
        <f t="shared" si="182"/>
        <v/>
      </c>
      <c r="BS276" t="str">
        <f t="shared" si="183"/>
        <v/>
      </c>
      <c r="BT276" t="str">
        <f t="shared" si="184"/>
        <v/>
      </c>
      <c r="BU276" t="str">
        <f t="shared" si="185"/>
        <v/>
      </c>
      <c r="BV276" t="str">
        <f t="shared" si="186"/>
        <v/>
      </c>
      <c r="BW276" t="str">
        <f t="shared" si="187"/>
        <v/>
      </c>
      <c r="BX276" t="str">
        <f t="shared" si="188"/>
        <v/>
      </c>
      <c r="BY276" t="str">
        <f t="shared" si="189"/>
        <v/>
      </c>
      <c r="BZ276" t="str">
        <f t="shared" si="190"/>
        <v/>
      </c>
      <c r="CA276" t="str">
        <f t="shared" si="191"/>
        <v/>
      </c>
      <c r="CB276" t="str">
        <f t="shared" si="192"/>
        <v/>
      </c>
      <c r="CC276" t="str">
        <f t="shared" si="193"/>
        <v/>
      </c>
      <c r="CD276" t="str">
        <f t="shared" si="194"/>
        <v/>
      </c>
      <c r="CE276">
        <f t="shared" si="195"/>
        <v>20</v>
      </c>
      <c r="CF276" t="str">
        <f t="shared" si="196"/>
        <v/>
      </c>
      <c r="CG276">
        <f t="shared" si="197"/>
        <v>22</v>
      </c>
      <c r="CH276" t="str">
        <f t="shared" si="198"/>
        <v/>
      </c>
      <c r="CI276" t="str">
        <f t="shared" si="199"/>
        <v/>
      </c>
      <c r="CJ276" t="str">
        <f t="shared" si="200"/>
        <v/>
      </c>
      <c r="CK276" t="str">
        <f t="shared" si="201"/>
        <v/>
      </c>
      <c r="CL276" t="str">
        <f t="shared" si="202"/>
        <v/>
      </c>
      <c r="CM276" t="str">
        <f t="shared" si="203"/>
        <v/>
      </c>
      <c r="CN276" t="str">
        <f t="shared" si="204"/>
        <v/>
      </c>
      <c r="CO276" t="str">
        <f t="shared" si="205"/>
        <v/>
      </c>
      <c r="CP276" t="str">
        <f t="shared" si="206"/>
        <v/>
      </c>
      <c r="CQ276" t="str">
        <f t="shared" si="207"/>
        <v/>
      </c>
      <c r="CR276" t="str">
        <f t="shared" si="208"/>
        <v/>
      </c>
      <c r="CS276">
        <f t="shared" si="209"/>
        <v>34</v>
      </c>
      <c r="CT276" t="str">
        <f t="shared" si="210"/>
        <v/>
      </c>
      <c r="CU276" t="str">
        <f t="shared" si="211"/>
        <v/>
      </c>
      <c r="CV276" t="str">
        <f t="shared" si="212"/>
        <v/>
      </c>
      <c r="CW276" t="str">
        <f t="shared" si="213"/>
        <v/>
      </c>
      <c r="CX276" t="str">
        <f t="shared" si="214"/>
        <v/>
      </c>
      <c r="CY276" t="str">
        <f t="shared" si="215"/>
        <v/>
      </c>
      <c r="CZ276" t="str">
        <f t="shared" si="216"/>
        <v/>
      </c>
      <c r="DA276" t="str">
        <f t="shared" si="217"/>
        <v/>
      </c>
      <c r="DB276" t="str">
        <f t="shared" si="218"/>
        <v/>
      </c>
      <c r="DC276" t="str">
        <f t="shared" si="219"/>
        <v/>
      </c>
    </row>
    <row r="277" spans="1:107" ht="15.75" hidden="1" customHeight="1">
      <c r="A277" s="388" t="s">
        <v>691</v>
      </c>
      <c r="B277" s="389" t="s">
        <v>482</v>
      </c>
      <c r="C277" s="390" t="s">
        <v>1452</v>
      </c>
      <c r="D277" s="390" t="s">
        <v>2772</v>
      </c>
      <c r="E277" s="390" t="s">
        <v>2781</v>
      </c>
      <c r="F277" s="389" t="s">
        <v>2961</v>
      </c>
      <c r="G277" s="389" t="s">
        <v>2962</v>
      </c>
      <c r="H277" s="389" t="s">
        <v>2768</v>
      </c>
      <c r="I277" s="391">
        <v>6</v>
      </c>
      <c r="J277" s="392" t="s">
        <v>2775</v>
      </c>
      <c r="K277" s="393" t="s">
        <v>2776</v>
      </c>
      <c r="L277" s="391">
        <v>411</v>
      </c>
      <c r="M277" s="394" t="s">
        <v>2777</v>
      </c>
      <c r="N277" s="394" t="s">
        <v>2778</v>
      </c>
      <c r="O277" s="390" t="s">
        <v>165</v>
      </c>
      <c r="P277" s="390">
        <v>0</v>
      </c>
      <c r="Q277" s="397">
        <v>1</v>
      </c>
      <c r="R277" s="390">
        <v>1</v>
      </c>
      <c r="S277" s="390">
        <v>0</v>
      </c>
      <c r="T277" s="390">
        <v>0</v>
      </c>
      <c r="U277" s="390">
        <v>0</v>
      </c>
      <c r="V277" s="390">
        <v>0</v>
      </c>
      <c r="W277" s="390">
        <v>0</v>
      </c>
      <c r="X277" s="390">
        <v>0</v>
      </c>
      <c r="Y277" s="390">
        <v>0</v>
      </c>
      <c r="Z277" s="390">
        <v>0</v>
      </c>
      <c r="AA277" s="390">
        <v>0</v>
      </c>
      <c r="AB277" s="390">
        <v>0</v>
      </c>
      <c r="AC277" s="390">
        <v>0</v>
      </c>
      <c r="AD277" s="390">
        <v>0</v>
      </c>
      <c r="AE277" s="390">
        <v>0</v>
      </c>
      <c r="AF277" s="390">
        <v>0</v>
      </c>
      <c r="AG277" s="390">
        <v>0</v>
      </c>
      <c r="AH277" s="390">
        <v>0</v>
      </c>
      <c r="AI277" s="390">
        <v>1</v>
      </c>
      <c r="AJ277" s="390">
        <v>0</v>
      </c>
      <c r="AK277" s="390">
        <v>1</v>
      </c>
      <c r="AL277" s="390">
        <v>0</v>
      </c>
      <c r="AM277" s="390">
        <v>0</v>
      </c>
      <c r="AN277" s="390">
        <v>0</v>
      </c>
      <c r="AO277" s="396">
        <v>0</v>
      </c>
      <c r="AP277" s="390">
        <v>0</v>
      </c>
      <c r="AQ277" s="390">
        <v>0</v>
      </c>
      <c r="AR277" s="390">
        <v>0</v>
      </c>
      <c r="AS277" s="390">
        <v>0</v>
      </c>
      <c r="AT277" s="390">
        <v>0</v>
      </c>
      <c r="AU277" s="390">
        <v>0</v>
      </c>
      <c r="AV277" s="390">
        <v>0</v>
      </c>
      <c r="AW277" s="390">
        <v>1</v>
      </c>
      <c r="AX277" s="390">
        <v>0</v>
      </c>
      <c r="AY277" s="390">
        <v>0</v>
      </c>
      <c r="AZ277" s="390">
        <v>0</v>
      </c>
      <c r="BA277" s="390">
        <v>0</v>
      </c>
      <c r="BB277" s="390">
        <v>0</v>
      </c>
      <c r="BC277" s="390">
        <v>0</v>
      </c>
      <c r="BD277" s="390">
        <v>0</v>
      </c>
      <c r="BE277" s="390">
        <v>0</v>
      </c>
      <c r="BF277" s="390">
        <v>0</v>
      </c>
      <c r="BG277" s="396">
        <v>0</v>
      </c>
      <c r="BH277" s="398" t="s">
        <v>2963</v>
      </c>
      <c r="BI277" s="454"/>
      <c r="BJ277" t="str" cm="1">
        <f t="array" ref="BJ277">_xlfn.TEXTJOIN(",",TRUE,IF((P277:BG277=1)*(BL277:DC277&lt;&gt;""), COLUMN($P$1:$BG$1)-15, ""))</f>
        <v>2,3,20,22,34</v>
      </c>
      <c r="BK277" s="443"/>
      <c r="BL277" t="str">
        <f t="shared" si="176"/>
        <v/>
      </c>
      <c r="BM277">
        <f t="shared" si="177"/>
        <v>2</v>
      </c>
      <c r="BN277">
        <f t="shared" si="178"/>
        <v>3</v>
      </c>
      <c r="BO277" t="str">
        <f t="shared" si="179"/>
        <v/>
      </c>
      <c r="BP277" t="str">
        <f t="shared" si="180"/>
        <v/>
      </c>
      <c r="BQ277" t="str">
        <f t="shared" si="181"/>
        <v/>
      </c>
      <c r="BR277" t="str">
        <f t="shared" si="182"/>
        <v/>
      </c>
      <c r="BS277" t="str">
        <f t="shared" si="183"/>
        <v/>
      </c>
      <c r="BT277" t="str">
        <f t="shared" si="184"/>
        <v/>
      </c>
      <c r="BU277" t="str">
        <f t="shared" si="185"/>
        <v/>
      </c>
      <c r="BV277" t="str">
        <f t="shared" si="186"/>
        <v/>
      </c>
      <c r="BW277" t="str">
        <f t="shared" si="187"/>
        <v/>
      </c>
      <c r="BX277" t="str">
        <f t="shared" si="188"/>
        <v/>
      </c>
      <c r="BY277" t="str">
        <f t="shared" si="189"/>
        <v/>
      </c>
      <c r="BZ277" t="str">
        <f t="shared" si="190"/>
        <v/>
      </c>
      <c r="CA277" t="str">
        <f t="shared" si="191"/>
        <v/>
      </c>
      <c r="CB277" t="str">
        <f t="shared" si="192"/>
        <v/>
      </c>
      <c r="CC277" t="str">
        <f t="shared" si="193"/>
        <v/>
      </c>
      <c r="CD277" t="str">
        <f t="shared" si="194"/>
        <v/>
      </c>
      <c r="CE277">
        <f t="shared" si="195"/>
        <v>20</v>
      </c>
      <c r="CF277" t="str">
        <f t="shared" si="196"/>
        <v/>
      </c>
      <c r="CG277">
        <f t="shared" si="197"/>
        <v>22</v>
      </c>
      <c r="CH277" t="str">
        <f t="shared" si="198"/>
        <v/>
      </c>
      <c r="CI277" t="str">
        <f t="shared" si="199"/>
        <v/>
      </c>
      <c r="CJ277" t="str">
        <f t="shared" si="200"/>
        <v/>
      </c>
      <c r="CK277" t="str">
        <f t="shared" si="201"/>
        <v/>
      </c>
      <c r="CL277" t="str">
        <f t="shared" si="202"/>
        <v/>
      </c>
      <c r="CM277" t="str">
        <f t="shared" si="203"/>
        <v/>
      </c>
      <c r="CN277" t="str">
        <f t="shared" si="204"/>
        <v/>
      </c>
      <c r="CO277" t="str">
        <f t="shared" si="205"/>
        <v/>
      </c>
      <c r="CP277" t="str">
        <f t="shared" si="206"/>
        <v/>
      </c>
      <c r="CQ277" t="str">
        <f t="shared" si="207"/>
        <v/>
      </c>
      <c r="CR277" t="str">
        <f t="shared" si="208"/>
        <v/>
      </c>
      <c r="CS277">
        <f t="shared" si="209"/>
        <v>34</v>
      </c>
      <c r="CT277" t="str">
        <f t="shared" si="210"/>
        <v/>
      </c>
      <c r="CU277" t="str">
        <f t="shared" si="211"/>
        <v/>
      </c>
      <c r="CV277" t="str">
        <f t="shared" si="212"/>
        <v/>
      </c>
      <c r="CW277" t="str">
        <f t="shared" si="213"/>
        <v/>
      </c>
      <c r="CX277" t="str">
        <f t="shared" si="214"/>
        <v/>
      </c>
      <c r="CY277" t="str">
        <f t="shared" si="215"/>
        <v/>
      </c>
      <c r="CZ277" t="str">
        <f t="shared" si="216"/>
        <v/>
      </c>
      <c r="DA277" t="str">
        <f t="shared" si="217"/>
        <v/>
      </c>
      <c r="DB277" t="str">
        <f t="shared" si="218"/>
        <v/>
      </c>
      <c r="DC277" t="str">
        <f t="shared" si="219"/>
        <v/>
      </c>
    </row>
    <row r="278" spans="1:107" ht="15.75" hidden="1" customHeight="1">
      <c r="A278" s="388" t="s">
        <v>691</v>
      </c>
      <c r="B278" s="389" t="s">
        <v>482</v>
      </c>
      <c r="C278" s="390" t="s">
        <v>1452</v>
      </c>
      <c r="D278" s="390" t="s">
        <v>2772</v>
      </c>
      <c r="E278" s="390" t="s">
        <v>2781</v>
      </c>
      <c r="F278" s="389" t="s">
        <v>2961</v>
      </c>
      <c r="G278" s="389" t="s">
        <v>2962</v>
      </c>
      <c r="H278" s="389" t="s">
        <v>2768</v>
      </c>
      <c r="I278" s="391">
        <v>6</v>
      </c>
      <c r="J278" s="392" t="s">
        <v>2775</v>
      </c>
      <c r="K278" s="393" t="s">
        <v>2776</v>
      </c>
      <c r="L278" s="391">
        <v>411</v>
      </c>
      <c r="M278" s="394" t="s">
        <v>2777</v>
      </c>
      <c r="N278" s="394" t="s">
        <v>2778</v>
      </c>
      <c r="O278" s="390" t="s">
        <v>165</v>
      </c>
      <c r="P278" s="390">
        <v>0</v>
      </c>
      <c r="Q278" s="397">
        <v>1</v>
      </c>
      <c r="R278" s="390">
        <v>1</v>
      </c>
      <c r="S278" s="390">
        <v>0</v>
      </c>
      <c r="T278" s="390">
        <v>0</v>
      </c>
      <c r="U278" s="390">
        <v>0</v>
      </c>
      <c r="V278" s="390">
        <v>0</v>
      </c>
      <c r="W278" s="390">
        <v>0</v>
      </c>
      <c r="X278" s="390">
        <v>0</v>
      </c>
      <c r="Y278" s="390">
        <v>0</v>
      </c>
      <c r="Z278" s="390">
        <v>0</v>
      </c>
      <c r="AA278" s="390">
        <v>0</v>
      </c>
      <c r="AB278" s="390">
        <v>0</v>
      </c>
      <c r="AC278" s="390">
        <v>0</v>
      </c>
      <c r="AD278" s="390">
        <v>0</v>
      </c>
      <c r="AE278" s="390">
        <v>0</v>
      </c>
      <c r="AF278" s="390">
        <v>0</v>
      </c>
      <c r="AG278" s="390">
        <v>0</v>
      </c>
      <c r="AH278" s="390">
        <v>0</v>
      </c>
      <c r="AI278" s="390">
        <v>1</v>
      </c>
      <c r="AJ278" s="390">
        <v>0</v>
      </c>
      <c r="AK278" s="390">
        <v>1</v>
      </c>
      <c r="AL278" s="390">
        <v>0</v>
      </c>
      <c r="AM278" s="390">
        <v>0</v>
      </c>
      <c r="AN278" s="390">
        <v>0</v>
      </c>
      <c r="AO278" s="396">
        <v>0</v>
      </c>
      <c r="AP278" s="390">
        <v>0</v>
      </c>
      <c r="AQ278" s="390">
        <v>0</v>
      </c>
      <c r="AR278" s="390">
        <v>0</v>
      </c>
      <c r="AS278" s="390">
        <v>0</v>
      </c>
      <c r="AT278" s="390">
        <v>0</v>
      </c>
      <c r="AU278" s="390">
        <v>0</v>
      </c>
      <c r="AV278" s="390">
        <v>0</v>
      </c>
      <c r="AW278" s="390">
        <v>1</v>
      </c>
      <c r="AX278" s="390">
        <v>0</v>
      </c>
      <c r="AY278" s="390">
        <v>0</v>
      </c>
      <c r="AZ278" s="390">
        <v>0</v>
      </c>
      <c r="BA278" s="390">
        <v>0</v>
      </c>
      <c r="BB278" s="390">
        <v>0</v>
      </c>
      <c r="BC278" s="390">
        <v>0</v>
      </c>
      <c r="BD278" s="390">
        <v>0</v>
      </c>
      <c r="BE278" s="390">
        <v>0</v>
      </c>
      <c r="BF278" s="390">
        <v>0</v>
      </c>
      <c r="BG278" s="396">
        <v>0</v>
      </c>
      <c r="BH278" s="398" t="s">
        <v>2963</v>
      </c>
      <c r="BI278" s="454"/>
      <c r="BJ278" t="str" cm="1">
        <f t="array" ref="BJ278">_xlfn.TEXTJOIN(",",TRUE,IF((P278:BG278=1)*(BL278:DC278&lt;&gt;""), COLUMN($P$1:$BG$1)-15, ""))</f>
        <v>2,3,20,22,34</v>
      </c>
      <c r="BK278" s="443"/>
      <c r="BL278" t="str">
        <f t="shared" si="176"/>
        <v/>
      </c>
      <c r="BM278">
        <f t="shared" si="177"/>
        <v>2</v>
      </c>
      <c r="BN278">
        <f t="shared" si="178"/>
        <v>3</v>
      </c>
      <c r="BO278" t="str">
        <f t="shared" si="179"/>
        <v/>
      </c>
      <c r="BP278" t="str">
        <f t="shared" si="180"/>
        <v/>
      </c>
      <c r="BQ278" t="str">
        <f t="shared" si="181"/>
        <v/>
      </c>
      <c r="BR278" t="str">
        <f t="shared" si="182"/>
        <v/>
      </c>
      <c r="BS278" t="str">
        <f t="shared" si="183"/>
        <v/>
      </c>
      <c r="BT278" t="str">
        <f t="shared" si="184"/>
        <v/>
      </c>
      <c r="BU278" t="str">
        <f t="shared" si="185"/>
        <v/>
      </c>
      <c r="BV278" t="str">
        <f t="shared" si="186"/>
        <v/>
      </c>
      <c r="BW278" t="str">
        <f t="shared" si="187"/>
        <v/>
      </c>
      <c r="BX278" t="str">
        <f t="shared" si="188"/>
        <v/>
      </c>
      <c r="BY278" t="str">
        <f t="shared" si="189"/>
        <v/>
      </c>
      <c r="BZ278" t="str">
        <f t="shared" si="190"/>
        <v/>
      </c>
      <c r="CA278" t="str">
        <f t="shared" si="191"/>
        <v/>
      </c>
      <c r="CB278" t="str">
        <f t="shared" si="192"/>
        <v/>
      </c>
      <c r="CC278" t="str">
        <f t="shared" si="193"/>
        <v/>
      </c>
      <c r="CD278" t="str">
        <f t="shared" si="194"/>
        <v/>
      </c>
      <c r="CE278">
        <f t="shared" si="195"/>
        <v>20</v>
      </c>
      <c r="CF278" t="str">
        <f t="shared" si="196"/>
        <v/>
      </c>
      <c r="CG278">
        <f t="shared" si="197"/>
        <v>22</v>
      </c>
      <c r="CH278" t="str">
        <f t="shared" si="198"/>
        <v/>
      </c>
      <c r="CI278" t="str">
        <f t="shared" si="199"/>
        <v/>
      </c>
      <c r="CJ278" t="str">
        <f t="shared" si="200"/>
        <v/>
      </c>
      <c r="CK278" t="str">
        <f t="shared" si="201"/>
        <v/>
      </c>
      <c r="CL278" t="str">
        <f t="shared" si="202"/>
        <v/>
      </c>
      <c r="CM278" t="str">
        <f t="shared" si="203"/>
        <v/>
      </c>
      <c r="CN278" t="str">
        <f t="shared" si="204"/>
        <v/>
      </c>
      <c r="CO278" t="str">
        <f t="shared" si="205"/>
        <v/>
      </c>
      <c r="CP278" t="str">
        <f t="shared" si="206"/>
        <v/>
      </c>
      <c r="CQ278" t="str">
        <f t="shared" si="207"/>
        <v/>
      </c>
      <c r="CR278" t="str">
        <f t="shared" si="208"/>
        <v/>
      </c>
      <c r="CS278">
        <f t="shared" si="209"/>
        <v>34</v>
      </c>
      <c r="CT278" t="str">
        <f t="shared" si="210"/>
        <v/>
      </c>
      <c r="CU278" t="str">
        <f t="shared" si="211"/>
        <v/>
      </c>
      <c r="CV278" t="str">
        <f t="shared" si="212"/>
        <v/>
      </c>
      <c r="CW278" t="str">
        <f t="shared" si="213"/>
        <v/>
      </c>
      <c r="CX278" t="str">
        <f t="shared" si="214"/>
        <v/>
      </c>
      <c r="CY278" t="str">
        <f t="shared" si="215"/>
        <v/>
      </c>
      <c r="CZ278" t="str">
        <f t="shared" si="216"/>
        <v/>
      </c>
      <c r="DA278" t="str">
        <f t="shared" si="217"/>
        <v/>
      </c>
      <c r="DB278" t="str">
        <f t="shared" si="218"/>
        <v/>
      </c>
      <c r="DC278" t="str">
        <f t="shared" si="219"/>
        <v/>
      </c>
    </row>
    <row r="279" spans="1:107" ht="15.75" hidden="1" customHeight="1">
      <c r="A279" s="388" t="s">
        <v>691</v>
      </c>
      <c r="B279" s="389" t="s">
        <v>482</v>
      </c>
      <c r="C279" s="390" t="s">
        <v>1452</v>
      </c>
      <c r="D279" s="390" t="s">
        <v>2772</v>
      </c>
      <c r="E279" s="390" t="s">
        <v>2781</v>
      </c>
      <c r="F279" s="389" t="s">
        <v>2961</v>
      </c>
      <c r="G279" s="389" t="s">
        <v>2962</v>
      </c>
      <c r="H279" s="389" t="s">
        <v>2768</v>
      </c>
      <c r="I279" s="391">
        <v>6</v>
      </c>
      <c r="J279" s="392" t="s">
        <v>2775</v>
      </c>
      <c r="K279" s="393" t="s">
        <v>2776</v>
      </c>
      <c r="L279" s="391">
        <v>411</v>
      </c>
      <c r="M279" s="394" t="s">
        <v>2777</v>
      </c>
      <c r="N279" s="394" t="s">
        <v>2778</v>
      </c>
      <c r="O279" s="390" t="s">
        <v>165</v>
      </c>
      <c r="P279" s="390">
        <v>0</v>
      </c>
      <c r="Q279" s="397">
        <v>1</v>
      </c>
      <c r="R279" s="390">
        <v>1</v>
      </c>
      <c r="S279" s="390">
        <v>0</v>
      </c>
      <c r="T279" s="390">
        <v>0</v>
      </c>
      <c r="U279" s="390">
        <v>0</v>
      </c>
      <c r="V279" s="390">
        <v>0</v>
      </c>
      <c r="W279" s="390">
        <v>0</v>
      </c>
      <c r="X279" s="390">
        <v>0</v>
      </c>
      <c r="Y279" s="390">
        <v>0</v>
      </c>
      <c r="Z279" s="390">
        <v>0</v>
      </c>
      <c r="AA279" s="390">
        <v>0</v>
      </c>
      <c r="AB279" s="390">
        <v>0</v>
      </c>
      <c r="AC279" s="390">
        <v>0</v>
      </c>
      <c r="AD279" s="390">
        <v>0</v>
      </c>
      <c r="AE279" s="390">
        <v>0</v>
      </c>
      <c r="AF279" s="390">
        <v>0</v>
      </c>
      <c r="AG279" s="390">
        <v>0</v>
      </c>
      <c r="AH279" s="390">
        <v>0</v>
      </c>
      <c r="AI279" s="390">
        <v>1</v>
      </c>
      <c r="AJ279" s="390">
        <v>0</v>
      </c>
      <c r="AK279" s="390">
        <v>1</v>
      </c>
      <c r="AL279" s="390">
        <v>0</v>
      </c>
      <c r="AM279" s="390">
        <v>0</v>
      </c>
      <c r="AN279" s="390">
        <v>0</v>
      </c>
      <c r="AO279" s="396">
        <v>0</v>
      </c>
      <c r="AP279" s="390">
        <v>0</v>
      </c>
      <c r="AQ279" s="390">
        <v>0</v>
      </c>
      <c r="AR279" s="390">
        <v>0</v>
      </c>
      <c r="AS279" s="390">
        <v>0</v>
      </c>
      <c r="AT279" s="390">
        <v>0</v>
      </c>
      <c r="AU279" s="390">
        <v>0</v>
      </c>
      <c r="AV279" s="390">
        <v>0</v>
      </c>
      <c r="AW279" s="390">
        <v>1</v>
      </c>
      <c r="AX279" s="390">
        <v>0</v>
      </c>
      <c r="AY279" s="390">
        <v>0</v>
      </c>
      <c r="AZ279" s="390">
        <v>0</v>
      </c>
      <c r="BA279" s="390">
        <v>0</v>
      </c>
      <c r="BB279" s="390">
        <v>0</v>
      </c>
      <c r="BC279" s="390">
        <v>0</v>
      </c>
      <c r="BD279" s="390">
        <v>0</v>
      </c>
      <c r="BE279" s="390">
        <v>0</v>
      </c>
      <c r="BF279" s="390">
        <v>0</v>
      </c>
      <c r="BG279" s="396">
        <v>0</v>
      </c>
      <c r="BH279" s="398" t="s">
        <v>2963</v>
      </c>
      <c r="BI279" s="454"/>
      <c r="BJ279" t="str" cm="1">
        <f t="array" ref="BJ279">_xlfn.TEXTJOIN(",",TRUE,IF((P279:BG279=1)*(BL279:DC279&lt;&gt;""), COLUMN($P$1:$BG$1)-15, ""))</f>
        <v>2,3,20,22,34</v>
      </c>
      <c r="BK279" s="443"/>
      <c r="BL279" t="str">
        <f t="shared" si="176"/>
        <v/>
      </c>
      <c r="BM279">
        <f t="shared" si="177"/>
        <v>2</v>
      </c>
      <c r="BN279">
        <f t="shared" si="178"/>
        <v>3</v>
      </c>
      <c r="BO279" t="str">
        <f t="shared" si="179"/>
        <v/>
      </c>
      <c r="BP279" t="str">
        <f t="shared" si="180"/>
        <v/>
      </c>
      <c r="BQ279" t="str">
        <f t="shared" si="181"/>
        <v/>
      </c>
      <c r="BR279" t="str">
        <f t="shared" si="182"/>
        <v/>
      </c>
      <c r="BS279" t="str">
        <f t="shared" si="183"/>
        <v/>
      </c>
      <c r="BT279" t="str">
        <f t="shared" si="184"/>
        <v/>
      </c>
      <c r="BU279" t="str">
        <f t="shared" si="185"/>
        <v/>
      </c>
      <c r="BV279" t="str">
        <f t="shared" si="186"/>
        <v/>
      </c>
      <c r="BW279" t="str">
        <f t="shared" si="187"/>
        <v/>
      </c>
      <c r="BX279" t="str">
        <f t="shared" si="188"/>
        <v/>
      </c>
      <c r="BY279" t="str">
        <f t="shared" si="189"/>
        <v/>
      </c>
      <c r="BZ279" t="str">
        <f t="shared" si="190"/>
        <v/>
      </c>
      <c r="CA279" t="str">
        <f t="shared" si="191"/>
        <v/>
      </c>
      <c r="CB279" t="str">
        <f t="shared" si="192"/>
        <v/>
      </c>
      <c r="CC279" t="str">
        <f t="shared" si="193"/>
        <v/>
      </c>
      <c r="CD279" t="str">
        <f t="shared" si="194"/>
        <v/>
      </c>
      <c r="CE279">
        <f t="shared" si="195"/>
        <v>20</v>
      </c>
      <c r="CF279" t="str">
        <f t="shared" si="196"/>
        <v/>
      </c>
      <c r="CG279">
        <f t="shared" si="197"/>
        <v>22</v>
      </c>
      <c r="CH279" t="str">
        <f t="shared" si="198"/>
        <v/>
      </c>
      <c r="CI279" t="str">
        <f t="shared" si="199"/>
        <v/>
      </c>
      <c r="CJ279" t="str">
        <f t="shared" si="200"/>
        <v/>
      </c>
      <c r="CK279" t="str">
        <f t="shared" si="201"/>
        <v/>
      </c>
      <c r="CL279" t="str">
        <f t="shared" si="202"/>
        <v/>
      </c>
      <c r="CM279" t="str">
        <f t="shared" si="203"/>
        <v/>
      </c>
      <c r="CN279" t="str">
        <f t="shared" si="204"/>
        <v/>
      </c>
      <c r="CO279" t="str">
        <f t="shared" si="205"/>
        <v/>
      </c>
      <c r="CP279" t="str">
        <f t="shared" si="206"/>
        <v/>
      </c>
      <c r="CQ279" t="str">
        <f t="shared" si="207"/>
        <v/>
      </c>
      <c r="CR279" t="str">
        <f t="shared" si="208"/>
        <v/>
      </c>
      <c r="CS279">
        <f t="shared" si="209"/>
        <v>34</v>
      </c>
      <c r="CT279" t="str">
        <f t="shared" si="210"/>
        <v/>
      </c>
      <c r="CU279" t="str">
        <f t="shared" si="211"/>
        <v/>
      </c>
      <c r="CV279" t="str">
        <f t="shared" si="212"/>
        <v/>
      </c>
      <c r="CW279" t="str">
        <f t="shared" si="213"/>
        <v/>
      </c>
      <c r="CX279" t="str">
        <f t="shared" si="214"/>
        <v/>
      </c>
      <c r="CY279" t="str">
        <f t="shared" si="215"/>
        <v/>
      </c>
      <c r="CZ279" t="str">
        <f t="shared" si="216"/>
        <v/>
      </c>
      <c r="DA279" t="str">
        <f t="shared" si="217"/>
        <v/>
      </c>
      <c r="DB279" t="str">
        <f t="shared" si="218"/>
        <v/>
      </c>
      <c r="DC279" t="str">
        <f t="shared" si="219"/>
        <v/>
      </c>
    </row>
    <row r="280" spans="1:107" ht="15.75" hidden="1" customHeight="1">
      <c r="A280" s="388" t="s">
        <v>691</v>
      </c>
      <c r="B280" s="389" t="s">
        <v>482</v>
      </c>
      <c r="C280" s="390" t="s">
        <v>1452</v>
      </c>
      <c r="D280" s="390" t="s">
        <v>2772</v>
      </c>
      <c r="E280" s="390" t="s">
        <v>2781</v>
      </c>
      <c r="F280" s="389" t="s">
        <v>2961</v>
      </c>
      <c r="G280" s="389" t="s">
        <v>2962</v>
      </c>
      <c r="H280" s="389" t="s">
        <v>2768</v>
      </c>
      <c r="I280" s="391">
        <v>6</v>
      </c>
      <c r="J280" s="392" t="s">
        <v>2775</v>
      </c>
      <c r="K280" s="393" t="s">
        <v>2776</v>
      </c>
      <c r="L280" s="391">
        <v>411</v>
      </c>
      <c r="M280" s="394" t="s">
        <v>2777</v>
      </c>
      <c r="N280" s="394" t="s">
        <v>2778</v>
      </c>
      <c r="O280" s="390" t="s">
        <v>165</v>
      </c>
      <c r="P280" s="390">
        <v>0</v>
      </c>
      <c r="Q280" s="397">
        <v>1</v>
      </c>
      <c r="R280" s="390">
        <v>1</v>
      </c>
      <c r="S280" s="390">
        <v>0</v>
      </c>
      <c r="T280" s="390">
        <v>0</v>
      </c>
      <c r="U280" s="390">
        <v>0</v>
      </c>
      <c r="V280" s="390">
        <v>0</v>
      </c>
      <c r="W280" s="390">
        <v>0</v>
      </c>
      <c r="X280" s="390">
        <v>0</v>
      </c>
      <c r="Y280" s="390">
        <v>0</v>
      </c>
      <c r="Z280" s="390">
        <v>0</v>
      </c>
      <c r="AA280" s="390">
        <v>0</v>
      </c>
      <c r="AB280" s="390">
        <v>0</v>
      </c>
      <c r="AC280" s="390">
        <v>0</v>
      </c>
      <c r="AD280" s="390">
        <v>0</v>
      </c>
      <c r="AE280" s="390">
        <v>0</v>
      </c>
      <c r="AF280" s="390">
        <v>0</v>
      </c>
      <c r="AG280" s="390">
        <v>0</v>
      </c>
      <c r="AH280" s="390">
        <v>0</v>
      </c>
      <c r="AI280" s="390">
        <v>1</v>
      </c>
      <c r="AJ280" s="390">
        <v>0</v>
      </c>
      <c r="AK280" s="390">
        <v>1</v>
      </c>
      <c r="AL280" s="390">
        <v>0</v>
      </c>
      <c r="AM280" s="390">
        <v>0</v>
      </c>
      <c r="AN280" s="390">
        <v>0</v>
      </c>
      <c r="AO280" s="396">
        <v>0</v>
      </c>
      <c r="AP280" s="390">
        <v>0</v>
      </c>
      <c r="AQ280" s="390">
        <v>0</v>
      </c>
      <c r="AR280" s="390">
        <v>0</v>
      </c>
      <c r="AS280" s="390">
        <v>0</v>
      </c>
      <c r="AT280" s="390">
        <v>0</v>
      </c>
      <c r="AU280" s="390">
        <v>0</v>
      </c>
      <c r="AV280" s="390">
        <v>0</v>
      </c>
      <c r="AW280" s="390">
        <v>1</v>
      </c>
      <c r="AX280" s="390">
        <v>0</v>
      </c>
      <c r="AY280" s="390">
        <v>0</v>
      </c>
      <c r="AZ280" s="390">
        <v>0</v>
      </c>
      <c r="BA280" s="390">
        <v>0</v>
      </c>
      <c r="BB280" s="390">
        <v>0</v>
      </c>
      <c r="BC280" s="390">
        <v>0</v>
      </c>
      <c r="BD280" s="390">
        <v>0</v>
      </c>
      <c r="BE280" s="390">
        <v>0</v>
      </c>
      <c r="BF280" s="390">
        <v>0</v>
      </c>
      <c r="BG280" s="396">
        <v>0</v>
      </c>
      <c r="BH280" s="398" t="s">
        <v>2963</v>
      </c>
      <c r="BI280" s="454"/>
      <c r="BJ280" t="str" cm="1">
        <f t="array" ref="BJ280">_xlfn.TEXTJOIN(",",TRUE,IF((P280:BG280=1)*(BL280:DC280&lt;&gt;""), COLUMN($P$1:$BG$1)-15, ""))</f>
        <v>2,3,20,22,34</v>
      </c>
      <c r="BK280" s="443"/>
      <c r="BL280" t="str">
        <f t="shared" si="176"/>
        <v/>
      </c>
      <c r="BM280">
        <f t="shared" si="177"/>
        <v>2</v>
      </c>
      <c r="BN280">
        <f t="shared" si="178"/>
        <v>3</v>
      </c>
      <c r="BO280" t="str">
        <f t="shared" si="179"/>
        <v/>
      </c>
      <c r="BP280" t="str">
        <f t="shared" si="180"/>
        <v/>
      </c>
      <c r="BQ280" t="str">
        <f t="shared" si="181"/>
        <v/>
      </c>
      <c r="BR280" t="str">
        <f t="shared" si="182"/>
        <v/>
      </c>
      <c r="BS280" t="str">
        <f t="shared" si="183"/>
        <v/>
      </c>
      <c r="BT280" t="str">
        <f t="shared" si="184"/>
        <v/>
      </c>
      <c r="BU280" t="str">
        <f t="shared" si="185"/>
        <v/>
      </c>
      <c r="BV280" t="str">
        <f t="shared" si="186"/>
        <v/>
      </c>
      <c r="BW280" t="str">
        <f t="shared" si="187"/>
        <v/>
      </c>
      <c r="BX280" t="str">
        <f t="shared" si="188"/>
        <v/>
      </c>
      <c r="BY280" t="str">
        <f t="shared" si="189"/>
        <v/>
      </c>
      <c r="BZ280" t="str">
        <f t="shared" si="190"/>
        <v/>
      </c>
      <c r="CA280" t="str">
        <f t="shared" si="191"/>
        <v/>
      </c>
      <c r="CB280" t="str">
        <f t="shared" si="192"/>
        <v/>
      </c>
      <c r="CC280" t="str">
        <f t="shared" si="193"/>
        <v/>
      </c>
      <c r="CD280" t="str">
        <f t="shared" si="194"/>
        <v/>
      </c>
      <c r="CE280">
        <f t="shared" si="195"/>
        <v>20</v>
      </c>
      <c r="CF280" t="str">
        <f t="shared" si="196"/>
        <v/>
      </c>
      <c r="CG280">
        <f t="shared" si="197"/>
        <v>22</v>
      </c>
      <c r="CH280" t="str">
        <f t="shared" si="198"/>
        <v/>
      </c>
      <c r="CI280" t="str">
        <f t="shared" si="199"/>
        <v/>
      </c>
      <c r="CJ280" t="str">
        <f t="shared" si="200"/>
        <v/>
      </c>
      <c r="CK280" t="str">
        <f t="shared" si="201"/>
        <v/>
      </c>
      <c r="CL280" t="str">
        <f t="shared" si="202"/>
        <v/>
      </c>
      <c r="CM280" t="str">
        <f t="shared" si="203"/>
        <v/>
      </c>
      <c r="CN280" t="str">
        <f t="shared" si="204"/>
        <v/>
      </c>
      <c r="CO280" t="str">
        <f t="shared" si="205"/>
        <v/>
      </c>
      <c r="CP280" t="str">
        <f t="shared" si="206"/>
        <v/>
      </c>
      <c r="CQ280" t="str">
        <f t="shared" si="207"/>
        <v/>
      </c>
      <c r="CR280" t="str">
        <f t="shared" si="208"/>
        <v/>
      </c>
      <c r="CS280">
        <f t="shared" si="209"/>
        <v>34</v>
      </c>
      <c r="CT280" t="str">
        <f t="shared" si="210"/>
        <v/>
      </c>
      <c r="CU280" t="str">
        <f t="shared" si="211"/>
        <v/>
      </c>
      <c r="CV280" t="str">
        <f t="shared" si="212"/>
        <v/>
      </c>
      <c r="CW280" t="str">
        <f t="shared" si="213"/>
        <v/>
      </c>
      <c r="CX280" t="str">
        <f t="shared" si="214"/>
        <v/>
      </c>
      <c r="CY280" t="str">
        <f t="shared" si="215"/>
        <v/>
      </c>
      <c r="CZ280" t="str">
        <f t="shared" si="216"/>
        <v/>
      </c>
      <c r="DA280" t="str">
        <f t="shared" si="217"/>
        <v/>
      </c>
      <c r="DB280" t="str">
        <f t="shared" si="218"/>
        <v/>
      </c>
      <c r="DC280" t="str">
        <f t="shared" si="219"/>
        <v/>
      </c>
    </row>
    <row r="281" spans="1:107" ht="15.75" hidden="1" customHeight="1">
      <c r="A281" s="388" t="s">
        <v>691</v>
      </c>
      <c r="B281" s="389" t="s">
        <v>482</v>
      </c>
      <c r="C281" s="390" t="s">
        <v>1452</v>
      </c>
      <c r="D281" s="390" t="s">
        <v>2772</v>
      </c>
      <c r="E281" s="390" t="s">
        <v>2781</v>
      </c>
      <c r="F281" s="389" t="s">
        <v>2961</v>
      </c>
      <c r="G281" s="389" t="s">
        <v>2962</v>
      </c>
      <c r="H281" s="389" t="s">
        <v>2768</v>
      </c>
      <c r="I281" s="391">
        <v>6</v>
      </c>
      <c r="J281" s="392" t="s">
        <v>2775</v>
      </c>
      <c r="K281" s="393" t="s">
        <v>2776</v>
      </c>
      <c r="L281" s="391">
        <v>411</v>
      </c>
      <c r="M281" s="394" t="s">
        <v>2777</v>
      </c>
      <c r="N281" s="394" t="s">
        <v>2778</v>
      </c>
      <c r="O281" s="390" t="s">
        <v>165</v>
      </c>
      <c r="P281" s="390">
        <v>0</v>
      </c>
      <c r="Q281" s="397">
        <v>1</v>
      </c>
      <c r="R281" s="390">
        <v>1</v>
      </c>
      <c r="S281" s="390">
        <v>0</v>
      </c>
      <c r="T281" s="390">
        <v>0</v>
      </c>
      <c r="U281" s="390">
        <v>0</v>
      </c>
      <c r="V281" s="390">
        <v>0</v>
      </c>
      <c r="W281" s="390">
        <v>0</v>
      </c>
      <c r="X281" s="390">
        <v>0</v>
      </c>
      <c r="Y281" s="390">
        <v>0</v>
      </c>
      <c r="Z281" s="390">
        <v>0</v>
      </c>
      <c r="AA281" s="390">
        <v>0</v>
      </c>
      <c r="AB281" s="390">
        <v>0</v>
      </c>
      <c r="AC281" s="390">
        <v>0</v>
      </c>
      <c r="AD281" s="390">
        <v>0</v>
      </c>
      <c r="AE281" s="390">
        <v>0</v>
      </c>
      <c r="AF281" s="390">
        <v>0</v>
      </c>
      <c r="AG281" s="390">
        <v>0</v>
      </c>
      <c r="AH281" s="390">
        <v>0</v>
      </c>
      <c r="AI281" s="390">
        <v>1</v>
      </c>
      <c r="AJ281" s="390">
        <v>0</v>
      </c>
      <c r="AK281" s="390">
        <v>1</v>
      </c>
      <c r="AL281" s="390">
        <v>0</v>
      </c>
      <c r="AM281" s="390">
        <v>0</v>
      </c>
      <c r="AN281" s="390">
        <v>0</v>
      </c>
      <c r="AO281" s="396">
        <v>0</v>
      </c>
      <c r="AP281" s="390">
        <v>0</v>
      </c>
      <c r="AQ281" s="390">
        <v>0</v>
      </c>
      <c r="AR281" s="390">
        <v>0</v>
      </c>
      <c r="AS281" s="390">
        <v>0</v>
      </c>
      <c r="AT281" s="390">
        <v>0</v>
      </c>
      <c r="AU281" s="390">
        <v>0</v>
      </c>
      <c r="AV281" s="390">
        <v>0</v>
      </c>
      <c r="AW281" s="390">
        <v>1</v>
      </c>
      <c r="AX281" s="390">
        <v>0</v>
      </c>
      <c r="AY281" s="390">
        <v>0</v>
      </c>
      <c r="AZ281" s="390">
        <v>0</v>
      </c>
      <c r="BA281" s="390">
        <v>0</v>
      </c>
      <c r="BB281" s="390">
        <v>0</v>
      </c>
      <c r="BC281" s="390">
        <v>0</v>
      </c>
      <c r="BD281" s="390">
        <v>0</v>
      </c>
      <c r="BE281" s="390">
        <v>0</v>
      </c>
      <c r="BF281" s="390">
        <v>0</v>
      </c>
      <c r="BG281" s="396">
        <v>0</v>
      </c>
      <c r="BH281" s="398" t="s">
        <v>2963</v>
      </c>
      <c r="BI281" s="454"/>
      <c r="BJ281" t="str" cm="1">
        <f t="array" ref="BJ281">_xlfn.TEXTJOIN(",",TRUE,IF((P281:BG281=1)*(BL281:DC281&lt;&gt;""), COLUMN($P$1:$BG$1)-15, ""))</f>
        <v>2,3,20,22,34</v>
      </c>
      <c r="BK281" s="443"/>
      <c r="BL281" t="str">
        <f t="shared" si="176"/>
        <v/>
      </c>
      <c r="BM281">
        <f t="shared" si="177"/>
        <v>2</v>
      </c>
      <c r="BN281">
        <f t="shared" si="178"/>
        <v>3</v>
      </c>
      <c r="BO281" t="str">
        <f t="shared" si="179"/>
        <v/>
      </c>
      <c r="BP281" t="str">
        <f t="shared" si="180"/>
        <v/>
      </c>
      <c r="BQ281" t="str">
        <f t="shared" si="181"/>
        <v/>
      </c>
      <c r="BR281" t="str">
        <f t="shared" si="182"/>
        <v/>
      </c>
      <c r="BS281" t="str">
        <f t="shared" si="183"/>
        <v/>
      </c>
      <c r="BT281" t="str">
        <f t="shared" si="184"/>
        <v/>
      </c>
      <c r="BU281" t="str">
        <f t="shared" si="185"/>
        <v/>
      </c>
      <c r="BV281" t="str">
        <f t="shared" si="186"/>
        <v/>
      </c>
      <c r="BW281" t="str">
        <f t="shared" si="187"/>
        <v/>
      </c>
      <c r="BX281" t="str">
        <f t="shared" si="188"/>
        <v/>
      </c>
      <c r="BY281" t="str">
        <f t="shared" si="189"/>
        <v/>
      </c>
      <c r="BZ281" t="str">
        <f t="shared" si="190"/>
        <v/>
      </c>
      <c r="CA281" t="str">
        <f t="shared" si="191"/>
        <v/>
      </c>
      <c r="CB281" t="str">
        <f t="shared" si="192"/>
        <v/>
      </c>
      <c r="CC281" t="str">
        <f t="shared" si="193"/>
        <v/>
      </c>
      <c r="CD281" t="str">
        <f t="shared" si="194"/>
        <v/>
      </c>
      <c r="CE281">
        <f t="shared" si="195"/>
        <v>20</v>
      </c>
      <c r="CF281" t="str">
        <f t="shared" si="196"/>
        <v/>
      </c>
      <c r="CG281">
        <f t="shared" si="197"/>
        <v>22</v>
      </c>
      <c r="CH281" t="str">
        <f t="shared" si="198"/>
        <v/>
      </c>
      <c r="CI281" t="str">
        <f t="shared" si="199"/>
        <v/>
      </c>
      <c r="CJ281" t="str">
        <f t="shared" si="200"/>
        <v/>
      </c>
      <c r="CK281" t="str">
        <f t="shared" si="201"/>
        <v/>
      </c>
      <c r="CL281" t="str">
        <f t="shared" si="202"/>
        <v/>
      </c>
      <c r="CM281" t="str">
        <f t="shared" si="203"/>
        <v/>
      </c>
      <c r="CN281" t="str">
        <f t="shared" si="204"/>
        <v/>
      </c>
      <c r="CO281" t="str">
        <f t="shared" si="205"/>
        <v/>
      </c>
      <c r="CP281" t="str">
        <f t="shared" si="206"/>
        <v/>
      </c>
      <c r="CQ281" t="str">
        <f t="shared" si="207"/>
        <v/>
      </c>
      <c r="CR281" t="str">
        <f t="shared" si="208"/>
        <v/>
      </c>
      <c r="CS281">
        <f t="shared" si="209"/>
        <v>34</v>
      </c>
      <c r="CT281" t="str">
        <f t="shared" si="210"/>
        <v/>
      </c>
      <c r="CU281" t="str">
        <f t="shared" si="211"/>
        <v/>
      </c>
      <c r="CV281" t="str">
        <f t="shared" si="212"/>
        <v/>
      </c>
      <c r="CW281" t="str">
        <f t="shared" si="213"/>
        <v/>
      </c>
      <c r="CX281" t="str">
        <f t="shared" si="214"/>
        <v/>
      </c>
      <c r="CY281" t="str">
        <f t="shared" si="215"/>
        <v/>
      </c>
      <c r="CZ281" t="str">
        <f t="shared" si="216"/>
        <v/>
      </c>
      <c r="DA281" t="str">
        <f t="shared" si="217"/>
        <v/>
      </c>
      <c r="DB281" t="str">
        <f t="shared" si="218"/>
        <v/>
      </c>
      <c r="DC281" t="str">
        <f t="shared" si="219"/>
        <v/>
      </c>
    </row>
    <row r="282" spans="1:107" ht="15.75" hidden="1" customHeight="1">
      <c r="A282" s="388" t="s">
        <v>691</v>
      </c>
      <c r="B282" s="389" t="s">
        <v>482</v>
      </c>
      <c r="C282" s="390" t="s">
        <v>1452</v>
      </c>
      <c r="D282" s="390" t="s">
        <v>2772</v>
      </c>
      <c r="E282" s="390" t="s">
        <v>2781</v>
      </c>
      <c r="F282" s="389" t="s">
        <v>2961</v>
      </c>
      <c r="G282" s="389" t="s">
        <v>2962</v>
      </c>
      <c r="H282" s="389" t="s">
        <v>2768</v>
      </c>
      <c r="I282" s="391">
        <v>6</v>
      </c>
      <c r="J282" s="392" t="s">
        <v>2775</v>
      </c>
      <c r="K282" s="393" t="s">
        <v>2776</v>
      </c>
      <c r="L282" s="391">
        <v>411</v>
      </c>
      <c r="M282" s="394" t="s">
        <v>2777</v>
      </c>
      <c r="N282" s="394" t="s">
        <v>2778</v>
      </c>
      <c r="O282" s="390" t="s">
        <v>165</v>
      </c>
      <c r="P282" s="390">
        <v>0</v>
      </c>
      <c r="Q282" s="397">
        <v>1</v>
      </c>
      <c r="R282" s="390">
        <v>1</v>
      </c>
      <c r="S282" s="390">
        <v>0</v>
      </c>
      <c r="T282" s="390">
        <v>0</v>
      </c>
      <c r="U282" s="390">
        <v>0</v>
      </c>
      <c r="V282" s="390">
        <v>0</v>
      </c>
      <c r="W282" s="390">
        <v>0</v>
      </c>
      <c r="X282" s="390">
        <v>0</v>
      </c>
      <c r="Y282" s="390">
        <v>0</v>
      </c>
      <c r="Z282" s="390">
        <v>0</v>
      </c>
      <c r="AA282" s="390">
        <v>0</v>
      </c>
      <c r="AB282" s="390">
        <v>0</v>
      </c>
      <c r="AC282" s="390">
        <v>0</v>
      </c>
      <c r="AD282" s="390">
        <v>0</v>
      </c>
      <c r="AE282" s="390">
        <v>0</v>
      </c>
      <c r="AF282" s="390">
        <v>0</v>
      </c>
      <c r="AG282" s="390">
        <v>0</v>
      </c>
      <c r="AH282" s="390">
        <v>0</v>
      </c>
      <c r="AI282" s="390">
        <v>1</v>
      </c>
      <c r="AJ282" s="390">
        <v>0</v>
      </c>
      <c r="AK282" s="390">
        <v>1</v>
      </c>
      <c r="AL282" s="390">
        <v>0</v>
      </c>
      <c r="AM282" s="390">
        <v>0</v>
      </c>
      <c r="AN282" s="390">
        <v>0</v>
      </c>
      <c r="AO282" s="396">
        <v>0</v>
      </c>
      <c r="AP282" s="390">
        <v>0</v>
      </c>
      <c r="AQ282" s="390">
        <v>0</v>
      </c>
      <c r="AR282" s="390">
        <v>0</v>
      </c>
      <c r="AS282" s="390">
        <v>0</v>
      </c>
      <c r="AT282" s="390">
        <v>0</v>
      </c>
      <c r="AU282" s="390">
        <v>0</v>
      </c>
      <c r="AV282" s="390">
        <v>0</v>
      </c>
      <c r="AW282" s="390">
        <v>1</v>
      </c>
      <c r="AX282" s="390">
        <v>0</v>
      </c>
      <c r="AY282" s="390">
        <v>0</v>
      </c>
      <c r="AZ282" s="390">
        <v>0</v>
      </c>
      <c r="BA282" s="390">
        <v>0</v>
      </c>
      <c r="BB282" s="390">
        <v>0</v>
      </c>
      <c r="BC282" s="390">
        <v>0</v>
      </c>
      <c r="BD282" s="390">
        <v>0</v>
      </c>
      <c r="BE282" s="390">
        <v>0</v>
      </c>
      <c r="BF282" s="390">
        <v>0</v>
      </c>
      <c r="BG282" s="396">
        <v>0</v>
      </c>
      <c r="BH282" s="398" t="s">
        <v>2963</v>
      </c>
      <c r="BI282" s="454"/>
      <c r="BJ282" t="str" cm="1">
        <f t="array" ref="BJ282">_xlfn.TEXTJOIN(",",TRUE,IF((P282:BG282=1)*(BL282:DC282&lt;&gt;""), COLUMN($P$1:$BG$1)-15, ""))</f>
        <v>2,3,20,22,34</v>
      </c>
      <c r="BK282" s="443"/>
      <c r="BL282" t="str">
        <f t="shared" si="176"/>
        <v/>
      </c>
      <c r="BM282">
        <f t="shared" si="177"/>
        <v>2</v>
      </c>
      <c r="BN282">
        <f t="shared" si="178"/>
        <v>3</v>
      </c>
      <c r="BO282" t="str">
        <f t="shared" si="179"/>
        <v/>
      </c>
      <c r="BP282" t="str">
        <f t="shared" si="180"/>
        <v/>
      </c>
      <c r="BQ282" t="str">
        <f t="shared" si="181"/>
        <v/>
      </c>
      <c r="BR282" t="str">
        <f t="shared" si="182"/>
        <v/>
      </c>
      <c r="BS282" t="str">
        <f t="shared" si="183"/>
        <v/>
      </c>
      <c r="BT282" t="str">
        <f t="shared" si="184"/>
        <v/>
      </c>
      <c r="BU282" t="str">
        <f t="shared" si="185"/>
        <v/>
      </c>
      <c r="BV282" t="str">
        <f t="shared" si="186"/>
        <v/>
      </c>
      <c r="BW282" t="str">
        <f t="shared" si="187"/>
        <v/>
      </c>
      <c r="BX282" t="str">
        <f t="shared" si="188"/>
        <v/>
      </c>
      <c r="BY282" t="str">
        <f t="shared" si="189"/>
        <v/>
      </c>
      <c r="BZ282" t="str">
        <f t="shared" si="190"/>
        <v/>
      </c>
      <c r="CA282" t="str">
        <f t="shared" si="191"/>
        <v/>
      </c>
      <c r="CB282" t="str">
        <f t="shared" si="192"/>
        <v/>
      </c>
      <c r="CC282" t="str">
        <f t="shared" si="193"/>
        <v/>
      </c>
      <c r="CD282" t="str">
        <f t="shared" si="194"/>
        <v/>
      </c>
      <c r="CE282">
        <f t="shared" si="195"/>
        <v>20</v>
      </c>
      <c r="CF282" t="str">
        <f t="shared" si="196"/>
        <v/>
      </c>
      <c r="CG282">
        <f t="shared" si="197"/>
        <v>22</v>
      </c>
      <c r="CH282" t="str">
        <f t="shared" si="198"/>
        <v/>
      </c>
      <c r="CI282" t="str">
        <f t="shared" si="199"/>
        <v/>
      </c>
      <c r="CJ282" t="str">
        <f t="shared" si="200"/>
        <v/>
      </c>
      <c r="CK282" t="str">
        <f t="shared" si="201"/>
        <v/>
      </c>
      <c r="CL282" t="str">
        <f t="shared" si="202"/>
        <v/>
      </c>
      <c r="CM282" t="str">
        <f t="shared" si="203"/>
        <v/>
      </c>
      <c r="CN282" t="str">
        <f t="shared" si="204"/>
        <v/>
      </c>
      <c r="CO282" t="str">
        <f t="shared" si="205"/>
        <v/>
      </c>
      <c r="CP282" t="str">
        <f t="shared" si="206"/>
        <v/>
      </c>
      <c r="CQ282" t="str">
        <f t="shared" si="207"/>
        <v/>
      </c>
      <c r="CR282" t="str">
        <f t="shared" si="208"/>
        <v/>
      </c>
      <c r="CS282">
        <f t="shared" si="209"/>
        <v>34</v>
      </c>
      <c r="CT282" t="str">
        <f t="shared" si="210"/>
        <v/>
      </c>
      <c r="CU282" t="str">
        <f t="shared" si="211"/>
        <v/>
      </c>
      <c r="CV282" t="str">
        <f t="shared" si="212"/>
        <v/>
      </c>
      <c r="CW282" t="str">
        <f t="shared" si="213"/>
        <v/>
      </c>
      <c r="CX282" t="str">
        <f t="shared" si="214"/>
        <v/>
      </c>
      <c r="CY282" t="str">
        <f t="shared" si="215"/>
        <v/>
      </c>
      <c r="CZ282" t="str">
        <f t="shared" si="216"/>
        <v/>
      </c>
      <c r="DA282" t="str">
        <f t="shared" si="217"/>
        <v/>
      </c>
      <c r="DB282" t="str">
        <f t="shared" si="218"/>
        <v/>
      </c>
      <c r="DC282" t="str">
        <f t="shared" si="219"/>
        <v/>
      </c>
    </row>
    <row r="283" spans="1:107" ht="15.75" hidden="1" customHeight="1">
      <c r="A283" s="388" t="s">
        <v>691</v>
      </c>
      <c r="B283" s="389" t="s">
        <v>482</v>
      </c>
      <c r="C283" s="390" t="s">
        <v>1452</v>
      </c>
      <c r="D283" s="390" t="s">
        <v>2772</v>
      </c>
      <c r="E283" s="390" t="s">
        <v>2781</v>
      </c>
      <c r="F283" s="389" t="s">
        <v>2961</v>
      </c>
      <c r="G283" s="389" t="s">
        <v>2962</v>
      </c>
      <c r="H283" s="389" t="s">
        <v>2768</v>
      </c>
      <c r="I283" s="391">
        <v>6</v>
      </c>
      <c r="J283" s="392" t="s">
        <v>2775</v>
      </c>
      <c r="K283" s="393" t="s">
        <v>2776</v>
      </c>
      <c r="L283" s="391">
        <v>411</v>
      </c>
      <c r="M283" s="394" t="s">
        <v>2777</v>
      </c>
      <c r="N283" s="394" t="s">
        <v>2778</v>
      </c>
      <c r="O283" s="390" t="s">
        <v>165</v>
      </c>
      <c r="P283" s="390">
        <v>0</v>
      </c>
      <c r="Q283" s="397">
        <v>1</v>
      </c>
      <c r="R283" s="390">
        <v>1</v>
      </c>
      <c r="S283" s="390">
        <v>0</v>
      </c>
      <c r="T283" s="390">
        <v>0</v>
      </c>
      <c r="U283" s="390">
        <v>0</v>
      </c>
      <c r="V283" s="390">
        <v>0</v>
      </c>
      <c r="W283" s="390">
        <v>0</v>
      </c>
      <c r="X283" s="390">
        <v>0</v>
      </c>
      <c r="Y283" s="390">
        <v>0</v>
      </c>
      <c r="Z283" s="390">
        <v>0</v>
      </c>
      <c r="AA283" s="390">
        <v>0</v>
      </c>
      <c r="AB283" s="390">
        <v>0</v>
      </c>
      <c r="AC283" s="390">
        <v>0</v>
      </c>
      <c r="AD283" s="390">
        <v>0</v>
      </c>
      <c r="AE283" s="390">
        <v>0</v>
      </c>
      <c r="AF283" s="390">
        <v>0</v>
      </c>
      <c r="AG283" s="390">
        <v>0</v>
      </c>
      <c r="AH283" s="390">
        <v>0</v>
      </c>
      <c r="AI283" s="390">
        <v>1</v>
      </c>
      <c r="AJ283" s="390">
        <v>0</v>
      </c>
      <c r="AK283" s="390">
        <v>1</v>
      </c>
      <c r="AL283" s="390">
        <v>0</v>
      </c>
      <c r="AM283" s="390">
        <v>0</v>
      </c>
      <c r="AN283" s="390">
        <v>0</v>
      </c>
      <c r="AO283" s="396">
        <v>0</v>
      </c>
      <c r="AP283" s="390">
        <v>0</v>
      </c>
      <c r="AQ283" s="390">
        <v>0</v>
      </c>
      <c r="AR283" s="390">
        <v>0</v>
      </c>
      <c r="AS283" s="390">
        <v>0</v>
      </c>
      <c r="AT283" s="390">
        <v>0</v>
      </c>
      <c r="AU283" s="390">
        <v>0</v>
      </c>
      <c r="AV283" s="390">
        <v>0</v>
      </c>
      <c r="AW283" s="390">
        <v>1</v>
      </c>
      <c r="AX283" s="390">
        <v>0</v>
      </c>
      <c r="AY283" s="390">
        <v>0</v>
      </c>
      <c r="AZ283" s="390">
        <v>0</v>
      </c>
      <c r="BA283" s="390">
        <v>0</v>
      </c>
      <c r="BB283" s="390">
        <v>0</v>
      </c>
      <c r="BC283" s="390">
        <v>0</v>
      </c>
      <c r="BD283" s="390">
        <v>0</v>
      </c>
      <c r="BE283" s="390">
        <v>0</v>
      </c>
      <c r="BF283" s="390">
        <v>0</v>
      </c>
      <c r="BG283" s="396">
        <v>0</v>
      </c>
      <c r="BH283" s="398" t="s">
        <v>2963</v>
      </c>
      <c r="BI283" s="454"/>
      <c r="BJ283" t="str" cm="1">
        <f t="array" ref="BJ283">_xlfn.TEXTJOIN(",",TRUE,IF((P283:BG283=1)*(BL283:DC283&lt;&gt;""), COLUMN($P$1:$BG$1)-15, ""))</f>
        <v>2,3,20,22,34</v>
      </c>
      <c r="BK283" s="443"/>
      <c r="BL283" t="str">
        <f t="shared" si="176"/>
        <v/>
      </c>
      <c r="BM283">
        <f t="shared" si="177"/>
        <v>2</v>
      </c>
      <c r="BN283">
        <f t="shared" si="178"/>
        <v>3</v>
      </c>
      <c r="BO283" t="str">
        <f t="shared" si="179"/>
        <v/>
      </c>
      <c r="BP283" t="str">
        <f t="shared" si="180"/>
        <v/>
      </c>
      <c r="BQ283" t="str">
        <f t="shared" si="181"/>
        <v/>
      </c>
      <c r="BR283" t="str">
        <f t="shared" si="182"/>
        <v/>
      </c>
      <c r="BS283" t="str">
        <f t="shared" si="183"/>
        <v/>
      </c>
      <c r="BT283" t="str">
        <f t="shared" si="184"/>
        <v/>
      </c>
      <c r="BU283" t="str">
        <f t="shared" si="185"/>
        <v/>
      </c>
      <c r="BV283" t="str">
        <f t="shared" si="186"/>
        <v/>
      </c>
      <c r="BW283" t="str">
        <f t="shared" si="187"/>
        <v/>
      </c>
      <c r="BX283" t="str">
        <f t="shared" si="188"/>
        <v/>
      </c>
      <c r="BY283" t="str">
        <f t="shared" si="189"/>
        <v/>
      </c>
      <c r="BZ283" t="str">
        <f t="shared" si="190"/>
        <v/>
      </c>
      <c r="CA283" t="str">
        <f t="shared" si="191"/>
        <v/>
      </c>
      <c r="CB283" t="str">
        <f t="shared" si="192"/>
        <v/>
      </c>
      <c r="CC283" t="str">
        <f t="shared" si="193"/>
        <v/>
      </c>
      <c r="CD283" t="str">
        <f t="shared" si="194"/>
        <v/>
      </c>
      <c r="CE283">
        <f t="shared" si="195"/>
        <v>20</v>
      </c>
      <c r="CF283" t="str">
        <f t="shared" si="196"/>
        <v/>
      </c>
      <c r="CG283">
        <f t="shared" si="197"/>
        <v>22</v>
      </c>
      <c r="CH283" t="str">
        <f t="shared" si="198"/>
        <v/>
      </c>
      <c r="CI283" t="str">
        <f t="shared" si="199"/>
        <v/>
      </c>
      <c r="CJ283" t="str">
        <f t="shared" si="200"/>
        <v/>
      </c>
      <c r="CK283" t="str">
        <f t="shared" si="201"/>
        <v/>
      </c>
      <c r="CL283" t="str">
        <f t="shared" si="202"/>
        <v/>
      </c>
      <c r="CM283" t="str">
        <f t="shared" si="203"/>
        <v/>
      </c>
      <c r="CN283" t="str">
        <f t="shared" si="204"/>
        <v/>
      </c>
      <c r="CO283" t="str">
        <f t="shared" si="205"/>
        <v/>
      </c>
      <c r="CP283" t="str">
        <f t="shared" si="206"/>
        <v/>
      </c>
      <c r="CQ283" t="str">
        <f t="shared" si="207"/>
        <v/>
      </c>
      <c r="CR283" t="str">
        <f t="shared" si="208"/>
        <v/>
      </c>
      <c r="CS283">
        <f t="shared" si="209"/>
        <v>34</v>
      </c>
      <c r="CT283" t="str">
        <f t="shared" si="210"/>
        <v/>
      </c>
      <c r="CU283" t="str">
        <f t="shared" si="211"/>
        <v/>
      </c>
      <c r="CV283" t="str">
        <f t="shared" si="212"/>
        <v/>
      </c>
      <c r="CW283" t="str">
        <f t="shared" si="213"/>
        <v/>
      </c>
      <c r="CX283" t="str">
        <f t="shared" si="214"/>
        <v/>
      </c>
      <c r="CY283" t="str">
        <f t="shared" si="215"/>
        <v/>
      </c>
      <c r="CZ283" t="str">
        <f t="shared" si="216"/>
        <v/>
      </c>
      <c r="DA283" t="str">
        <f t="shared" si="217"/>
        <v/>
      </c>
      <c r="DB283" t="str">
        <f t="shared" si="218"/>
        <v/>
      </c>
      <c r="DC283" t="str">
        <f t="shared" si="219"/>
        <v/>
      </c>
    </row>
    <row r="284" spans="1:107" ht="15.75" hidden="1" customHeight="1">
      <c r="A284" s="388" t="s">
        <v>691</v>
      </c>
      <c r="B284" s="389" t="s">
        <v>482</v>
      </c>
      <c r="C284" s="390" t="s">
        <v>1452</v>
      </c>
      <c r="D284" s="390" t="s">
        <v>2772</v>
      </c>
      <c r="E284" s="390" t="s">
        <v>2781</v>
      </c>
      <c r="F284" s="389" t="s">
        <v>2961</v>
      </c>
      <c r="G284" s="389" t="s">
        <v>2962</v>
      </c>
      <c r="H284" s="389" t="s">
        <v>2768</v>
      </c>
      <c r="I284" s="391">
        <v>6</v>
      </c>
      <c r="J284" s="392" t="s">
        <v>2775</v>
      </c>
      <c r="K284" s="393" t="s">
        <v>2776</v>
      </c>
      <c r="L284" s="391">
        <v>411</v>
      </c>
      <c r="M284" s="394" t="s">
        <v>2777</v>
      </c>
      <c r="N284" s="394" t="s">
        <v>2778</v>
      </c>
      <c r="O284" s="390" t="s">
        <v>165</v>
      </c>
      <c r="P284" s="390">
        <v>0</v>
      </c>
      <c r="Q284" s="397">
        <v>1</v>
      </c>
      <c r="R284" s="390">
        <v>1</v>
      </c>
      <c r="S284" s="390">
        <v>0</v>
      </c>
      <c r="T284" s="390">
        <v>0</v>
      </c>
      <c r="U284" s="390">
        <v>0</v>
      </c>
      <c r="V284" s="390">
        <v>0</v>
      </c>
      <c r="W284" s="390">
        <v>0</v>
      </c>
      <c r="X284" s="390">
        <v>0</v>
      </c>
      <c r="Y284" s="390">
        <v>0</v>
      </c>
      <c r="Z284" s="390">
        <v>0</v>
      </c>
      <c r="AA284" s="390">
        <v>0</v>
      </c>
      <c r="AB284" s="390">
        <v>0</v>
      </c>
      <c r="AC284" s="390">
        <v>0</v>
      </c>
      <c r="AD284" s="390">
        <v>0</v>
      </c>
      <c r="AE284" s="390">
        <v>0</v>
      </c>
      <c r="AF284" s="390">
        <v>0</v>
      </c>
      <c r="AG284" s="390">
        <v>0</v>
      </c>
      <c r="AH284" s="390">
        <v>0</v>
      </c>
      <c r="AI284" s="390">
        <v>1</v>
      </c>
      <c r="AJ284" s="390">
        <v>0</v>
      </c>
      <c r="AK284" s="390">
        <v>1</v>
      </c>
      <c r="AL284" s="390">
        <v>0</v>
      </c>
      <c r="AM284" s="390">
        <v>0</v>
      </c>
      <c r="AN284" s="390">
        <v>0</v>
      </c>
      <c r="AO284" s="396">
        <v>0</v>
      </c>
      <c r="AP284" s="390">
        <v>0</v>
      </c>
      <c r="AQ284" s="390">
        <v>0</v>
      </c>
      <c r="AR284" s="390">
        <v>0</v>
      </c>
      <c r="AS284" s="390">
        <v>0</v>
      </c>
      <c r="AT284" s="390">
        <v>0</v>
      </c>
      <c r="AU284" s="390">
        <v>0</v>
      </c>
      <c r="AV284" s="390">
        <v>0</v>
      </c>
      <c r="AW284" s="390">
        <v>1</v>
      </c>
      <c r="AX284" s="390">
        <v>0</v>
      </c>
      <c r="AY284" s="390">
        <v>0</v>
      </c>
      <c r="AZ284" s="390">
        <v>0</v>
      </c>
      <c r="BA284" s="390">
        <v>0</v>
      </c>
      <c r="BB284" s="390">
        <v>0</v>
      </c>
      <c r="BC284" s="390">
        <v>0</v>
      </c>
      <c r="BD284" s="390">
        <v>0</v>
      </c>
      <c r="BE284" s="390">
        <v>0</v>
      </c>
      <c r="BF284" s="390">
        <v>0</v>
      </c>
      <c r="BG284" s="396">
        <v>0</v>
      </c>
      <c r="BH284" s="398" t="s">
        <v>2963</v>
      </c>
      <c r="BI284" s="454"/>
      <c r="BJ284" t="str" cm="1">
        <f t="array" ref="BJ284">_xlfn.TEXTJOIN(",",TRUE,IF((P284:BG284=1)*(BL284:DC284&lt;&gt;""), COLUMN($P$1:$BG$1)-15, ""))</f>
        <v>2,3,20,22,34</v>
      </c>
      <c r="BK284" s="443"/>
      <c r="BL284" t="str">
        <f t="shared" si="176"/>
        <v/>
      </c>
      <c r="BM284">
        <f t="shared" si="177"/>
        <v>2</v>
      </c>
      <c r="BN284">
        <f t="shared" si="178"/>
        <v>3</v>
      </c>
      <c r="BO284" t="str">
        <f t="shared" si="179"/>
        <v/>
      </c>
      <c r="BP284" t="str">
        <f t="shared" si="180"/>
        <v/>
      </c>
      <c r="BQ284" t="str">
        <f t="shared" si="181"/>
        <v/>
      </c>
      <c r="BR284" t="str">
        <f t="shared" si="182"/>
        <v/>
      </c>
      <c r="BS284" t="str">
        <f t="shared" si="183"/>
        <v/>
      </c>
      <c r="BT284" t="str">
        <f t="shared" si="184"/>
        <v/>
      </c>
      <c r="BU284" t="str">
        <f t="shared" si="185"/>
        <v/>
      </c>
      <c r="BV284" t="str">
        <f t="shared" si="186"/>
        <v/>
      </c>
      <c r="BW284" t="str">
        <f t="shared" si="187"/>
        <v/>
      </c>
      <c r="BX284" t="str">
        <f t="shared" si="188"/>
        <v/>
      </c>
      <c r="BY284" t="str">
        <f t="shared" si="189"/>
        <v/>
      </c>
      <c r="BZ284" t="str">
        <f t="shared" si="190"/>
        <v/>
      </c>
      <c r="CA284" t="str">
        <f t="shared" si="191"/>
        <v/>
      </c>
      <c r="CB284" t="str">
        <f t="shared" si="192"/>
        <v/>
      </c>
      <c r="CC284" t="str">
        <f t="shared" si="193"/>
        <v/>
      </c>
      <c r="CD284" t="str">
        <f t="shared" si="194"/>
        <v/>
      </c>
      <c r="CE284">
        <f t="shared" si="195"/>
        <v>20</v>
      </c>
      <c r="CF284" t="str">
        <f t="shared" si="196"/>
        <v/>
      </c>
      <c r="CG284">
        <f t="shared" si="197"/>
        <v>22</v>
      </c>
      <c r="CH284" t="str">
        <f t="shared" si="198"/>
        <v/>
      </c>
      <c r="CI284" t="str">
        <f t="shared" si="199"/>
        <v/>
      </c>
      <c r="CJ284" t="str">
        <f t="shared" si="200"/>
        <v/>
      </c>
      <c r="CK284" t="str">
        <f t="shared" si="201"/>
        <v/>
      </c>
      <c r="CL284" t="str">
        <f t="shared" si="202"/>
        <v/>
      </c>
      <c r="CM284" t="str">
        <f t="shared" si="203"/>
        <v/>
      </c>
      <c r="CN284" t="str">
        <f t="shared" si="204"/>
        <v/>
      </c>
      <c r="CO284" t="str">
        <f t="shared" si="205"/>
        <v/>
      </c>
      <c r="CP284" t="str">
        <f t="shared" si="206"/>
        <v/>
      </c>
      <c r="CQ284" t="str">
        <f t="shared" si="207"/>
        <v/>
      </c>
      <c r="CR284" t="str">
        <f t="shared" si="208"/>
        <v/>
      </c>
      <c r="CS284">
        <f t="shared" si="209"/>
        <v>34</v>
      </c>
      <c r="CT284" t="str">
        <f t="shared" si="210"/>
        <v/>
      </c>
      <c r="CU284" t="str">
        <f t="shared" si="211"/>
        <v/>
      </c>
      <c r="CV284" t="str">
        <f t="shared" si="212"/>
        <v/>
      </c>
      <c r="CW284" t="str">
        <f t="shared" si="213"/>
        <v/>
      </c>
      <c r="CX284" t="str">
        <f t="shared" si="214"/>
        <v/>
      </c>
      <c r="CY284" t="str">
        <f t="shared" si="215"/>
        <v/>
      </c>
      <c r="CZ284" t="str">
        <f t="shared" si="216"/>
        <v/>
      </c>
      <c r="DA284" t="str">
        <f t="shared" si="217"/>
        <v/>
      </c>
      <c r="DB284" t="str">
        <f t="shared" si="218"/>
        <v/>
      </c>
      <c r="DC284" t="str">
        <f t="shared" si="219"/>
        <v/>
      </c>
    </row>
    <row r="285" spans="1:107" ht="15.75" hidden="1" customHeight="1">
      <c r="A285" s="388" t="s">
        <v>691</v>
      </c>
      <c r="B285" s="389" t="s">
        <v>482</v>
      </c>
      <c r="C285" s="390" t="s">
        <v>1452</v>
      </c>
      <c r="D285" s="390" t="s">
        <v>2772</v>
      </c>
      <c r="E285" s="390" t="s">
        <v>2781</v>
      </c>
      <c r="F285" s="389" t="s">
        <v>2961</v>
      </c>
      <c r="G285" s="389" t="s">
        <v>2962</v>
      </c>
      <c r="H285" s="389" t="s">
        <v>2768</v>
      </c>
      <c r="I285" s="391">
        <v>6</v>
      </c>
      <c r="J285" s="392" t="s">
        <v>2775</v>
      </c>
      <c r="K285" s="393" t="s">
        <v>2776</v>
      </c>
      <c r="L285" s="391">
        <v>411</v>
      </c>
      <c r="M285" s="394" t="s">
        <v>2777</v>
      </c>
      <c r="N285" s="394" t="s">
        <v>2778</v>
      </c>
      <c r="O285" s="390" t="s">
        <v>165</v>
      </c>
      <c r="P285" s="390">
        <v>0</v>
      </c>
      <c r="Q285" s="397">
        <v>1</v>
      </c>
      <c r="R285" s="390">
        <v>1</v>
      </c>
      <c r="S285" s="390">
        <v>0</v>
      </c>
      <c r="T285" s="390">
        <v>0</v>
      </c>
      <c r="U285" s="390">
        <v>0</v>
      </c>
      <c r="V285" s="390">
        <v>0</v>
      </c>
      <c r="W285" s="390">
        <v>0</v>
      </c>
      <c r="X285" s="390">
        <v>0</v>
      </c>
      <c r="Y285" s="390">
        <v>0</v>
      </c>
      <c r="Z285" s="390">
        <v>0</v>
      </c>
      <c r="AA285" s="390">
        <v>0</v>
      </c>
      <c r="AB285" s="390">
        <v>0</v>
      </c>
      <c r="AC285" s="390">
        <v>0</v>
      </c>
      <c r="AD285" s="390">
        <v>0</v>
      </c>
      <c r="AE285" s="390">
        <v>0</v>
      </c>
      <c r="AF285" s="390">
        <v>0</v>
      </c>
      <c r="AG285" s="390">
        <v>0</v>
      </c>
      <c r="AH285" s="390">
        <v>0</v>
      </c>
      <c r="AI285" s="390">
        <v>1</v>
      </c>
      <c r="AJ285" s="390">
        <v>0</v>
      </c>
      <c r="AK285" s="390">
        <v>1</v>
      </c>
      <c r="AL285" s="390">
        <v>0</v>
      </c>
      <c r="AM285" s="390">
        <v>0</v>
      </c>
      <c r="AN285" s="390">
        <v>0</v>
      </c>
      <c r="AO285" s="396">
        <v>0</v>
      </c>
      <c r="AP285" s="390">
        <v>0</v>
      </c>
      <c r="AQ285" s="390">
        <v>0</v>
      </c>
      <c r="AR285" s="390">
        <v>0</v>
      </c>
      <c r="AS285" s="390">
        <v>0</v>
      </c>
      <c r="AT285" s="390">
        <v>0</v>
      </c>
      <c r="AU285" s="390">
        <v>0</v>
      </c>
      <c r="AV285" s="390">
        <v>0</v>
      </c>
      <c r="AW285" s="390">
        <v>1</v>
      </c>
      <c r="AX285" s="390">
        <v>0</v>
      </c>
      <c r="AY285" s="390">
        <v>0</v>
      </c>
      <c r="AZ285" s="390">
        <v>0</v>
      </c>
      <c r="BA285" s="390">
        <v>0</v>
      </c>
      <c r="BB285" s="390">
        <v>0</v>
      </c>
      <c r="BC285" s="390">
        <v>0</v>
      </c>
      <c r="BD285" s="390">
        <v>0</v>
      </c>
      <c r="BE285" s="390">
        <v>0</v>
      </c>
      <c r="BF285" s="390">
        <v>0</v>
      </c>
      <c r="BG285" s="396">
        <v>0</v>
      </c>
      <c r="BH285" s="398" t="s">
        <v>2963</v>
      </c>
      <c r="BI285" s="454"/>
      <c r="BJ285" t="str" cm="1">
        <f t="array" ref="BJ285">_xlfn.TEXTJOIN(",",TRUE,IF((P285:BG285=1)*(BL285:DC285&lt;&gt;""), COLUMN($P$1:$BG$1)-15, ""))</f>
        <v>2,3,20,22,34</v>
      </c>
      <c r="BK285" s="443"/>
      <c r="BL285" t="str">
        <f t="shared" si="176"/>
        <v/>
      </c>
      <c r="BM285">
        <f t="shared" si="177"/>
        <v>2</v>
      </c>
      <c r="BN285">
        <f t="shared" si="178"/>
        <v>3</v>
      </c>
      <c r="BO285" t="str">
        <f t="shared" si="179"/>
        <v/>
      </c>
      <c r="BP285" t="str">
        <f t="shared" si="180"/>
        <v/>
      </c>
      <c r="BQ285" t="str">
        <f t="shared" si="181"/>
        <v/>
      </c>
      <c r="BR285" t="str">
        <f t="shared" si="182"/>
        <v/>
      </c>
      <c r="BS285" t="str">
        <f t="shared" si="183"/>
        <v/>
      </c>
      <c r="BT285" t="str">
        <f t="shared" si="184"/>
        <v/>
      </c>
      <c r="BU285" t="str">
        <f t="shared" si="185"/>
        <v/>
      </c>
      <c r="BV285" t="str">
        <f t="shared" si="186"/>
        <v/>
      </c>
      <c r="BW285" t="str">
        <f t="shared" si="187"/>
        <v/>
      </c>
      <c r="BX285" t="str">
        <f t="shared" si="188"/>
        <v/>
      </c>
      <c r="BY285" t="str">
        <f t="shared" si="189"/>
        <v/>
      </c>
      <c r="BZ285" t="str">
        <f t="shared" si="190"/>
        <v/>
      </c>
      <c r="CA285" t="str">
        <f t="shared" si="191"/>
        <v/>
      </c>
      <c r="CB285" t="str">
        <f t="shared" si="192"/>
        <v/>
      </c>
      <c r="CC285" t="str">
        <f t="shared" si="193"/>
        <v/>
      </c>
      <c r="CD285" t="str">
        <f t="shared" si="194"/>
        <v/>
      </c>
      <c r="CE285">
        <f t="shared" si="195"/>
        <v>20</v>
      </c>
      <c r="CF285" t="str">
        <f t="shared" si="196"/>
        <v/>
      </c>
      <c r="CG285">
        <f t="shared" si="197"/>
        <v>22</v>
      </c>
      <c r="CH285" t="str">
        <f t="shared" si="198"/>
        <v/>
      </c>
      <c r="CI285" t="str">
        <f t="shared" si="199"/>
        <v/>
      </c>
      <c r="CJ285" t="str">
        <f t="shared" si="200"/>
        <v/>
      </c>
      <c r="CK285" t="str">
        <f t="shared" si="201"/>
        <v/>
      </c>
      <c r="CL285" t="str">
        <f t="shared" si="202"/>
        <v/>
      </c>
      <c r="CM285" t="str">
        <f t="shared" si="203"/>
        <v/>
      </c>
      <c r="CN285" t="str">
        <f t="shared" si="204"/>
        <v/>
      </c>
      <c r="CO285" t="str">
        <f t="shared" si="205"/>
        <v/>
      </c>
      <c r="CP285" t="str">
        <f t="shared" si="206"/>
        <v/>
      </c>
      <c r="CQ285" t="str">
        <f t="shared" si="207"/>
        <v/>
      </c>
      <c r="CR285" t="str">
        <f t="shared" si="208"/>
        <v/>
      </c>
      <c r="CS285">
        <f t="shared" si="209"/>
        <v>34</v>
      </c>
      <c r="CT285" t="str">
        <f t="shared" si="210"/>
        <v/>
      </c>
      <c r="CU285" t="str">
        <f t="shared" si="211"/>
        <v/>
      </c>
      <c r="CV285" t="str">
        <f t="shared" si="212"/>
        <v/>
      </c>
      <c r="CW285" t="str">
        <f t="shared" si="213"/>
        <v/>
      </c>
      <c r="CX285" t="str">
        <f t="shared" si="214"/>
        <v/>
      </c>
      <c r="CY285" t="str">
        <f t="shared" si="215"/>
        <v/>
      </c>
      <c r="CZ285" t="str">
        <f t="shared" si="216"/>
        <v/>
      </c>
      <c r="DA285" t="str">
        <f t="shared" si="217"/>
        <v/>
      </c>
      <c r="DB285" t="str">
        <f t="shared" si="218"/>
        <v/>
      </c>
      <c r="DC285" t="str">
        <f t="shared" si="219"/>
        <v/>
      </c>
    </row>
    <row r="286" spans="1:107" ht="15.75" hidden="1" customHeight="1">
      <c r="A286" s="400" t="s">
        <v>2964</v>
      </c>
      <c r="B286" s="389" t="s">
        <v>482</v>
      </c>
      <c r="C286" s="390" t="s">
        <v>1452</v>
      </c>
      <c r="D286" s="390" t="s">
        <v>2772</v>
      </c>
      <c r="E286" s="390" t="s">
        <v>2781</v>
      </c>
      <c r="F286" s="389" t="s">
        <v>2961</v>
      </c>
      <c r="G286" s="389" t="s">
        <v>2962</v>
      </c>
      <c r="H286" s="389" t="s">
        <v>2768</v>
      </c>
      <c r="I286" s="391">
        <v>6</v>
      </c>
      <c r="J286" s="392" t="s">
        <v>2775</v>
      </c>
      <c r="K286" s="393" t="s">
        <v>2776</v>
      </c>
      <c r="L286" s="391">
        <v>411</v>
      </c>
      <c r="M286" s="394" t="s">
        <v>2777</v>
      </c>
      <c r="N286" s="394" t="s">
        <v>2778</v>
      </c>
      <c r="O286" s="390" t="s">
        <v>165</v>
      </c>
      <c r="P286" s="390">
        <v>0</v>
      </c>
      <c r="Q286" s="397">
        <v>1</v>
      </c>
      <c r="R286" s="390">
        <v>1</v>
      </c>
      <c r="S286" s="390">
        <v>0</v>
      </c>
      <c r="T286" s="390">
        <v>0</v>
      </c>
      <c r="U286" s="390">
        <v>0</v>
      </c>
      <c r="V286" s="390">
        <v>0</v>
      </c>
      <c r="W286" s="390">
        <v>0</v>
      </c>
      <c r="X286" s="390">
        <v>0</v>
      </c>
      <c r="Y286" s="390">
        <v>0</v>
      </c>
      <c r="Z286" s="390">
        <v>0</v>
      </c>
      <c r="AA286" s="390">
        <v>0</v>
      </c>
      <c r="AB286" s="390">
        <v>0</v>
      </c>
      <c r="AC286" s="390">
        <v>0</v>
      </c>
      <c r="AD286" s="390">
        <v>0</v>
      </c>
      <c r="AE286" s="390">
        <v>0</v>
      </c>
      <c r="AF286" s="390">
        <v>0</v>
      </c>
      <c r="AG286" s="390">
        <v>0</v>
      </c>
      <c r="AH286" s="390">
        <v>0</v>
      </c>
      <c r="AI286" s="390">
        <v>1</v>
      </c>
      <c r="AJ286" s="390">
        <v>0</v>
      </c>
      <c r="AK286" s="390">
        <v>1</v>
      </c>
      <c r="AL286" s="390">
        <v>0</v>
      </c>
      <c r="AM286" s="390">
        <v>0</v>
      </c>
      <c r="AN286" s="390">
        <v>0</v>
      </c>
      <c r="AO286" s="396">
        <v>0</v>
      </c>
      <c r="AP286" s="390">
        <v>0</v>
      </c>
      <c r="AQ286" s="390">
        <v>0</v>
      </c>
      <c r="AR286" s="390">
        <v>0</v>
      </c>
      <c r="AS286" s="390">
        <v>0</v>
      </c>
      <c r="AT286" s="390">
        <v>0</v>
      </c>
      <c r="AU286" s="390">
        <v>0</v>
      </c>
      <c r="AV286" s="390">
        <v>0</v>
      </c>
      <c r="AW286" s="390">
        <v>1</v>
      </c>
      <c r="AX286" s="390">
        <v>0</v>
      </c>
      <c r="AY286" s="390">
        <v>0</v>
      </c>
      <c r="AZ286" s="390">
        <v>0</v>
      </c>
      <c r="BA286" s="390">
        <v>0</v>
      </c>
      <c r="BB286" s="390">
        <v>0</v>
      </c>
      <c r="BC286" s="390">
        <v>0</v>
      </c>
      <c r="BD286" s="390">
        <v>0</v>
      </c>
      <c r="BE286" s="390">
        <v>0</v>
      </c>
      <c r="BF286" s="390">
        <v>0</v>
      </c>
      <c r="BG286" s="396">
        <v>0</v>
      </c>
      <c r="BH286" s="398" t="s">
        <v>2963</v>
      </c>
      <c r="BI286" s="454"/>
      <c r="BJ286" t="str" cm="1">
        <f t="array" ref="BJ286">_xlfn.TEXTJOIN(",",TRUE,IF((P286:BG286=1)*(BL286:DC286&lt;&gt;""), COLUMN($P$1:$BG$1)-15, ""))</f>
        <v>2,3,20,22,34</v>
      </c>
      <c r="BK286" s="443"/>
      <c r="BL286" t="str">
        <f t="shared" si="176"/>
        <v/>
      </c>
      <c r="BM286">
        <f t="shared" si="177"/>
        <v>2</v>
      </c>
      <c r="BN286">
        <f t="shared" si="178"/>
        <v>3</v>
      </c>
      <c r="BO286" t="str">
        <f t="shared" si="179"/>
        <v/>
      </c>
      <c r="BP286" t="str">
        <f t="shared" si="180"/>
        <v/>
      </c>
      <c r="BQ286" t="str">
        <f t="shared" si="181"/>
        <v/>
      </c>
      <c r="BR286" t="str">
        <f t="shared" si="182"/>
        <v/>
      </c>
      <c r="BS286" t="str">
        <f t="shared" si="183"/>
        <v/>
      </c>
      <c r="BT286" t="str">
        <f t="shared" si="184"/>
        <v/>
      </c>
      <c r="BU286" t="str">
        <f t="shared" si="185"/>
        <v/>
      </c>
      <c r="BV286" t="str">
        <f t="shared" si="186"/>
        <v/>
      </c>
      <c r="BW286" t="str">
        <f t="shared" si="187"/>
        <v/>
      </c>
      <c r="BX286" t="str">
        <f t="shared" si="188"/>
        <v/>
      </c>
      <c r="BY286" t="str">
        <f t="shared" si="189"/>
        <v/>
      </c>
      <c r="BZ286" t="str">
        <f t="shared" si="190"/>
        <v/>
      </c>
      <c r="CA286" t="str">
        <f t="shared" si="191"/>
        <v/>
      </c>
      <c r="CB286" t="str">
        <f t="shared" si="192"/>
        <v/>
      </c>
      <c r="CC286" t="str">
        <f t="shared" si="193"/>
        <v/>
      </c>
      <c r="CD286" t="str">
        <f t="shared" si="194"/>
        <v/>
      </c>
      <c r="CE286">
        <f t="shared" si="195"/>
        <v>20</v>
      </c>
      <c r="CF286" t="str">
        <f t="shared" si="196"/>
        <v/>
      </c>
      <c r="CG286">
        <f t="shared" si="197"/>
        <v>22</v>
      </c>
      <c r="CH286" t="str">
        <f t="shared" si="198"/>
        <v/>
      </c>
      <c r="CI286" t="str">
        <f t="shared" si="199"/>
        <v/>
      </c>
      <c r="CJ286" t="str">
        <f t="shared" si="200"/>
        <v/>
      </c>
      <c r="CK286" t="str">
        <f t="shared" si="201"/>
        <v/>
      </c>
      <c r="CL286" t="str">
        <f t="shared" si="202"/>
        <v/>
      </c>
      <c r="CM286" t="str">
        <f t="shared" si="203"/>
        <v/>
      </c>
      <c r="CN286" t="str">
        <f t="shared" si="204"/>
        <v/>
      </c>
      <c r="CO286" t="str">
        <f t="shared" si="205"/>
        <v/>
      </c>
      <c r="CP286" t="str">
        <f t="shared" si="206"/>
        <v/>
      </c>
      <c r="CQ286" t="str">
        <f t="shared" si="207"/>
        <v/>
      </c>
      <c r="CR286" t="str">
        <f t="shared" si="208"/>
        <v/>
      </c>
      <c r="CS286">
        <f t="shared" si="209"/>
        <v>34</v>
      </c>
      <c r="CT286" t="str">
        <f t="shared" si="210"/>
        <v/>
      </c>
      <c r="CU286" t="str">
        <f t="shared" si="211"/>
        <v/>
      </c>
      <c r="CV286" t="str">
        <f t="shared" si="212"/>
        <v/>
      </c>
      <c r="CW286" t="str">
        <f t="shared" si="213"/>
        <v/>
      </c>
      <c r="CX286" t="str">
        <f t="shared" si="214"/>
        <v/>
      </c>
      <c r="CY286" t="str">
        <f t="shared" si="215"/>
        <v/>
      </c>
      <c r="CZ286" t="str">
        <f t="shared" si="216"/>
        <v/>
      </c>
      <c r="DA286" t="str">
        <f t="shared" si="217"/>
        <v/>
      </c>
      <c r="DB286" t="str">
        <f t="shared" si="218"/>
        <v/>
      </c>
      <c r="DC286" t="str">
        <f t="shared" si="219"/>
        <v/>
      </c>
    </row>
    <row r="287" spans="1:107" ht="15.75" hidden="1" customHeight="1">
      <c r="A287" s="400" t="s">
        <v>2964</v>
      </c>
      <c r="B287" s="389" t="s">
        <v>482</v>
      </c>
      <c r="C287" s="390" t="s">
        <v>1452</v>
      </c>
      <c r="D287" s="390" t="s">
        <v>2772</v>
      </c>
      <c r="E287" s="390" t="s">
        <v>2781</v>
      </c>
      <c r="F287" s="389" t="s">
        <v>2961</v>
      </c>
      <c r="G287" s="389" t="s">
        <v>2962</v>
      </c>
      <c r="H287" s="389" t="s">
        <v>2768</v>
      </c>
      <c r="I287" s="391">
        <v>6</v>
      </c>
      <c r="J287" s="392" t="s">
        <v>2775</v>
      </c>
      <c r="K287" s="393" t="s">
        <v>2776</v>
      </c>
      <c r="L287" s="391">
        <v>411</v>
      </c>
      <c r="M287" s="394" t="s">
        <v>2777</v>
      </c>
      <c r="N287" s="394" t="s">
        <v>2778</v>
      </c>
      <c r="O287" s="390" t="s">
        <v>165</v>
      </c>
      <c r="P287" s="390">
        <v>0</v>
      </c>
      <c r="Q287" s="397">
        <v>1</v>
      </c>
      <c r="R287" s="390">
        <v>1</v>
      </c>
      <c r="S287" s="390">
        <v>0</v>
      </c>
      <c r="T287" s="390">
        <v>0</v>
      </c>
      <c r="U287" s="390">
        <v>0</v>
      </c>
      <c r="V287" s="390">
        <v>0</v>
      </c>
      <c r="W287" s="390">
        <v>0</v>
      </c>
      <c r="X287" s="390">
        <v>0</v>
      </c>
      <c r="Y287" s="390">
        <v>0</v>
      </c>
      <c r="Z287" s="390">
        <v>0</v>
      </c>
      <c r="AA287" s="390">
        <v>0</v>
      </c>
      <c r="AB287" s="390">
        <v>0</v>
      </c>
      <c r="AC287" s="390">
        <v>0</v>
      </c>
      <c r="AD287" s="390">
        <v>0</v>
      </c>
      <c r="AE287" s="390">
        <v>0</v>
      </c>
      <c r="AF287" s="390">
        <v>0</v>
      </c>
      <c r="AG287" s="390">
        <v>0</v>
      </c>
      <c r="AH287" s="390">
        <v>0</v>
      </c>
      <c r="AI287" s="390">
        <v>1</v>
      </c>
      <c r="AJ287" s="390">
        <v>0</v>
      </c>
      <c r="AK287" s="390">
        <v>1</v>
      </c>
      <c r="AL287" s="390">
        <v>0</v>
      </c>
      <c r="AM287" s="390">
        <v>0</v>
      </c>
      <c r="AN287" s="390">
        <v>0</v>
      </c>
      <c r="AO287" s="396">
        <v>0</v>
      </c>
      <c r="AP287" s="390">
        <v>0</v>
      </c>
      <c r="AQ287" s="390">
        <v>0</v>
      </c>
      <c r="AR287" s="390">
        <v>0</v>
      </c>
      <c r="AS287" s="390">
        <v>0</v>
      </c>
      <c r="AT287" s="390">
        <v>0</v>
      </c>
      <c r="AU287" s="390">
        <v>0</v>
      </c>
      <c r="AV287" s="390">
        <v>0</v>
      </c>
      <c r="AW287" s="390">
        <v>1</v>
      </c>
      <c r="AX287" s="390">
        <v>0</v>
      </c>
      <c r="AY287" s="390">
        <v>0</v>
      </c>
      <c r="AZ287" s="390">
        <v>0</v>
      </c>
      <c r="BA287" s="390">
        <v>0</v>
      </c>
      <c r="BB287" s="390">
        <v>0</v>
      </c>
      <c r="BC287" s="390">
        <v>0</v>
      </c>
      <c r="BD287" s="390">
        <v>0</v>
      </c>
      <c r="BE287" s="390">
        <v>0</v>
      </c>
      <c r="BF287" s="390">
        <v>0</v>
      </c>
      <c r="BG287" s="396">
        <v>0</v>
      </c>
      <c r="BH287" s="398" t="s">
        <v>2963</v>
      </c>
      <c r="BI287" s="454"/>
      <c r="BJ287" t="str" cm="1">
        <f t="array" ref="BJ287">_xlfn.TEXTJOIN(",",TRUE,IF((P287:BG287=1)*(BL287:DC287&lt;&gt;""), COLUMN($P$1:$BG$1)-15, ""))</f>
        <v>2,3,20,22,34</v>
      </c>
      <c r="BK287" s="443"/>
      <c r="BL287" t="str">
        <f t="shared" si="176"/>
        <v/>
      </c>
      <c r="BM287">
        <f t="shared" si="177"/>
        <v>2</v>
      </c>
      <c r="BN287">
        <f t="shared" si="178"/>
        <v>3</v>
      </c>
      <c r="BO287" t="str">
        <f t="shared" si="179"/>
        <v/>
      </c>
      <c r="BP287" t="str">
        <f t="shared" si="180"/>
        <v/>
      </c>
      <c r="BQ287" t="str">
        <f t="shared" si="181"/>
        <v/>
      </c>
      <c r="BR287" t="str">
        <f t="shared" si="182"/>
        <v/>
      </c>
      <c r="BS287" t="str">
        <f t="shared" si="183"/>
        <v/>
      </c>
      <c r="BT287" t="str">
        <f t="shared" si="184"/>
        <v/>
      </c>
      <c r="BU287" t="str">
        <f t="shared" si="185"/>
        <v/>
      </c>
      <c r="BV287" t="str">
        <f t="shared" si="186"/>
        <v/>
      </c>
      <c r="BW287" t="str">
        <f t="shared" si="187"/>
        <v/>
      </c>
      <c r="BX287" t="str">
        <f t="shared" si="188"/>
        <v/>
      </c>
      <c r="BY287" t="str">
        <f t="shared" si="189"/>
        <v/>
      </c>
      <c r="BZ287" t="str">
        <f t="shared" si="190"/>
        <v/>
      </c>
      <c r="CA287" t="str">
        <f t="shared" si="191"/>
        <v/>
      </c>
      <c r="CB287" t="str">
        <f t="shared" si="192"/>
        <v/>
      </c>
      <c r="CC287" t="str">
        <f t="shared" si="193"/>
        <v/>
      </c>
      <c r="CD287" t="str">
        <f t="shared" si="194"/>
        <v/>
      </c>
      <c r="CE287">
        <f t="shared" si="195"/>
        <v>20</v>
      </c>
      <c r="CF287" t="str">
        <f t="shared" si="196"/>
        <v/>
      </c>
      <c r="CG287">
        <f t="shared" si="197"/>
        <v>22</v>
      </c>
      <c r="CH287" t="str">
        <f t="shared" si="198"/>
        <v/>
      </c>
      <c r="CI287" t="str">
        <f t="shared" si="199"/>
        <v/>
      </c>
      <c r="CJ287" t="str">
        <f t="shared" si="200"/>
        <v/>
      </c>
      <c r="CK287" t="str">
        <f t="shared" si="201"/>
        <v/>
      </c>
      <c r="CL287" t="str">
        <f t="shared" si="202"/>
        <v/>
      </c>
      <c r="CM287" t="str">
        <f t="shared" si="203"/>
        <v/>
      </c>
      <c r="CN287" t="str">
        <f t="shared" si="204"/>
        <v/>
      </c>
      <c r="CO287" t="str">
        <f t="shared" si="205"/>
        <v/>
      </c>
      <c r="CP287" t="str">
        <f t="shared" si="206"/>
        <v/>
      </c>
      <c r="CQ287" t="str">
        <f t="shared" si="207"/>
        <v/>
      </c>
      <c r="CR287" t="str">
        <f t="shared" si="208"/>
        <v/>
      </c>
      <c r="CS287">
        <f t="shared" si="209"/>
        <v>34</v>
      </c>
      <c r="CT287" t="str">
        <f t="shared" si="210"/>
        <v/>
      </c>
      <c r="CU287" t="str">
        <f t="shared" si="211"/>
        <v/>
      </c>
      <c r="CV287" t="str">
        <f t="shared" si="212"/>
        <v/>
      </c>
      <c r="CW287" t="str">
        <f t="shared" si="213"/>
        <v/>
      </c>
      <c r="CX287" t="str">
        <f t="shared" si="214"/>
        <v/>
      </c>
      <c r="CY287" t="str">
        <f t="shared" si="215"/>
        <v/>
      </c>
      <c r="CZ287" t="str">
        <f t="shared" si="216"/>
        <v/>
      </c>
      <c r="DA287" t="str">
        <f t="shared" si="217"/>
        <v/>
      </c>
      <c r="DB287" t="str">
        <f t="shared" si="218"/>
        <v/>
      </c>
      <c r="DC287" t="str">
        <f t="shared" si="219"/>
        <v/>
      </c>
    </row>
    <row r="288" spans="1:107" ht="15.75" hidden="1" customHeight="1">
      <c r="A288" s="400" t="s">
        <v>2964</v>
      </c>
      <c r="B288" s="389" t="s">
        <v>482</v>
      </c>
      <c r="C288" s="390" t="s">
        <v>1452</v>
      </c>
      <c r="D288" s="390" t="s">
        <v>2772</v>
      </c>
      <c r="E288" s="390" t="s">
        <v>2781</v>
      </c>
      <c r="F288" s="389" t="s">
        <v>2961</v>
      </c>
      <c r="G288" s="389" t="s">
        <v>2962</v>
      </c>
      <c r="H288" s="389" t="s">
        <v>2768</v>
      </c>
      <c r="I288" s="391">
        <v>6</v>
      </c>
      <c r="J288" s="392" t="s">
        <v>2775</v>
      </c>
      <c r="K288" s="393" t="s">
        <v>2776</v>
      </c>
      <c r="L288" s="391">
        <v>411</v>
      </c>
      <c r="M288" s="394" t="s">
        <v>2777</v>
      </c>
      <c r="N288" s="394" t="s">
        <v>2778</v>
      </c>
      <c r="O288" s="390" t="s">
        <v>165</v>
      </c>
      <c r="P288" s="390">
        <v>0</v>
      </c>
      <c r="Q288" s="397">
        <v>1</v>
      </c>
      <c r="R288" s="390">
        <v>1</v>
      </c>
      <c r="S288" s="390">
        <v>0</v>
      </c>
      <c r="T288" s="390">
        <v>0</v>
      </c>
      <c r="U288" s="390">
        <v>0</v>
      </c>
      <c r="V288" s="390">
        <v>0</v>
      </c>
      <c r="W288" s="390">
        <v>0</v>
      </c>
      <c r="X288" s="390">
        <v>0</v>
      </c>
      <c r="Y288" s="390">
        <v>0</v>
      </c>
      <c r="Z288" s="390">
        <v>0</v>
      </c>
      <c r="AA288" s="390">
        <v>0</v>
      </c>
      <c r="AB288" s="390">
        <v>0</v>
      </c>
      <c r="AC288" s="390">
        <v>0</v>
      </c>
      <c r="AD288" s="390">
        <v>0</v>
      </c>
      <c r="AE288" s="390">
        <v>0</v>
      </c>
      <c r="AF288" s="390">
        <v>0</v>
      </c>
      <c r="AG288" s="390">
        <v>0</v>
      </c>
      <c r="AH288" s="390">
        <v>0</v>
      </c>
      <c r="AI288" s="390">
        <v>1</v>
      </c>
      <c r="AJ288" s="390">
        <v>0</v>
      </c>
      <c r="AK288" s="390">
        <v>1</v>
      </c>
      <c r="AL288" s="390">
        <v>0</v>
      </c>
      <c r="AM288" s="390">
        <v>0</v>
      </c>
      <c r="AN288" s="390">
        <v>0</v>
      </c>
      <c r="AO288" s="396">
        <v>0</v>
      </c>
      <c r="AP288" s="390">
        <v>0</v>
      </c>
      <c r="AQ288" s="390">
        <v>0</v>
      </c>
      <c r="AR288" s="390">
        <v>0</v>
      </c>
      <c r="AS288" s="390">
        <v>0</v>
      </c>
      <c r="AT288" s="390">
        <v>0</v>
      </c>
      <c r="AU288" s="390">
        <v>0</v>
      </c>
      <c r="AV288" s="390">
        <v>0</v>
      </c>
      <c r="AW288" s="390">
        <v>1</v>
      </c>
      <c r="AX288" s="390">
        <v>0</v>
      </c>
      <c r="AY288" s="390">
        <v>0</v>
      </c>
      <c r="AZ288" s="390">
        <v>0</v>
      </c>
      <c r="BA288" s="390">
        <v>0</v>
      </c>
      <c r="BB288" s="390">
        <v>0</v>
      </c>
      <c r="BC288" s="390">
        <v>0</v>
      </c>
      <c r="BD288" s="390">
        <v>0</v>
      </c>
      <c r="BE288" s="390">
        <v>0</v>
      </c>
      <c r="BF288" s="390">
        <v>0</v>
      </c>
      <c r="BG288" s="396">
        <v>0</v>
      </c>
      <c r="BH288" s="398" t="s">
        <v>2963</v>
      </c>
      <c r="BI288" s="454"/>
      <c r="BJ288" t="str" cm="1">
        <f t="array" ref="BJ288">_xlfn.TEXTJOIN(",",TRUE,IF((P288:BG288=1)*(BL288:DC288&lt;&gt;""), COLUMN($P$1:$BG$1)-15, ""))</f>
        <v>2,3,20,22,34</v>
      </c>
      <c r="BK288" s="443"/>
      <c r="BL288" t="str">
        <f t="shared" si="176"/>
        <v/>
      </c>
      <c r="BM288">
        <f t="shared" si="177"/>
        <v>2</v>
      </c>
      <c r="BN288">
        <f t="shared" si="178"/>
        <v>3</v>
      </c>
      <c r="BO288" t="str">
        <f t="shared" si="179"/>
        <v/>
      </c>
      <c r="BP288" t="str">
        <f t="shared" si="180"/>
        <v/>
      </c>
      <c r="BQ288" t="str">
        <f t="shared" si="181"/>
        <v/>
      </c>
      <c r="BR288" t="str">
        <f t="shared" si="182"/>
        <v/>
      </c>
      <c r="BS288" t="str">
        <f t="shared" si="183"/>
        <v/>
      </c>
      <c r="BT288" t="str">
        <f t="shared" si="184"/>
        <v/>
      </c>
      <c r="BU288" t="str">
        <f t="shared" si="185"/>
        <v/>
      </c>
      <c r="BV288" t="str">
        <f t="shared" si="186"/>
        <v/>
      </c>
      <c r="BW288" t="str">
        <f t="shared" si="187"/>
        <v/>
      </c>
      <c r="BX288" t="str">
        <f t="shared" si="188"/>
        <v/>
      </c>
      <c r="BY288" t="str">
        <f t="shared" si="189"/>
        <v/>
      </c>
      <c r="BZ288" t="str">
        <f t="shared" si="190"/>
        <v/>
      </c>
      <c r="CA288" t="str">
        <f t="shared" si="191"/>
        <v/>
      </c>
      <c r="CB288" t="str">
        <f t="shared" si="192"/>
        <v/>
      </c>
      <c r="CC288" t="str">
        <f t="shared" si="193"/>
        <v/>
      </c>
      <c r="CD288" t="str">
        <f t="shared" si="194"/>
        <v/>
      </c>
      <c r="CE288">
        <f t="shared" si="195"/>
        <v>20</v>
      </c>
      <c r="CF288" t="str">
        <f t="shared" si="196"/>
        <v/>
      </c>
      <c r="CG288">
        <f t="shared" si="197"/>
        <v>22</v>
      </c>
      <c r="CH288" t="str">
        <f t="shared" si="198"/>
        <v/>
      </c>
      <c r="CI288" t="str">
        <f t="shared" si="199"/>
        <v/>
      </c>
      <c r="CJ288" t="str">
        <f t="shared" si="200"/>
        <v/>
      </c>
      <c r="CK288" t="str">
        <f t="shared" si="201"/>
        <v/>
      </c>
      <c r="CL288" t="str">
        <f t="shared" si="202"/>
        <v/>
      </c>
      <c r="CM288" t="str">
        <f t="shared" si="203"/>
        <v/>
      </c>
      <c r="CN288" t="str">
        <f t="shared" si="204"/>
        <v/>
      </c>
      <c r="CO288" t="str">
        <f t="shared" si="205"/>
        <v/>
      </c>
      <c r="CP288" t="str">
        <f t="shared" si="206"/>
        <v/>
      </c>
      <c r="CQ288" t="str">
        <f t="shared" si="207"/>
        <v/>
      </c>
      <c r="CR288" t="str">
        <f t="shared" si="208"/>
        <v/>
      </c>
      <c r="CS288">
        <f t="shared" si="209"/>
        <v>34</v>
      </c>
      <c r="CT288" t="str">
        <f t="shared" si="210"/>
        <v/>
      </c>
      <c r="CU288" t="str">
        <f t="shared" si="211"/>
        <v/>
      </c>
      <c r="CV288" t="str">
        <f t="shared" si="212"/>
        <v/>
      </c>
      <c r="CW288" t="str">
        <f t="shared" si="213"/>
        <v/>
      </c>
      <c r="CX288" t="str">
        <f t="shared" si="214"/>
        <v/>
      </c>
      <c r="CY288" t="str">
        <f t="shared" si="215"/>
        <v/>
      </c>
      <c r="CZ288" t="str">
        <f t="shared" si="216"/>
        <v/>
      </c>
      <c r="DA288" t="str">
        <f t="shared" si="217"/>
        <v/>
      </c>
      <c r="DB288" t="str">
        <f t="shared" si="218"/>
        <v/>
      </c>
      <c r="DC288" t="str">
        <f t="shared" si="219"/>
        <v/>
      </c>
    </row>
    <row r="289" spans="1:107" ht="15.75" hidden="1" customHeight="1">
      <c r="A289" s="400" t="s">
        <v>2964</v>
      </c>
      <c r="B289" s="389" t="s">
        <v>482</v>
      </c>
      <c r="C289" s="390" t="s">
        <v>1452</v>
      </c>
      <c r="D289" s="390" t="s">
        <v>2772</v>
      </c>
      <c r="E289" s="390" t="s">
        <v>2781</v>
      </c>
      <c r="F289" s="389" t="s">
        <v>2961</v>
      </c>
      <c r="G289" s="389" t="s">
        <v>2962</v>
      </c>
      <c r="H289" s="389" t="s">
        <v>2768</v>
      </c>
      <c r="I289" s="391">
        <v>6</v>
      </c>
      <c r="J289" s="392" t="s">
        <v>2775</v>
      </c>
      <c r="K289" s="393" t="s">
        <v>2776</v>
      </c>
      <c r="L289" s="391">
        <v>411</v>
      </c>
      <c r="M289" s="394" t="s">
        <v>2777</v>
      </c>
      <c r="N289" s="394" t="s">
        <v>2778</v>
      </c>
      <c r="O289" s="390" t="s">
        <v>165</v>
      </c>
      <c r="P289" s="390">
        <v>0</v>
      </c>
      <c r="Q289" s="397">
        <v>1</v>
      </c>
      <c r="R289" s="390">
        <v>1</v>
      </c>
      <c r="S289" s="390">
        <v>0</v>
      </c>
      <c r="T289" s="390">
        <v>0</v>
      </c>
      <c r="U289" s="390">
        <v>0</v>
      </c>
      <c r="V289" s="390">
        <v>0</v>
      </c>
      <c r="W289" s="390">
        <v>0</v>
      </c>
      <c r="X289" s="390">
        <v>0</v>
      </c>
      <c r="Y289" s="390">
        <v>0</v>
      </c>
      <c r="Z289" s="390">
        <v>0</v>
      </c>
      <c r="AA289" s="390">
        <v>0</v>
      </c>
      <c r="AB289" s="390">
        <v>0</v>
      </c>
      <c r="AC289" s="390">
        <v>0</v>
      </c>
      <c r="AD289" s="390">
        <v>0</v>
      </c>
      <c r="AE289" s="390">
        <v>0</v>
      </c>
      <c r="AF289" s="390">
        <v>0</v>
      </c>
      <c r="AG289" s="390">
        <v>0</v>
      </c>
      <c r="AH289" s="390">
        <v>0</v>
      </c>
      <c r="AI289" s="390">
        <v>1</v>
      </c>
      <c r="AJ289" s="390">
        <v>0</v>
      </c>
      <c r="AK289" s="390">
        <v>1</v>
      </c>
      <c r="AL289" s="390">
        <v>0</v>
      </c>
      <c r="AM289" s="390">
        <v>0</v>
      </c>
      <c r="AN289" s="390">
        <v>0</v>
      </c>
      <c r="AO289" s="396">
        <v>0</v>
      </c>
      <c r="AP289" s="390">
        <v>0</v>
      </c>
      <c r="AQ289" s="390">
        <v>0</v>
      </c>
      <c r="AR289" s="390">
        <v>0</v>
      </c>
      <c r="AS289" s="390">
        <v>0</v>
      </c>
      <c r="AT289" s="390">
        <v>0</v>
      </c>
      <c r="AU289" s="390">
        <v>0</v>
      </c>
      <c r="AV289" s="390">
        <v>0</v>
      </c>
      <c r="AW289" s="390">
        <v>1</v>
      </c>
      <c r="AX289" s="390">
        <v>0</v>
      </c>
      <c r="AY289" s="390">
        <v>0</v>
      </c>
      <c r="AZ289" s="390">
        <v>0</v>
      </c>
      <c r="BA289" s="390">
        <v>0</v>
      </c>
      <c r="BB289" s="390">
        <v>0</v>
      </c>
      <c r="BC289" s="390">
        <v>0</v>
      </c>
      <c r="BD289" s="390">
        <v>0</v>
      </c>
      <c r="BE289" s="390">
        <v>0</v>
      </c>
      <c r="BF289" s="390">
        <v>0</v>
      </c>
      <c r="BG289" s="396">
        <v>0</v>
      </c>
      <c r="BH289" s="398" t="s">
        <v>2963</v>
      </c>
      <c r="BI289" s="454"/>
      <c r="BJ289" t="str" cm="1">
        <f t="array" ref="BJ289">_xlfn.TEXTJOIN(",",TRUE,IF((P289:BG289=1)*(BL289:DC289&lt;&gt;""), COLUMN($P$1:$BG$1)-15, ""))</f>
        <v>2,3,20,22,34</v>
      </c>
      <c r="BK289" s="443"/>
      <c r="BL289" t="str">
        <f t="shared" si="176"/>
        <v/>
      </c>
      <c r="BM289">
        <f t="shared" si="177"/>
        <v>2</v>
      </c>
      <c r="BN289">
        <f t="shared" si="178"/>
        <v>3</v>
      </c>
      <c r="BO289" t="str">
        <f t="shared" si="179"/>
        <v/>
      </c>
      <c r="BP289" t="str">
        <f t="shared" si="180"/>
        <v/>
      </c>
      <c r="BQ289" t="str">
        <f t="shared" si="181"/>
        <v/>
      </c>
      <c r="BR289" t="str">
        <f t="shared" si="182"/>
        <v/>
      </c>
      <c r="BS289" t="str">
        <f t="shared" si="183"/>
        <v/>
      </c>
      <c r="BT289" t="str">
        <f t="shared" si="184"/>
        <v/>
      </c>
      <c r="BU289" t="str">
        <f t="shared" si="185"/>
        <v/>
      </c>
      <c r="BV289" t="str">
        <f t="shared" si="186"/>
        <v/>
      </c>
      <c r="BW289" t="str">
        <f t="shared" si="187"/>
        <v/>
      </c>
      <c r="BX289" t="str">
        <f t="shared" si="188"/>
        <v/>
      </c>
      <c r="BY289" t="str">
        <f t="shared" si="189"/>
        <v/>
      </c>
      <c r="BZ289" t="str">
        <f t="shared" si="190"/>
        <v/>
      </c>
      <c r="CA289" t="str">
        <f t="shared" si="191"/>
        <v/>
      </c>
      <c r="CB289" t="str">
        <f t="shared" si="192"/>
        <v/>
      </c>
      <c r="CC289" t="str">
        <f t="shared" si="193"/>
        <v/>
      </c>
      <c r="CD289" t="str">
        <f t="shared" si="194"/>
        <v/>
      </c>
      <c r="CE289">
        <f t="shared" si="195"/>
        <v>20</v>
      </c>
      <c r="CF289" t="str">
        <f t="shared" si="196"/>
        <v/>
      </c>
      <c r="CG289">
        <f t="shared" si="197"/>
        <v>22</v>
      </c>
      <c r="CH289" t="str">
        <f t="shared" si="198"/>
        <v/>
      </c>
      <c r="CI289" t="str">
        <f t="shared" si="199"/>
        <v/>
      </c>
      <c r="CJ289" t="str">
        <f t="shared" si="200"/>
        <v/>
      </c>
      <c r="CK289" t="str">
        <f t="shared" si="201"/>
        <v/>
      </c>
      <c r="CL289" t="str">
        <f t="shared" si="202"/>
        <v/>
      </c>
      <c r="CM289" t="str">
        <f t="shared" si="203"/>
        <v/>
      </c>
      <c r="CN289" t="str">
        <f t="shared" si="204"/>
        <v/>
      </c>
      <c r="CO289" t="str">
        <f t="shared" si="205"/>
        <v/>
      </c>
      <c r="CP289" t="str">
        <f t="shared" si="206"/>
        <v/>
      </c>
      <c r="CQ289" t="str">
        <f t="shared" si="207"/>
        <v/>
      </c>
      <c r="CR289" t="str">
        <f t="shared" si="208"/>
        <v/>
      </c>
      <c r="CS289">
        <f t="shared" si="209"/>
        <v>34</v>
      </c>
      <c r="CT289" t="str">
        <f t="shared" si="210"/>
        <v/>
      </c>
      <c r="CU289" t="str">
        <f t="shared" si="211"/>
        <v/>
      </c>
      <c r="CV289" t="str">
        <f t="shared" si="212"/>
        <v/>
      </c>
      <c r="CW289" t="str">
        <f t="shared" si="213"/>
        <v/>
      </c>
      <c r="CX289" t="str">
        <f t="shared" si="214"/>
        <v/>
      </c>
      <c r="CY289" t="str">
        <f t="shared" si="215"/>
        <v/>
      </c>
      <c r="CZ289" t="str">
        <f t="shared" si="216"/>
        <v/>
      </c>
      <c r="DA289" t="str">
        <f t="shared" si="217"/>
        <v/>
      </c>
      <c r="DB289" t="str">
        <f t="shared" si="218"/>
        <v/>
      </c>
      <c r="DC289" t="str">
        <f t="shared" si="219"/>
        <v/>
      </c>
    </row>
    <row r="290" spans="1:107" ht="15.75" hidden="1" customHeight="1">
      <c r="A290" s="400" t="s">
        <v>2964</v>
      </c>
      <c r="B290" s="389" t="s">
        <v>482</v>
      </c>
      <c r="C290" s="390" t="s">
        <v>1452</v>
      </c>
      <c r="D290" s="390" t="s">
        <v>2772</v>
      </c>
      <c r="E290" s="390" t="s">
        <v>2781</v>
      </c>
      <c r="F290" s="389" t="s">
        <v>2961</v>
      </c>
      <c r="G290" s="389" t="s">
        <v>2962</v>
      </c>
      <c r="H290" s="389" t="s">
        <v>2768</v>
      </c>
      <c r="I290" s="391">
        <v>6</v>
      </c>
      <c r="J290" s="392" t="s">
        <v>2775</v>
      </c>
      <c r="K290" s="393" t="s">
        <v>2776</v>
      </c>
      <c r="L290" s="391">
        <v>411</v>
      </c>
      <c r="M290" s="394" t="s">
        <v>2777</v>
      </c>
      <c r="N290" s="394" t="s">
        <v>2778</v>
      </c>
      <c r="O290" s="390" t="s">
        <v>165</v>
      </c>
      <c r="P290" s="390">
        <v>0</v>
      </c>
      <c r="Q290" s="397">
        <v>1</v>
      </c>
      <c r="R290" s="390">
        <v>1</v>
      </c>
      <c r="S290" s="390">
        <v>0</v>
      </c>
      <c r="T290" s="390">
        <v>0</v>
      </c>
      <c r="U290" s="390">
        <v>0</v>
      </c>
      <c r="V290" s="390">
        <v>0</v>
      </c>
      <c r="W290" s="390">
        <v>0</v>
      </c>
      <c r="X290" s="390">
        <v>0</v>
      </c>
      <c r="Y290" s="390">
        <v>0</v>
      </c>
      <c r="Z290" s="390">
        <v>0</v>
      </c>
      <c r="AA290" s="390">
        <v>0</v>
      </c>
      <c r="AB290" s="390">
        <v>0</v>
      </c>
      <c r="AC290" s="390">
        <v>0</v>
      </c>
      <c r="AD290" s="390">
        <v>0</v>
      </c>
      <c r="AE290" s="390">
        <v>0</v>
      </c>
      <c r="AF290" s="390">
        <v>0</v>
      </c>
      <c r="AG290" s="390">
        <v>0</v>
      </c>
      <c r="AH290" s="390">
        <v>0</v>
      </c>
      <c r="AI290" s="390">
        <v>1</v>
      </c>
      <c r="AJ290" s="390">
        <v>0</v>
      </c>
      <c r="AK290" s="390">
        <v>1</v>
      </c>
      <c r="AL290" s="390">
        <v>0</v>
      </c>
      <c r="AM290" s="390">
        <v>0</v>
      </c>
      <c r="AN290" s="390">
        <v>0</v>
      </c>
      <c r="AO290" s="396">
        <v>0</v>
      </c>
      <c r="AP290" s="390">
        <v>0</v>
      </c>
      <c r="AQ290" s="390">
        <v>0</v>
      </c>
      <c r="AR290" s="390">
        <v>0</v>
      </c>
      <c r="AS290" s="390">
        <v>0</v>
      </c>
      <c r="AT290" s="390">
        <v>0</v>
      </c>
      <c r="AU290" s="390">
        <v>0</v>
      </c>
      <c r="AV290" s="390">
        <v>0</v>
      </c>
      <c r="AW290" s="390">
        <v>1</v>
      </c>
      <c r="AX290" s="390">
        <v>0</v>
      </c>
      <c r="AY290" s="390">
        <v>0</v>
      </c>
      <c r="AZ290" s="390">
        <v>0</v>
      </c>
      <c r="BA290" s="390">
        <v>0</v>
      </c>
      <c r="BB290" s="390">
        <v>0</v>
      </c>
      <c r="BC290" s="390">
        <v>0</v>
      </c>
      <c r="BD290" s="390">
        <v>0</v>
      </c>
      <c r="BE290" s="390">
        <v>0</v>
      </c>
      <c r="BF290" s="390">
        <v>0</v>
      </c>
      <c r="BG290" s="396">
        <v>0</v>
      </c>
      <c r="BH290" s="398" t="s">
        <v>2963</v>
      </c>
      <c r="BI290" s="454"/>
      <c r="BJ290" t="str" cm="1">
        <f t="array" ref="BJ290">_xlfn.TEXTJOIN(",",TRUE,IF((P290:BG290=1)*(BL290:DC290&lt;&gt;""), COLUMN($P$1:$BG$1)-15, ""))</f>
        <v>2,3,20,22,34</v>
      </c>
      <c r="BK290" s="443"/>
      <c r="BL290" t="str">
        <f t="shared" si="176"/>
        <v/>
      </c>
      <c r="BM290">
        <f t="shared" si="177"/>
        <v>2</v>
      </c>
      <c r="BN290">
        <f t="shared" si="178"/>
        <v>3</v>
      </c>
      <c r="BO290" t="str">
        <f t="shared" si="179"/>
        <v/>
      </c>
      <c r="BP290" t="str">
        <f t="shared" si="180"/>
        <v/>
      </c>
      <c r="BQ290" t="str">
        <f t="shared" si="181"/>
        <v/>
      </c>
      <c r="BR290" t="str">
        <f t="shared" si="182"/>
        <v/>
      </c>
      <c r="BS290" t="str">
        <f t="shared" si="183"/>
        <v/>
      </c>
      <c r="BT290" t="str">
        <f t="shared" si="184"/>
        <v/>
      </c>
      <c r="BU290" t="str">
        <f t="shared" si="185"/>
        <v/>
      </c>
      <c r="BV290" t="str">
        <f t="shared" si="186"/>
        <v/>
      </c>
      <c r="BW290" t="str">
        <f t="shared" si="187"/>
        <v/>
      </c>
      <c r="BX290" t="str">
        <f t="shared" si="188"/>
        <v/>
      </c>
      <c r="BY290" t="str">
        <f t="shared" si="189"/>
        <v/>
      </c>
      <c r="BZ290" t="str">
        <f t="shared" si="190"/>
        <v/>
      </c>
      <c r="CA290" t="str">
        <f t="shared" si="191"/>
        <v/>
      </c>
      <c r="CB290" t="str">
        <f t="shared" si="192"/>
        <v/>
      </c>
      <c r="CC290" t="str">
        <f t="shared" si="193"/>
        <v/>
      </c>
      <c r="CD290" t="str">
        <f t="shared" si="194"/>
        <v/>
      </c>
      <c r="CE290">
        <f t="shared" si="195"/>
        <v>20</v>
      </c>
      <c r="CF290" t="str">
        <f t="shared" si="196"/>
        <v/>
      </c>
      <c r="CG290">
        <f t="shared" si="197"/>
        <v>22</v>
      </c>
      <c r="CH290" t="str">
        <f t="shared" si="198"/>
        <v/>
      </c>
      <c r="CI290" t="str">
        <f t="shared" si="199"/>
        <v/>
      </c>
      <c r="CJ290" t="str">
        <f t="shared" si="200"/>
        <v/>
      </c>
      <c r="CK290" t="str">
        <f t="shared" si="201"/>
        <v/>
      </c>
      <c r="CL290" t="str">
        <f t="shared" si="202"/>
        <v/>
      </c>
      <c r="CM290" t="str">
        <f t="shared" si="203"/>
        <v/>
      </c>
      <c r="CN290" t="str">
        <f t="shared" si="204"/>
        <v/>
      </c>
      <c r="CO290" t="str">
        <f t="shared" si="205"/>
        <v/>
      </c>
      <c r="CP290" t="str">
        <f t="shared" si="206"/>
        <v/>
      </c>
      <c r="CQ290" t="str">
        <f t="shared" si="207"/>
        <v/>
      </c>
      <c r="CR290" t="str">
        <f t="shared" si="208"/>
        <v/>
      </c>
      <c r="CS290">
        <f t="shared" si="209"/>
        <v>34</v>
      </c>
      <c r="CT290" t="str">
        <f t="shared" si="210"/>
        <v/>
      </c>
      <c r="CU290" t="str">
        <f t="shared" si="211"/>
        <v/>
      </c>
      <c r="CV290" t="str">
        <f t="shared" si="212"/>
        <v/>
      </c>
      <c r="CW290" t="str">
        <f t="shared" si="213"/>
        <v/>
      </c>
      <c r="CX290" t="str">
        <f t="shared" si="214"/>
        <v/>
      </c>
      <c r="CY290" t="str">
        <f t="shared" si="215"/>
        <v/>
      </c>
      <c r="CZ290" t="str">
        <f t="shared" si="216"/>
        <v/>
      </c>
      <c r="DA290" t="str">
        <f t="shared" si="217"/>
        <v/>
      </c>
      <c r="DB290" t="str">
        <f t="shared" si="218"/>
        <v/>
      </c>
      <c r="DC290" t="str">
        <f t="shared" si="219"/>
        <v/>
      </c>
    </row>
    <row r="291" spans="1:107" ht="15.75" hidden="1" customHeight="1">
      <c r="A291" s="400" t="s">
        <v>2964</v>
      </c>
      <c r="B291" s="389" t="s">
        <v>482</v>
      </c>
      <c r="C291" s="390" t="s">
        <v>1452</v>
      </c>
      <c r="D291" s="390" t="s">
        <v>2772</v>
      </c>
      <c r="E291" s="390" t="s">
        <v>2781</v>
      </c>
      <c r="F291" s="389" t="s">
        <v>2961</v>
      </c>
      <c r="G291" s="389" t="s">
        <v>2962</v>
      </c>
      <c r="H291" s="389" t="s">
        <v>2768</v>
      </c>
      <c r="I291" s="391">
        <v>6</v>
      </c>
      <c r="J291" s="392" t="s">
        <v>2775</v>
      </c>
      <c r="K291" s="393" t="s">
        <v>2776</v>
      </c>
      <c r="L291" s="391">
        <v>411</v>
      </c>
      <c r="M291" s="394" t="s">
        <v>2777</v>
      </c>
      <c r="N291" s="394" t="s">
        <v>2778</v>
      </c>
      <c r="O291" s="390" t="s">
        <v>165</v>
      </c>
      <c r="P291" s="390">
        <v>0</v>
      </c>
      <c r="Q291" s="397">
        <v>1</v>
      </c>
      <c r="R291" s="390">
        <v>1</v>
      </c>
      <c r="S291" s="390">
        <v>0</v>
      </c>
      <c r="T291" s="390">
        <v>0</v>
      </c>
      <c r="U291" s="390">
        <v>0</v>
      </c>
      <c r="V291" s="390">
        <v>0</v>
      </c>
      <c r="W291" s="390">
        <v>0</v>
      </c>
      <c r="X291" s="390">
        <v>0</v>
      </c>
      <c r="Y291" s="390">
        <v>0</v>
      </c>
      <c r="Z291" s="390">
        <v>0</v>
      </c>
      <c r="AA291" s="390">
        <v>0</v>
      </c>
      <c r="AB291" s="390">
        <v>0</v>
      </c>
      <c r="AC291" s="390">
        <v>0</v>
      </c>
      <c r="AD291" s="390">
        <v>0</v>
      </c>
      <c r="AE291" s="390">
        <v>0</v>
      </c>
      <c r="AF291" s="390">
        <v>0</v>
      </c>
      <c r="AG291" s="390">
        <v>0</v>
      </c>
      <c r="AH291" s="390">
        <v>0</v>
      </c>
      <c r="AI291" s="390">
        <v>1</v>
      </c>
      <c r="AJ291" s="390">
        <v>0</v>
      </c>
      <c r="AK291" s="390">
        <v>1</v>
      </c>
      <c r="AL291" s="390">
        <v>0</v>
      </c>
      <c r="AM291" s="390">
        <v>0</v>
      </c>
      <c r="AN291" s="390">
        <v>0</v>
      </c>
      <c r="AO291" s="396">
        <v>0</v>
      </c>
      <c r="AP291" s="390">
        <v>0</v>
      </c>
      <c r="AQ291" s="390">
        <v>0</v>
      </c>
      <c r="AR291" s="390">
        <v>0</v>
      </c>
      <c r="AS291" s="390">
        <v>0</v>
      </c>
      <c r="AT291" s="390">
        <v>0</v>
      </c>
      <c r="AU291" s="390">
        <v>0</v>
      </c>
      <c r="AV291" s="390">
        <v>0</v>
      </c>
      <c r="AW291" s="390">
        <v>1</v>
      </c>
      <c r="AX291" s="390">
        <v>0</v>
      </c>
      <c r="AY291" s="390">
        <v>0</v>
      </c>
      <c r="AZ291" s="390">
        <v>0</v>
      </c>
      <c r="BA291" s="390">
        <v>0</v>
      </c>
      <c r="BB291" s="390">
        <v>0</v>
      </c>
      <c r="BC291" s="390">
        <v>0</v>
      </c>
      <c r="BD291" s="390">
        <v>0</v>
      </c>
      <c r="BE291" s="390">
        <v>0</v>
      </c>
      <c r="BF291" s="390">
        <v>0</v>
      </c>
      <c r="BG291" s="396">
        <v>0</v>
      </c>
      <c r="BH291" s="398" t="s">
        <v>2963</v>
      </c>
      <c r="BI291" s="454"/>
      <c r="BJ291" t="str" cm="1">
        <f t="array" ref="BJ291">_xlfn.TEXTJOIN(",",TRUE,IF((P291:BG291=1)*(BL291:DC291&lt;&gt;""), COLUMN($P$1:$BG$1)-15, ""))</f>
        <v>2,3,20,22,34</v>
      </c>
      <c r="BK291" s="443"/>
      <c r="BL291" t="str">
        <f t="shared" si="176"/>
        <v/>
      </c>
      <c r="BM291">
        <f t="shared" si="177"/>
        <v>2</v>
      </c>
      <c r="BN291">
        <f t="shared" si="178"/>
        <v>3</v>
      </c>
      <c r="BO291" t="str">
        <f t="shared" si="179"/>
        <v/>
      </c>
      <c r="BP291" t="str">
        <f t="shared" si="180"/>
        <v/>
      </c>
      <c r="BQ291" t="str">
        <f t="shared" si="181"/>
        <v/>
      </c>
      <c r="BR291" t="str">
        <f t="shared" si="182"/>
        <v/>
      </c>
      <c r="BS291" t="str">
        <f t="shared" si="183"/>
        <v/>
      </c>
      <c r="BT291" t="str">
        <f t="shared" si="184"/>
        <v/>
      </c>
      <c r="BU291" t="str">
        <f t="shared" si="185"/>
        <v/>
      </c>
      <c r="BV291" t="str">
        <f t="shared" si="186"/>
        <v/>
      </c>
      <c r="BW291" t="str">
        <f t="shared" si="187"/>
        <v/>
      </c>
      <c r="BX291" t="str">
        <f t="shared" si="188"/>
        <v/>
      </c>
      <c r="BY291" t="str">
        <f t="shared" si="189"/>
        <v/>
      </c>
      <c r="BZ291" t="str">
        <f t="shared" si="190"/>
        <v/>
      </c>
      <c r="CA291" t="str">
        <f t="shared" si="191"/>
        <v/>
      </c>
      <c r="CB291" t="str">
        <f t="shared" si="192"/>
        <v/>
      </c>
      <c r="CC291" t="str">
        <f t="shared" si="193"/>
        <v/>
      </c>
      <c r="CD291" t="str">
        <f t="shared" si="194"/>
        <v/>
      </c>
      <c r="CE291">
        <f t="shared" si="195"/>
        <v>20</v>
      </c>
      <c r="CF291" t="str">
        <f t="shared" si="196"/>
        <v/>
      </c>
      <c r="CG291">
        <f t="shared" si="197"/>
        <v>22</v>
      </c>
      <c r="CH291" t="str">
        <f t="shared" si="198"/>
        <v/>
      </c>
      <c r="CI291" t="str">
        <f t="shared" si="199"/>
        <v/>
      </c>
      <c r="CJ291" t="str">
        <f t="shared" si="200"/>
        <v/>
      </c>
      <c r="CK291" t="str">
        <f t="shared" si="201"/>
        <v/>
      </c>
      <c r="CL291" t="str">
        <f t="shared" si="202"/>
        <v/>
      </c>
      <c r="CM291" t="str">
        <f t="shared" si="203"/>
        <v/>
      </c>
      <c r="CN291" t="str">
        <f t="shared" si="204"/>
        <v/>
      </c>
      <c r="CO291" t="str">
        <f t="shared" si="205"/>
        <v/>
      </c>
      <c r="CP291" t="str">
        <f t="shared" si="206"/>
        <v/>
      </c>
      <c r="CQ291" t="str">
        <f t="shared" si="207"/>
        <v/>
      </c>
      <c r="CR291" t="str">
        <f t="shared" si="208"/>
        <v/>
      </c>
      <c r="CS291">
        <f t="shared" si="209"/>
        <v>34</v>
      </c>
      <c r="CT291" t="str">
        <f t="shared" si="210"/>
        <v/>
      </c>
      <c r="CU291" t="str">
        <f t="shared" si="211"/>
        <v/>
      </c>
      <c r="CV291" t="str">
        <f t="shared" si="212"/>
        <v/>
      </c>
      <c r="CW291" t="str">
        <f t="shared" si="213"/>
        <v/>
      </c>
      <c r="CX291" t="str">
        <f t="shared" si="214"/>
        <v/>
      </c>
      <c r="CY291" t="str">
        <f t="shared" si="215"/>
        <v/>
      </c>
      <c r="CZ291" t="str">
        <f t="shared" si="216"/>
        <v/>
      </c>
      <c r="DA291" t="str">
        <f t="shared" si="217"/>
        <v/>
      </c>
      <c r="DB291" t="str">
        <f t="shared" si="218"/>
        <v/>
      </c>
      <c r="DC291" t="str">
        <f t="shared" si="219"/>
        <v/>
      </c>
    </row>
    <row r="292" spans="1:107" ht="15.75" hidden="1" customHeight="1">
      <c r="A292" s="400" t="s">
        <v>2964</v>
      </c>
      <c r="B292" s="389" t="s">
        <v>482</v>
      </c>
      <c r="C292" s="390" t="s">
        <v>1452</v>
      </c>
      <c r="D292" s="390" t="s">
        <v>2772</v>
      </c>
      <c r="E292" s="390" t="s">
        <v>2781</v>
      </c>
      <c r="F292" s="389" t="s">
        <v>2961</v>
      </c>
      <c r="G292" s="389" t="s">
        <v>2962</v>
      </c>
      <c r="H292" s="389" t="s">
        <v>2768</v>
      </c>
      <c r="I292" s="391">
        <v>6</v>
      </c>
      <c r="J292" s="392" t="s">
        <v>2775</v>
      </c>
      <c r="K292" s="393" t="s">
        <v>2776</v>
      </c>
      <c r="L292" s="391">
        <v>411</v>
      </c>
      <c r="M292" s="394" t="s">
        <v>2777</v>
      </c>
      <c r="N292" s="394" t="s">
        <v>2778</v>
      </c>
      <c r="O292" s="390" t="s">
        <v>165</v>
      </c>
      <c r="P292" s="390">
        <v>0</v>
      </c>
      <c r="Q292" s="397">
        <v>1</v>
      </c>
      <c r="R292" s="390">
        <v>1</v>
      </c>
      <c r="S292" s="390">
        <v>0</v>
      </c>
      <c r="T292" s="390">
        <v>0</v>
      </c>
      <c r="U292" s="390">
        <v>0</v>
      </c>
      <c r="V292" s="390">
        <v>0</v>
      </c>
      <c r="W292" s="390">
        <v>0</v>
      </c>
      <c r="X292" s="390">
        <v>0</v>
      </c>
      <c r="Y292" s="390">
        <v>0</v>
      </c>
      <c r="Z292" s="390">
        <v>0</v>
      </c>
      <c r="AA292" s="390">
        <v>0</v>
      </c>
      <c r="AB292" s="390">
        <v>0</v>
      </c>
      <c r="AC292" s="390">
        <v>0</v>
      </c>
      <c r="AD292" s="390">
        <v>0</v>
      </c>
      <c r="AE292" s="390">
        <v>0</v>
      </c>
      <c r="AF292" s="390">
        <v>0</v>
      </c>
      <c r="AG292" s="390">
        <v>0</v>
      </c>
      <c r="AH292" s="390">
        <v>0</v>
      </c>
      <c r="AI292" s="390">
        <v>1</v>
      </c>
      <c r="AJ292" s="390">
        <v>0</v>
      </c>
      <c r="AK292" s="390">
        <v>1</v>
      </c>
      <c r="AL292" s="390">
        <v>0</v>
      </c>
      <c r="AM292" s="390">
        <v>0</v>
      </c>
      <c r="AN292" s="390">
        <v>0</v>
      </c>
      <c r="AO292" s="396">
        <v>0</v>
      </c>
      <c r="AP292" s="390">
        <v>0</v>
      </c>
      <c r="AQ292" s="390">
        <v>0</v>
      </c>
      <c r="AR292" s="390">
        <v>0</v>
      </c>
      <c r="AS292" s="390">
        <v>0</v>
      </c>
      <c r="AT292" s="390">
        <v>0</v>
      </c>
      <c r="AU292" s="390">
        <v>0</v>
      </c>
      <c r="AV292" s="390">
        <v>0</v>
      </c>
      <c r="AW292" s="390">
        <v>1</v>
      </c>
      <c r="AX292" s="390">
        <v>0</v>
      </c>
      <c r="AY292" s="390">
        <v>0</v>
      </c>
      <c r="AZ292" s="390">
        <v>0</v>
      </c>
      <c r="BA292" s="390">
        <v>0</v>
      </c>
      <c r="BB292" s="390">
        <v>0</v>
      </c>
      <c r="BC292" s="390">
        <v>0</v>
      </c>
      <c r="BD292" s="390">
        <v>0</v>
      </c>
      <c r="BE292" s="390">
        <v>0</v>
      </c>
      <c r="BF292" s="390">
        <v>0</v>
      </c>
      <c r="BG292" s="396">
        <v>0</v>
      </c>
      <c r="BH292" s="398" t="s">
        <v>2963</v>
      </c>
      <c r="BI292" s="454"/>
      <c r="BJ292" t="str" cm="1">
        <f t="array" ref="BJ292">_xlfn.TEXTJOIN(",",TRUE,IF((P292:BG292=1)*(BL292:DC292&lt;&gt;""), COLUMN($P$1:$BG$1)-15, ""))</f>
        <v>2,3,20,22,34</v>
      </c>
      <c r="BK292" s="443"/>
      <c r="BL292" t="str">
        <f t="shared" si="176"/>
        <v/>
      </c>
      <c r="BM292">
        <f t="shared" si="177"/>
        <v>2</v>
      </c>
      <c r="BN292">
        <f t="shared" si="178"/>
        <v>3</v>
      </c>
      <c r="BO292" t="str">
        <f t="shared" si="179"/>
        <v/>
      </c>
      <c r="BP292" t="str">
        <f t="shared" si="180"/>
        <v/>
      </c>
      <c r="BQ292" t="str">
        <f t="shared" si="181"/>
        <v/>
      </c>
      <c r="BR292" t="str">
        <f t="shared" si="182"/>
        <v/>
      </c>
      <c r="BS292" t="str">
        <f t="shared" si="183"/>
        <v/>
      </c>
      <c r="BT292" t="str">
        <f t="shared" si="184"/>
        <v/>
      </c>
      <c r="BU292" t="str">
        <f t="shared" si="185"/>
        <v/>
      </c>
      <c r="BV292" t="str">
        <f t="shared" si="186"/>
        <v/>
      </c>
      <c r="BW292" t="str">
        <f t="shared" si="187"/>
        <v/>
      </c>
      <c r="BX292" t="str">
        <f t="shared" si="188"/>
        <v/>
      </c>
      <c r="BY292" t="str">
        <f t="shared" si="189"/>
        <v/>
      </c>
      <c r="BZ292" t="str">
        <f t="shared" si="190"/>
        <v/>
      </c>
      <c r="CA292" t="str">
        <f t="shared" si="191"/>
        <v/>
      </c>
      <c r="CB292" t="str">
        <f t="shared" si="192"/>
        <v/>
      </c>
      <c r="CC292" t="str">
        <f t="shared" si="193"/>
        <v/>
      </c>
      <c r="CD292" t="str">
        <f t="shared" si="194"/>
        <v/>
      </c>
      <c r="CE292">
        <f t="shared" si="195"/>
        <v>20</v>
      </c>
      <c r="CF292" t="str">
        <f t="shared" si="196"/>
        <v/>
      </c>
      <c r="CG292">
        <f t="shared" si="197"/>
        <v>22</v>
      </c>
      <c r="CH292" t="str">
        <f t="shared" si="198"/>
        <v/>
      </c>
      <c r="CI292" t="str">
        <f t="shared" si="199"/>
        <v/>
      </c>
      <c r="CJ292" t="str">
        <f t="shared" si="200"/>
        <v/>
      </c>
      <c r="CK292" t="str">
        <f t="shared" si="201"/>
        <v/>
      </c>
      <c r="CL292" t="str">
        <f t="shared" si="202"/>
        <v/>
      </c>
      <c r="CM292" t="str">
        <f t="shared" si="203"/>
        <v/>
      </c>
      <c r="CN292" t="str">
        <f t="shared" si="204"/>
        <v/>
      </c>
      <c r="CO292" t="str">
        <f t="shared" si="205"/>
        <v/>
      </c>
      <c r="CP292" t="str">
        <f t="shared" si="206"/>
        <v/>
      </c>
      <c r="CQ292" t="str">
        <f t="shared" si="207"/>
        <v/>
      </c>
      <c r="CR292" t="str">
        <f t="shared" si="208"/>
        <v/>
      </c>
      <c r="CS292">
        <f t="shared" si="209"/>
        <v>34</v>
      </c>
      <c r="CT292" t="str">
        <f t="shared" si="210"/>
        <v/>
      </c>
      <c r="CU292" t="str">
        <f t="shared" si="211"/>
        <v/>
      </c>
      <c r="CV292" t="str">
        <f t="shared" si="212"/>
        <v/>
      </c>
      <c r="CW292" t="str">
        <f t="shared" si="213"/>
        <v/>
      </c>
      <c r="CX292" t="str">
        <f t="shared" si="214"/>
        <v/>
      </c>
      <c r="CY292" t="str">
        <f t="shared" si="215"/>
        <v/>
      </c>
      <c r="CZ292" t="str">
        <f t="shared" si="216"/>
        <v/>
      </c>
      <c r="DA292" t="str">
        <f t="shared" si="217"/>
        <v/>
      </c>
      <c r="DB292" t="str">
        <f t="shared" si="218"/>
        <v/>
      </c>
      <c r="DC292" t="str">
        <f t="shared" si="219"/>
        <v/>
      </c>
    </row>
    <row r="293" spans="1:107" ht="15.75" hidden="1" customHeight="1">
      <c r="A293" s="400" t="s">
        <v>2964</v>
      </c>
      <c r="B293" s="389" t="s">
        <v>482</v>
      </c>
      <c r="C293" s="390" t="s">
        <v>1452</v>
      </c>
      <c r="D293" s="390" t="s">
        <v>2772</v>
      </c>
      <c r="E293" s="390" t="s">
        <v>2781</v>
      </c>
      <c r="F293" s="389" t="s">
        <v>2961</v>
      </c>
      <c r="G293" s="389" t="s">
        <v>2962</v>
      </c>
      <c r="H293" s="389" t="s">
        <v>2768</v>
      </c>
      <c r="I293" s="391">
        <v>6</v>
      </c>
      <c r="J293" s="392" t="s">
        <v>2775</v>
      </c>
      <c r="K293" s="393" t="s">
        <v>2776</v>
      </c>
      <c r="L293" s="391">
        <v>411</v>
      </c>
      <c r="M293" s="394" t="s">
        <v>2777</v>
      </c>
      <c r="N293" s="394" t="s">
        <v>2778</v>
      </c>
      <c r="O293" s="390" t="s">
        <v>165</v>
      </c>
      <c r="P293" s="390">
        <v>0</v>
      </c>
      <c r="Q293" s="397">
        <v>1</v>
      </c>
      <c r="R293" s="390">
        <v>1</v>
      </c>
      <c r="S293" s="390">
        <v>0</v>
      </c>
      <c r="T293" s="390">
        <v>0</v>
      </c>
      <c r="U293" s="390">
        <v>0</v>
      </c>
      <c r="V293" s="390">
        <v>0</v>
      </c>
      <c r="W293" s="390">
        <v>0</v>
      </c>
      <c r="X293" s="390">
        <v>0</v>
      </c>
      <c r="Y293" s="390">
        <v>0</v>
      </c>
      <c r="Z293" s="390">
        <v>0</v>
      </c>
      <c r="AA293" s="390">
        <v>0</v>
      </c>
      <c r="AB293" s="390">
        <v>0</v>
      </c>
      <c r="AC293" s="390">
        <v>0</v>
      </c>
      <c r="AD293" s="390">
        <v>0</v>
      </c>
      <c r="AE293" s="390">
        <v>0</v>
      </c>
      <c r="AF293" s="390">
        <v>0</v>
      </c>
      <c r="AG293" s="390">
        <v>0</v>
      </c>
      <c r="AH293" s="390">
        <v>0</v>
      </c>
      <c r="AI293" s="390">
        <v>1</v>
      </c>
      <c r="AJ293" s="390">
        <v>0</v>
      </c>
      <c r="AK293" s="390">
        <v>1</v>
      </c>
      <c r="AL293" s="390">
        <v>0</v>
      </c>
      <c r="AM293" s="390">
        <v>0</v>
      </c>
      <c r="AN293" s="390">
        <v>0</v>
      </c>
      <c r="AO293" s="396">
        <v>0</v>
      </c>
      <c r="AP293" s="390">
        <v>0</v>
      </c>
      <c r="AQ293" s="390">
        <v>0</v>
      </c>
      <c r="AR293" s="390">
        <v>0</v>
      </c>
      <c r="AS293" s="390">
        <v>0</v>
      </c>
      <c r="AT293" s="390">
        <v>0</v>
      </c>
      <c r="AU293" s="390">
        <v>0</v>
      </c>
      <c r="AV293" s="390">
        <v>0</v>
      </c>
      <c r="AW293" s="390">
        <v>1</v>
      </c>
      <c r="AX293" s="390">
        <v>0</v>
      </c>
      <c r="AY293" s="390">
        <v>0</v>
      </c>
      <c r="AZ293" s="390">
        <v>0</v>
      </c>
      <c r="BA293" s="390">
        <v>0</v>
      </c>
      <c r="BB293" s="390">
        <v>0</v>
      </c>
      <c r="BC293" s="390">
        <v>0</v>
      </c>
      <c r="BD293" s="390">
        <v>0</v>
      </c>
      <c r="BE293" s="390">
        <v>0</v>
      </c>
      <c r="BF293" s="390">
        <v>0</v>
      </c>
      <c r="BG293" s="396">
        <v>0</v>
      </c>
      <c r="BH293" s="398" t="s">
        <v>2963</v>
      </c>
      <c r="BI293" s="454"/>
      <c r="BJ293" t="str" cm="1">
        <f t="array" ref="BJ293">_xlfn.TEXTJOIN(",",TRUE,IF((P293:BG293=1)*(BL293:DC293&lt;&gt;""), COLUMN($P$1:$BG$1)-15, ""))</f>
        <v>2,3,20,22,34</v>
      </c>
      <c r="BK293" s="443"/>
      <c r="BL293" t="str">
        <f t="shared" si="176"/>
        <v/>
      </c>
      <c r="BM293">
        <f t="shared" si="177"/>
        <v>2</v>
      </c>
      <c r="BN293">
        <f t="shared" si="178"/>
        <v>3</v>
      </c>
      <c r="BO293" t="str">
        <f t="shared" si="179"/>
        <v/>
      </c>
      <c r="BP293" t="str">
        <f t="shared" si="180"/>
        <v/>
      </c>
      <c r="BQ293" t="str">
        <f t="shared" si="181"/>
        <v/>
      </c>
      <c r="BR293" t="str">
        <f t="shared" si="182"/>
        <v/>
      </c>
      <c r="BS293" t="str">
        <f t="shared" si="183"/>
        <v/>
      </c>
      <c r="BT293" t="str">
        <f t="shared" si="184"/>
        <v/>
      </c>
      <c r="BU293" t="str">
        <f t="shared" si="185"/>
        <v/>
      </c>
      <c r="BV293" t="str">
        <f t="shared" si="186"/>
        <v/>
      </c>
      <c r="BW293" t="str">
        <f t="shared" si="187"/>
        <v/>
      </c>
      <c r="BX293" t="str">
        <f t="shared" si="188"/>
        <v/>
      </c>
      <c r="BY293" t="str">
        <f t="shared" si="189"/>
        <v/>
      </c>
      <c r="BZ293" t="str">
        <f t="shared" si="190"/>
        <v/>
      </c>
      <c r="CA293" t="str">
        <f t="shared" si="191"/>
        <v/>
      </c>
      <c r="CB293" t="str">
        <f t="shared" si="192"/>
        <v/>
      </c>
      <c r="CC293" t="str">
        <f t="shared" si="193"/>
        <v/>
      </c>
      <c r="CD293" t="str">
        <f t="shared" si="194"/>
        <v/>
      </c>
      <c r="CE293">
        <f t="shared" si="195"/>
        <v>20</v>
      </c>
      <c r="CF293" t="str">
        <f t="shared" si="196"/>
        <v/>
      </c>
      <c r="CG293">
        <f t="shared" si="197"/>
        <v>22</v>
      </c>
      <c r="CH293" t="str">
        <f t="shared" si="198"/>
        <v/>
      </c>
      <c r="CI293" t="str">
        <f t="shared" si="199"/>
        <v/>
      </c>
      <c r="CJ293" t="str">
        <f t="shared" si="200"/>
        <v/>
      </c>
      <c r="CK293" t="str">
        <f t="shared" si="201"/>
        <v/>
      </c>
      <c r="CL293" t="str">
        <f t="shared" si="202"/>
        <v/>
      </c>
      <c r="CM293" t="str">
        <f t="shared" si="203"/>
        <v/>
      </c>
      <c r="CN293" t="str">
        <f t="shared" si="204"/>
        <v/>
      </c>
      <c r="CO293" t="str">
        <f t="shared" si="205"/>
        <v/>
      </c>
      <c r="CP293" t="str">
        <f t="shared" si="206"/>
        <v/>
      </c>
      <c r="CQ293" t="str">
        <f t="shared" si="207"/>
        <v/>
      </c>
      <c r="CR293" t="str">
        <f t="shared" si="208"/>
        <v/>
      </c>
      <c r="CS293">
        <f t="shared" si="209"/>
        <v>34</v>
      </c>
      <c r="CT293" t="str">
        <f t="shared" si="210"/>
        <v/>
      </c>
      <c r="CU293" t="str">
        <f t="shared" si="211"/>
        <v/>
      </c>
      <c r="CV293" t="str">
        <f t="shared" si="212"/>
        <v/>
      </c>
      <c r="CW293" t="str">
        <f t="shared" si="213"/>
        <v/>
      </c>
      <c r="CX293" t="str">
        <f t="shared" si="214"/>
        <v/>
      </c>
      <c r="CY293" t="str">
        <f t="shared" si="215"/>
        <v/>
      </c>
      <c r="CZ293" t="str">
        <f t="shared" si="216"/>
        <v/>
      </c>
      <c r="DA293" t="str">
        <f t="shared" si="217"/>
        <v/>
      </c>
      <c r="DB293" t="str">
        <f t="shared" si="218"/>
        <v/>
      </c>
      <c r="DC293" t="str">
        <f t="shared" si="219"/>
        <v/>
      </c>
    </row>
    <row r="294" spans="1:107" ht="15.75" hidden="1" customHeight="1">
      <c r="A294" s="400" t="s">
        <v>2964</v>
      </c>
      <c r="B294" s="389" t="s">
        <v>482</v>
      </c>
      <c r="C294" s="390" t="s">
        <v>1452</v>
      </c>
      <c r="D294" s="390" t="s">
        <v>2772</v>
      </c>
      <c r="E294" s="390" t="s">
        <v>2781</v>
      </c>
      <c r="F294" s="389" t="s">
        <v>2961</v>
      </c>
      <c r="G294" s="389" t="s">
        <v>2962</v>
      </c>
      <c r="H294" s="389" t="s">
        <v>2768</v>
      </c>
      <c r="I294" s="391">
        <v>6</v>
      </c>
      <c r="J294" s="392" t="s">
        <v>2775</v>
      </c>
      <c r="K294" s="393" t="s">
        <v>2776</v>
      </c>
      <c r="L294" s="391">
        <v>411</v>
      </c>
      <c r="M294" s="394" t="s">
        <v>2777</v>
      </c>
      <c r="N294" s="394" t="s">
        <v>2778</v>
      </c>
      <c r="O294" s="390" t="s">
        <v>165</v>
      </c>
      <c r="P294" s="390">
        <v>0</v>
      </c>
      <c r="Q294" s="397">
        <v>1</v>
      </c>
      <c r="R294" s="390">
        <v>1</v>
      </c>
      <c r="S294" s="390">
        <v>0</v>
      </c>
      <c r="T294" s="390">
        <v>0</v>
      </c>
      <c r="U294" s="390">
        <v>0</v>
      </c>
      <c r="V294" s="390">
        <v>0</v>
      </c>
      <c r="W294" s="390">
        <v>0</v>
      </c>
      <c r="X294" s="390">
        <v>0</v>
      </c>
      <c r="Y294" s="390">
        <v>0</v>
      </c>
      <c r="Z294" s="390">
        <v>0</v>
      </c>
      <c r="AA294" s="390">
        <v>0</v>
      </c>
      <c r="AB294" s="390">
        <v>0</v>
      </c>
      <c r="AC294" s="390">
        <v>0</v>
      </c>
      <c r="AD294" s="390">
        <v>0</v>
      </c>
      <c r="AE294" s="390">
        <v>0</v>
      </c>
      <c r="AF294" s="390">
        <v>0</v>
      </c>
      <c r="AG294" s="390">
        <v>0</v>
      </c>
      <c r="AH294" s="390">
        <v>0</v>
      </c>
      <c r="AI294" s="390">
        <v>1</v>
      </c>
      <c r="AJ294" s="390">
        <v>0</v>
      </c>
      <c r="AK294" s="390">
        <v>1</v>
      </c>
      <c r="AL294" s="390">
        <v>0</v>
      </c>
      <c r="AM294" s="390">
        <v>0</v>
      </c>
      <c r="AN294" s="390">
        <v>0</v>
      </c>
      <c r="AO294" s="396">
        <v>0</v>
      </c>
      <c r="AP294" s="390">
        <v>0</v>
      </c>
      <c r="AQ294" s="390">
        <v>0</v>
      </c>
      <c r="AR294" s="390">
        <v>0</v>
      </c>
      <c r="AS294" s="390">
        <v>0</v>
      </c>
      <c r="AT294" s="390">
        <v>0</v>
      </c>
      <c r="AU294" s="390">
        <v>0</v>
      </c>
      <c r="AV294" s="390">
        <v>0</v>
      </c>
      <c r="AW294" s="390">
        <v>1</v>
      </c>
      <c r="AX294" s="390">
        <v>0</v>
      </c>
      <c r="AY294" s="390">
        <v>0</v>
      </c>
      <c r="AZ294" s="390">
        <v>0</v>
      </c>
      <c r="BA294" s="390">
        <v>0</v>
      </c>
      <c r="BB294" s="390">
        <v>0</v>
      </c>
      <c r="BC294" s="390">
        <v>0</v>
      </c>
      <c r="BD294" s="390">
        <v>0</v>
      </c>
      <c r="BE294" s="390">
        <v>0</v>
      </c>
      <c r="BF294" s="390">
        <v>0</v>
      </c>
      <c r="BG294" s="396">
        <v>0</v>
      </c>
      <c r="BH294" s="398" t="s">
        <v>2963</v>
      </c>
      <c r="BI294" s="454"/>
      <c r="BJ294" t="str" cm="1">
        <f t="array" ref="BJ294">_xlfn.TEXTJOIN(",",TRUE,IF((P294:BG294=1)*(BL294:DC294&lt;&gt;""), COLUMN($P$1:$BG$1)-15, ""))</f>
        <v>2,3,20,22,34</v>
      </c>
      <c r="BK294" s="443"/>
      <c r="BL294" t="str">
        <f t="shared" si="176"/>
        <v/>
      </c>
      <c r="BM294">
        <f t="shared" si="177"/>
        <v>2</v>
      </c>
      <c r="BN294">
        <f t="shared" si="178"/>
        <v>3</v>
      </c>
      <c r="BO294" t="str">
        <f t="shared" si="179"/>
        <v/>
      </c>
      <c r="BP294" t="str">
        <f t="shared" si="180"/>
        <v/>
      </c>
      <c r="BQ294" t="str">
        <f t="shared" si="181"/>
        <v/>
      </c>
      <c r="BR294" t="str">
        <f t="shared" si="182"/>
        <v/>
      </c>
      <c r="BS294" t="str">
        <f t="shared" si="183"/>
        <v/>
      </c>
      <c r="BT294" t="str">
        <f t="shared" si="184"/>
        <v/>
      </c>
      <c r="BU294" t="str">
        <f t="shared" si="185"/>
        <v/>
      </c>
      <c r="BV294" t="str">
        <f t="shared" si="186"/>
        <v/>
      </c>
      <c r="BW294" t="str">
        <f t="shared" si="187"/>
        <v/>
      </c>
      <c r="BX294" t="str">
        <f t="shared" si="188"/>
        <v/>
      </c>
      <c r="BY294" t="str">
        <f t="shared" si="189"/>
        <v/>
      </c>
      <c r="BZ294" t="str">
        <f t="shared" si="190"/>
        <v/>
      </c>
      <c r="CA294" t="str">
        <f t="shared" si="191"/>
        <v/>
      </c>
      <c r="CB294" t="str">
        <f t="shared" si="192"/>
        <v/>
      </c>
      <c r="CC294" t="str">
        <f t="shared" si="193"/>
        <v/>
      </c>
      <c r="CD294" t="str">
        <f t="shared" si="194"/>
        <v/>
      </c>
      <c r="CE294">
        <f t="shared" si="195"/>
        <v>20</v>
      </c>
      <c r="CF294" t="str">
        <f t="shared" si="196"/>
        <v/>
      </c>
      <c r="CG294">
        <f t="shared" si="197"/>
        <v>22</v>
      </c>
      <c r="CH294" t="str">
        <f t="shared" si="198"/>
        <v/>
      </c>
      <c r="CI294" t="str">
        <f t="shared" si="199"/>
        <v/>
      </c>
      <c r="CJ294" t="str">
        <f t="shared" si="200"/>
        <v/>
      </c>
      <c r="CK294" t="str">
        <f t="shared" si="201"/>
        <v/>
      </c>
      <c r="CL294" t="str">
        <f t="shared" si="202"/>
        <v/>
      </c>
      <c r="CM294" t="str">
        <f t="shared" si="203"/>
        <v/>
      </c>
      <c r="CN294" t="str">
        <f t="shared" si="204"/>
        <v/>
      </c>
      <c r="CO294" t="str">
        <f t="shared" si="205"/>
        <v/>
      </c>
      <c r="CP294" t="str">
        <f t="shared" si="206"/>
        <v/>
      </c>
      <c r="CQ294" t="str">
        <f t="shared" si="207"/>
        <v/>
      </c>
      <c r="CR294" t="str">
        <f t="shared" si="208"/>
        <v/>
      </c>
      <c r="CS294">
        <f t="shared" si="209"/>
        <v>34</v>
      </c>
      <c r="CT294" t="str">
        <f t="shared" si="210"/>
        <v/>
      </c>
      <c r="CU294" t="str">
        <f t="shared" si="211"/>
        <v/>
      </c>
      <c r="CV294" t="str">
        <f t="shared" si="212"/>
        <v/>
      </c>
      <c r="CW294" t="str">
        <f t="shared" si="213"/>
        <v/>
      </c>
      <c r="CX294" t="str">
        <f t="shared" si="214"/>
        <v/>
      </c>
      <c r="CY294" t="str">
        <f t="shared" si="215"/>
        <v/>
      </c>
      <c r="CZ294" t="str">
        <f t="shared" si="216"/>
        <v/>
      </c>
      <c r="DA294" t="str">
        <f t="shared" si="217"/>
        <v/>
      </c>
      <c r="DB294" t="str">
        <f t="shared" si="218"/>
        <v/>
      </c>
      <c r="DC294" t="str">
        <f t="shared" si="219"/>
        <v/>
      </c>
    </row>
    <row r="295" spans="1:107" ht="15.75" hidden="1" customHeight="1">
      <c r="A295" s="400" t="s">
        <v>2964</v>
      </c>
      <c r="B295" s="389" t="s">
        <v>482</v>
      </c>
      <c r="C295" s="390" t="s">
        <v>1452</v>
      </c>
      <c r="D295" s="390" t="s">
        <v>2772</v>
      </c>
      <c r="E295" s="390" t="s">
        <v>2781</v>
      </c>
      <c r="F295" s="389" t="s">
        <v>2961</v>
      </c>
      <c r="G295" s="389" t="s">
        <v>2962</v>
      </c>
      <c r="H295" s="389" t="s">
        <v>2768</v>
      </c>
      <c r="I295" s="391">
        <v>6</v>
      </c>
      <c r="J295" s="392" t="s">
        <v>2775</v>
      </c>
      <c r="K295" s="393" t="s">
        <v>2776</v>
      </c>
      <c r="L295" s="391">
        <v>411</v>
      </c>
      <c r="M295" s="394" t="s">
        <v>2777</v>
      </c>
      <c r="N295" s="394" t="s">
        <v>2778</v>
      </c>
      <c r="O295" s="390" t="s">
        <v>165</v>
      </c>
      <c r="P295" s="390">
        <v>0</v>
      </c>
      <c r="Q295" s="397">
        <v>1</v>
      </c>
      <c r="R295" s="390">
        <v>1</v>
      </c>
      <c r="S295" s="390">
        <v>0</v>
      </c>
      <c r="T295" s="390">
        <v>0</v>
      </c>
      <c r="U295" s="390">
        <v>0</v>
      </c>
      <c r="V295" s="390">
        <v>0</v>
      </c>
      <c r="W295" s="390">
        <v>0</v>
      </c>
      <c r="X295" s="390">
        <v>0</v>
      </c>
      <c r="Y295" s="390">
        <v>0</v>
      </c>
      <c r="Z295" s="390">
        <v>0</v>
      </c>
      <c r="AA295" s="390">
        <v>0</v>
      </c>
      <c r="AB295" s="390">
        <v>0</v>
      </c>
      <c r="AC295" s="390">
        <v>0</v>
      </c>
      <c r="AD295" s="390">
        <v>0</v>
      </c>
      <c r="AE295" s="390">
        <v>0</v>
      </c>
      <c r="AF295" s="390">
        <v>0</v>
      </c>
      <c r="AG295" s="390">
        <v>0</v>
      </c>
      <c r="AH295" s="390">
        <v>0</v>
      </c>
      <c r="AI295" s="390">
        <v>1</v>
      </c>
      <c r="AJ295" s="390">
        <v>0</v>
      </c>
      <c r="AK295" s="390">
        <v>1</v>
      </c>
      <c r="AL295" s="390">
        <v>0</v>
      </c>
      <c r="AM295" s="390">
        <v>0</v>
      </c>
      <c r="AN295" s="390">
        <v>0</v>
      </c>
      <c r="AO295" s="396">
        <v>0</v>
      </c>
      <c r="AP295" s="390">
        <v>0</v>
      </c>
      <c r="AQ295" s="390">
        <v>0</v>
      </c>
      <c r="AR295" s="390">
        <v>0</v>
      </c>
      <c r="AS295" s="390">
        <v>0</v>
      </c>
      <c r="AT295" s="390">
        <v>0</v>
      </c>
      <c r="AU295" s="390">
        <v>0</v>
      </c>
      <c r="AV295" s="390">
        <v>0</v>
      </c>
      <c r="AW295" s="390">
        <v>1</v>
      </c>
      <c r="AX295" s="390">
        <v>0</v>
      </c>
      <c r="AY295" s="390">
        <v>0</v>
      </c>
      <c r="AZ295" s="390">
        <v>0</v>
      </c>
      <c r="BA295" s="390">
        <v>0</v>
      </c>
      <c r="BB295" s="390">
        <v>0</v>
      </c>
      <c r="BC295" s="390">
        <v>0</v>
      </c>
      <c r="BD295" s="390">
        <v>0</v>
      </c>
      <c r="BE295" s="390">
        <v>0</v>
      </c>
      <c r="BF295" s="390">
        <v>0</v>
      </c>
      <c r="BG295" s="396">
        <v>0</v>
      </c>
      <c r="BH295" s="398" t="s">
        <v>2963</v>
      </c>
      <c r="BI295" s="454"/>
      <c r="BJ295" t="str" cm="1">
        <f t="array" ref="BJ295">_xlfn.TEXTJOIN(",",TRUE,IF((P295:BG295=1)*(BL295:DC295&lt;&gt;""), COLUMN($P$1:$BG$1)-15, ""))</f>
        <v>2,3,20,22,34</v>
      </c>
      <c r="BK295" s="443"/>
      <c r="BL295" t="str">
        <f t="shared" si="176"/>
        <v/>
      </c>
      <c r="BM295">
        <f t="shared" si="177"/>
        <v>2</v>
      </c>
      <c r="BN295">
        <f t="shared" si="178"/>
        <v>3</v>
      </c>
      <c r="BO295" t="str">
        <f t="shared" si="179"/>
        <v/>
      </c>
      <c r="BP295" t="str">
        <f t="shared" si="180"/>
        <v/>
      </c>
      <c r="BQ295" t="str">
        <f t="shared" si="181"/>
        <v/>
      </c>
      <c r="BR295" t="str">
        <f t="shared" si="182"/>
        <v/>
      </c>
      <c r="BS295" t="str">
        <f t="shared" si="183"/>
        <v/>
      </c>
      <c r="BT295" t="str">
        <f t="shared" si="184"/>
        <v/>
      </c>
      <c r="BU295" t="str">
        <f t="shared" si="185"/>
        <v/>
      </c>
      <c r="BV295" t="str">
        <f t="shared" si="186"/>
        <v/>
      </c>
      <c r="BW295" t="str">
        <f t="shared" si="187"/>
        <v/>
      </c>
      <c r="BX295" t="str">
        <f t="shared" si="188"/>
        <v/>
      </c>
      <c r="BY295" t="str">
        <f t="shared" si="189"/>
        <v/>
      </c>
      <c r="BZ295" t="str">
        <f t="shared" si="190"/>
        <v/>
      </c>
      <c r="CA295" t="str">
        <f t="shared" si="191"/>
        <v/>
      </c>
      <c r="CB295" t="str">
        <f t="shared" si="192"/>
        <v/>
      </c>
      <c r="CC295" t="str">
        <f t="shared" si="193"/>
        <v/>
      </c>
      <c r="CD295" t="str">
        <f t="shared" si="194"/>
        <v/>
      </c>
      <c r="CE295">
        <f t="shared" si="195"/>
        <v>20</v>
      </c>
      <c r="CF295" t="str">
        <f t="shared" si="196"/>
        <v/>
      </c>
      <c r="CG295">
        <f t="shared" si="197"/>
        <v>22</v>
      </c>
      <c r="CH295" t="str">
        <f t="shared" si="198"/>
        <v/>
      </c>
      <c r="CI295" t="str">
        <f t="shared" si="199"/>
        <v/>
      </c>
      <c r="CJ295" t="str">
        <f t="shared" si="200"/>
        <v/>
      </c>
      <c r="CK295" t="str">
        <f t="shared" si="201"/>
        <v/>
      </c>
      <c r="CL295" t="str">
        <f t="shared" si="202"/>
        <v/>
      </c>
      <c r="CM295" t="str">
        <f t="shared" si="203"/>
        <v/>
      </c>
      <c r="CN295" t="str">
        <f t="shared" si="204"/>
        <v/>
      </c>
      <c r="CO295" t="str">
        <f t="shared" si="205"/>
        <v/>
      </c>
      <c r="CP295" t="str">
        <f t="shared" si="206"/>
        <v/>
      </c>
      <c r="CQ295" t="str">
        <f t="shared" si="207"/>
        <v/>
      </c>
      <c r="CR295" t="str">
        <f t="shared" si="208"/>
        <v/>
      </c>
      <c r="CS295">
        <f t="shared" si="209"/>
        <v>34</v>
      </c>
      <c r="CT295" t="str">
        <f t="shared" si="210"/>
        <v/>
      </c>
      <c r="CU295" t="str">
        <f t="shared" si="211"/>
        <v/>
      </c>
      <c r="CV295" t="str">
        <f t="shared" si="212"/>
        <v/>
      </c>
      <c r="CW295" t="str">
        <f t="shared" si="213"/>
        <v/>
      </c>
      <c r="CX295" t="str">
        <f t="shared" si="214"/>
        <v/>
      </c>
      <c r="CY295" t="str">
        <f t="shared" si="215"/>
        <v/>
      </c>
      <c r="CZ295" t="str">
        <f t="shared" si="216"/>
        <v/>
      </c>
      <c r="DA295" t="str">
        <f t="shared" si="217"/>
        <v/>
      </c>
      <c r="DB295" t="str">
        <f t="shared" si="218"/>
        <v/>
      </c>
      <c r="DC295" t="str">
        <f t="shared" si="219"/>
        <v/>
      </c>
    </row>
    <row r="296" spans="1:107" ht="15.75" hidden="1" customHeight="1">
      <c r="A296" s="400" t="s">
        <v>2964</v>
      </c>
      <c r="B296" s="389" t="s">
        <v>482</v>
      </c>
      <c r="C296" s="390" t="s">
        <v>1452</v>
      </c>
      <c r="D296" s="390" t="s">
        <v>2772</v>
      </c>
      <c r="E296" s="390" t="s">
        <v>2781</v>
      </c>
      <c r="F296" s="389" t="s">
        <v>2961</v>
      </c>
      <c r="G296" s="389" t="s">
        <v>2962</v>
      </c>
      <c r="H296" s="389" t="s">
        <v>2768</v>
      </c>
      <c r="I296" s="391">
        <v>6</v>
      </c>
      <c r="J296" s="392" t="s">
        <v>2775</v>
      </c>
      <c r="K296" s="393" t="s">
        <v>2776</v>
      </c>
      <c r="L296" s="391">
        <v>411</v>
      </c>
      <c r="M296" s="394" t="s">
        <v>2777</v>
      </c>
      <c r="N296" s="394" t="s">
        <v>2778</v>
      </c>
      <c r="O296" s="390" t="s">
        <v>165</v>
      </c>
      <c r="P296" s="390">
        <v>0</v>
      </c>
      <c r="Q296" s="397">
        <v>1</v>
      </c>
      <c r="R296" s="390">
        <v>1</v>
      </c>
      <c r="S296" s="390">
        <v>0</v>
      </c>
      <c r="T296" s="390">
        <v>0</v>
      </c>
      <c r="U296" s="390">
        <v>0</v>
      </c>
      <c r="V296" s="390">
        <v>0</v>
      </c>
      <c r="W296" s="390">
        <v>0</v>
      </c>
      <c r="X296" s="390">
        <v>0</v>
      </c>
      <c r="Y296" s="390">
        <v>0</v>
      </c>
      <c r="Z296" s="390">
        <v>0</v>
      </c>
      <c r="AA296" s="390">
        <v>0</v>
      </c>
      <c r="AB296" s="390">
        <v>0</v>
      </c>
      <c r="AC296" s="390">
        <v>0</v>
      </c>
      <c r="AD296" s="390">
        <v>0</v>
      </c>
      <c r="AE296" s="390">
        <v>0</v>
      </c>
      <c r="AF296" s="390">
        <v>0</v>
      </c>
      <c r="AG296" s="390">
        <v>0</v>
      </c>
      <c r="AH296" s="390">
        <v>0</v>
      </c>
      <c r="AI296" s="390">
        <v>1</v>
      </c>
      <c r="AJ296" s="390">
        <v>0</v>
      </c>
      <c r="AK296" s="390">
        <v>1</v>
      </c>
      <c r="AL296" s="390">
        <v>0</v>
      </c>
      <c r="AM296" s="390">
        <v>0</v>
      </c>
      <c r="AN296" s="390">
        <v>0</v>
      </c>
      <c r="AO296" s="396">
        <v>0</v>
      </c>
      <c r="AP296" s="390">
        <v>0</v>
      </c>
      <c r="AQ296" s="390">
        <v>0</v>
      </c>
      <c r="AR296" s="390">
        <v>0</v>
      </c>
      <c r="AS296" s="390">
        <v>0</v>
      </c>
      <c r="AT296" s="390">
        <v>0</v>
      </c>
      <c r="AU296" s="390">
        <v>0</v>
      </c>
      <c r="AV296" s="390">
        <v>0</v>
      </c>
      <c r="AW296" s="390">
        <v>1</v>
      </c>
      <c r="AX296" s="390">
        <v>0</v>
      </c>
      <c r="AY296" s="390">
        <v>0</v>
      </c>
      <c r="AZ296" s="390">
        <v>0</v>
      </c>
      <c r="BA296" s="390">
        <v>0</v>
      </c>
      <c r="BB296" s="390">
        <v>0</v>
      </c>
      <c r="BC296" s="390">
        <v>0</v>
      </c>
      <c r="BD296" s="390">
        <v>0</v>
      </c>
      <c r="BE296" s="390">
        <v>0</v>
      </c>
      <c r="BF296" s="390">
        <v>0</v>
      </c>
      <c r="BG296" s="396">
        <v>0</v>
      </c>
      <c r="BH296" s="398" t="s">
        <v>2963</v>
      </c>
      <c r="BI296" s="454"/>
      <c r="BJ296" t="str" cm="1">
        <f t="array" ref="BJ296">_xlfn.TEXTJOIN(",",TRUE,IF((P296:BG296=1)*(BL296:DC296&lt;&gt;""), COLUMN($P$1:$BG$1)-15, ""))</f>
        <v>2,3,20,22,34</v>
      </c>
      <c r="BK296" s="443"/>
      <c r="BL296" t="str">
        <f t="shared" si="176"/>
        <v/>
      </c>
      <c r="BM296">
        <f t="shared" si="177"/>
        <v>2</v>
      </c>
      <c r="BN296">
        <f t="shared" si="178"/>
        <v>3</v>
      </c>
      <c r="BO296" t="str">
        <f t="shared" si="179"/>
        <v/>
      </c>
      <c r="BP296" t="str">
        <f t="shared" si="180"/>
        <v/>
      </c>
      <c r="BQ296" t="str">
        <f t="shared" si="181"/>
        <v/>
      </c>
      <c r="BR296" t="str">
        <f t="shared" si="182"/>
        <v/>
      </c>
      <c r="BS296" t="str">
        <f t="shared" si="183"/>
        <v/>
      </c>
      <c r="BT296" t="str">
        <f t="shared" si="184"/>
        <v/>
      </c>
      <c r="BU296" t="str">
        <f t="shared" si="185"/>
        <v/>
      </c>
      <c r="BV296" t="str">
        <f t="shared" si="186"/>
        <v/>
      </c>
      <c r="BW296" t="str">
        <f t="shared" si="187"/>
        <v/>
      </c>
      <c r="BX296" t="str">
        <f t="shared" si="188"/>
        <v/>
      </c>
      <c r="BY296" t="str">
        <f t="shared" si="189"/>
        <v/>
      </c>
      <c r="BZ296" t="str">
        <f t="shared" si="190"/>
        <v/>
      </c>
      <c r="CA296" t="str">
        <f t="shared" si="191"/>
        <v/>
      </c>
      <c r="CB296" t="str">
        <f t="shared" si="192"/>
        <v/>
      </c>
      <c r="CC296" t="str">
        <f t="shared" si="193"/>
        <v/>
      </c>
      <c r="CD296" t="str">
        <f t="shared" si="194"/>
        <v/>
      </c>
      <c r="CE296">
        <f t="shared" si="195"/>
        <v>20</v>
      </c>
      <c r="CF296" t="str">
        <f t="shared" si="196"/>
        <v/>
      </c>
      <c r="CG296">
        <f t="shared" si="197"/>
        <v>22</v>
      </c>
      <c r="CH296" t="str">
        <f t="shared" si="198"/>
        <v/>
      </c>
      <c r="CI296" t="str">
        <f t="shared" si="199"/>
        <v/>
      </c>
      <c r="CJ296" t="str">
        <f t="shared" si="200"/>
        <v/>
      </c>
      <c r="CK296" t="str">
        <f t="shared" si="201"/>
        <v/>
      </c>
      <c r="CL296" t="str">
        <f t="shared" si="202"/>
        <v/>
      </c>
      <c r="CM296" t="str">
        <f t="shared" si="203"/>
        <v/>
      </c>
      <c r="CN296" t="str">
        <f t="shared" si="204"/>
        <v/>
      </c>
      <c r="CO296" t="str">
        <f t="shared" si="205"/>
        <v/>
      </c>
      <c r="CP296" t="str">
        <f t="shared" si="206"/>
        <v/>
      </c>
      <c r="CQ296" t="str">
        <f t="shared" si="207"/>
        <v/>
      </c>
      <c r="CR296" t="str">
        <f t="shared" si="208"/>
        <v/>
      </c>
      <c r="CS296">
        <f t="shared" si="209"/>
        <v>34</v>
      </c>
      <c r="CT296" t="str">
        <f t="shared" si="210"/>
        <v/>
      </c>
      <c r="CU296" t="str">
        <f t="shared" si="211"/>
        <v/>
      </c>
      <c r="CV296" t="str">
        <f t="shared" si="212"/>
        <v/>
      </c>
      <c r="CW296" t="str">
        <f t="shared" si="213"/>
        <v/>
      </c>
      <c r="CX296" t="str">
        <f t="shared" si="214"/>
        <v/>
      </c>
      <c r="CY296" t="str">
        <f t="shared" si="215"/>
        <v/>
      </c>
      <c r="CZ296" t="str">
        <f t="shared" si="216"/>
        <v/>
      </c>
      <c r="DA296" t="str">
        <f t="shared" si="217"/>
        <v/>
      </c>
      <c r="DB296" t="str">
        <f t="shared" si="218"/>
        <v/>
      </c>
      <c r="DC296" t="str">
        <f t="shared" si="219"/>
        <v/>
      </c>
    </row>
    <row r="297" spans="1:107" ht="15.75" hidden="1" customHeight="1">
      <c r="A297" s="400" t="s">
        <v>2964</v>
      </c>
      <c r="B297" s="389" t="s">
        <v>482</v>
      </c>
      <c r="C297" s="390" t="s">
        <v>1452</v>
      </c>
      <c r="D297" s="390" t="s">
        <v>2772</v>
      </c>
      <c r="E297" s="390" t="s">
        <v>2781</v>
      </c>
      <c r="F297" s="389" t="s">
        <v>2961</v>
      </c>
      <c r="G297" s="389" t="s">
        <v>2962</v>
      </c>
      <c r="H297" s="389" t="s">
        <v>2768</v>
      </c>
      <c r="I297" s="391">
        <v>6</v>
      </c>
      <c r="J297" s="392" t="s">
        <v>2775</v>
      </c>
      <c r="K297" s="393" t="s">
        <v>2776</v>
      </c>
      <c r="L297" s="391">
        <v>411</v>
      </c>
      <c r="M297" s="394" t="s">
        <v>2777</v>
      </c>
      <c r="N297" s="394" t="s">
        <v>2778</v>
      </c>
      <c r="O297" s="390" t="s">
        <v>165</v>
      </c>
      <c r="P297" s="390">
        <v>0</v>
      </c>
      <c r="Q297" s="397">
        <v>1</v>
      </c>
      <c r="R297" s="390">
        <v>1</v>
      </c>
      <c r="S297" s="390">
        <v>0</v>
      </c>
      <c r="T297" s="390">
        <v>0</v>
      </c>
      <c r="U297" s="390">
        <v>0</v>
      </c>
      <c r="V297" s="390">
        <v>0</v>
      </c>
      <c r="W297" s="390">
        <v>0</v>
      </c>
      <c r="X297" s="390">
        <v>0</v>
      </c>
      <c r="Y297" s="390">
        <v>0</v>
      </c>
      <c r="Z297" s="390">
        <v>0</v>
      </c>
      <c r="AA297" s="390">
        <v>0</v>
      </c>
      <c r="AB297" s="390">
        <v>0</v>
      </c>
      <c r="AC297" s="390">
        <v>0</v>
      </c>
      <c r="AD297" s="390">
        <v>0</v>
      </c>
      <c r="AE297" s="390">
        <v>0</v>
      </c>
      <c r="AF297" s="390">
        <v>0</v>
      </c>
      <c r="AG297" s="390">
        <v>0</v>
      </c>
      <c r="AH297" s="390">
        <v>0</v>
      </c>
      <c r="AI297" s="390">
        <v>1</v>
      </c>
      <c r="AJ297" s="390">
        <v>0</v>
      </c>
      <c r="AK297" s="390">
        <v>1</v>
      </c>
      <c r="AL297" s="390">
        <v>0</v>
      </c>
      <c r="AM297" s="390">
        <v>0</v>
      </c>
      <c r="AN297" s="390">
        <v>0</v>
      </c>
      <c r="AO297" s="396">
        <v>0</v>
      </c>
      <c r="AP297" s="390">
        <v>0</v>
      </c>
      <c r="AQ297" s="390">
        <v>0</v>
      </c>
      <c r="AR297" s="390">
        <v>0</v>
      </c>
      <c r="AS297" s="390">
        <v>0</v>
      </c>
      <c r="AT297" s="390">
        <v>0</v>
      </c>
      <c r="AU297" s="390">
        <v>0</v>
      </c>
      <c r="AV297" s="390">
        <v>0</v>
      </c>
      <c r="AW297" s="390">
        <v>1</v>
      </c>
      <c r="AX297" s="390">
        <v>0</v>
      </c>
      <c r="AY297" s="390">
        <v>0</v>
      </c>
      <c r="AZ297" s="390">
        <v>0</v>
      </c>
      <c r="BA297" s="390">
        <v>0</v>
      </c>
      <c r="BB297" s="390">
        <v>0</v>
      </c>
      <c r="BC297" s="390">
        <v>0</v>
      </c>
      <c r="BD297" s="390">
        <v>0</v>
      </c>
      <c r="BE297" s="390">
        <v>0</v>
      </c>
      <c r="BF297" s="390">
        <v>0</v>
      </c>
      <c r="BG297" s="396">
        <v>0</v>
      </c>
      <c r="BH297" s="398" t="s">
        <v>2963</v>
      </c>
      <c r="BI297" s="454"/>
      <c r="BJ297" t="str" cm="1">
        <f t="array" ref="BJ297">_xlfn.TEXTJOIN(",",TRUE,IF((P297:BG297=1)*(BL297:DC297&lt;&gt;""), COLUMN($P$1:$BG$1)-15, ""))</f>
        <v>2,3,20,22,34</v>
      </c>
      <c r="BK297" s="443"/>
      <c r="BL297" t="str">
        <f t="shared" si="176"/>
        <v/>
      </c>
      <c r="BM297">
        <f t="shared" si="177"/>
        <v>2</v>
      </c>
      <c r="BN297">
        <f t="shared" si="178"/>
        <v>3</v>
      </c>
      <c r="BO297" t="str">
        <f t="shared" si="179"/>
        <v/>
      </c>
      <c r="BP297" t="str">
        <f t="shared" si="180"/>
        <v/>
      </c>
      <c r="BQ297" t="str">
        <f t="shared" si="181"/>
        <v/>
      </c>
      <c r="BR297" t="str">
        <f t="shared" si="182"/>
        <v/>
      </c>
      <c r="BS297" t="str">
        <f t="shared" si="183"/>
        <v/>
      </c>
      <c r="BT297" t="str">
        <f t="shared" si="184"/>
        <v/>
      </c>
      <c r="BU297" t="str">
        <f t="shared" si="185"/>
        <v/>
      </c>
      <c r="BV297" t="str">
        <f t="shared" si="186"/>
        <v/>
      </c>
      <c r="BW297" t="str">
        <f t="shared" si="187"/>
        <v/>
      </c>
      <c r="BX297" t="str">
        <f t="shared" si="188"/>
        <v/>
      </c>
      <c r="BY297" t="str">
        <f t="shared" si="189"/>
        <v/>
      </c>
      <c r="BZ297" t="str">
        <f t="shared" si="190"/>
        <v/>
      </c>
      <c r="CA297" t="str">
        <f t="shared" si="191"/>
        <v/>
      </c>
      <c r="CB297" t="str">
        <f t="shared" si="192"/>
        <v/>
      </c>
      <c r="CC297" t="str">
        <f t="shared" si="193"/>
        <v/>
      </c>
      <c r="CD297" t="str">
        <f t="shared" si="194"/>
        <v/>
      </c>
      <c r="CE297">
        <f t="shared" si="195"/>
        <v>20</v>
      </c>
      <c r="CF297" t="str">
        <f t="shared" si="196"/>
        <v/>
      </c>
      <c r="CG297">
        <f t="shared" si="197"/>
        <v>22</v>
      </c>
      <c r="CH297" t="str">
        <f t="shared" si="198"/>
        <v/>
      </c>
      <c r="CI297" t="str">
        <f t="shared" si="199"/>
        <v/>
      </c>
      <c r="CJ297" t="str">
        <f t="shared" si="200"/>
        <v/>
      </c>
      <c r="CK297" t="str">
        <f t="shared" si="201"/>
        <v/>
      </c>
      <c r="CL297" t="str">
        <f t="shared" si="202"/>
        <v/>
      </c>
      <c r="CM297" t="str">
        <f t="shared" si="203"/>
        <v/>
      </c>
      <c r="CN297" t="str">
        <f t="shared" si="204"/>
        <v/>
      </c>
      <c r="CO297" t="str">
        <f t="shared" si="205"/>
        <v/>
      </c>
      <c r="CP297" t="str">
        <f t="shared" si="206"/>
        <v/>
      </c>
      <c r="CQ297" t="str">
        <f t="shared" si="207"/>
        <v/>
      </c>
      <c r="CR297" t="str">
        <f t="shared" si="208"/>
        <v/>
      </c>
      <c r="CS297">
        <f t="shared" si="209"/>
        <v>34</v>
      </c>
      <c r="CT297" t="str">
        <f t="shared" si="210"/>
        <v/>
      </c>
      <c r="CU297" t="str">
        <f t="shared" si="211"/>
        <v/>
      </c>
      <c r="CV297" t="str">
        <f t="shared" si="212"/>
        <v/>
      </c>
      <c r="CW297" t="str">
        <f t="shared" si="213"/>
        <v/>
      </c>
      <c r="CX297" t="str">
        <f t="shared" si="214"/>
        <v/>
      </c>
      <c r="CY297" t="str">
        <f t="shared" si="215"/>
        <v/>
      </c>
      <c r="CZ297" t="str">
        <f t="shared" si="216"/>
        <v/>
      </c>
      <c r="DA297" t="str">
        <f t="shared" si="217"/>
        <v/>
      </c>
      <c r="DB297" t="str">
        <f t="shared" si="218"/>
        <v/>
      </c>
      <c r="DC297" t="str">
        <f t="shared" si="219"/>
        <v/>
      </c>
    </row>
    <row r="298" spans="1:107" ht="15.75" hidden="1" customHeight="1">
      <c r="A298" s="301" t="s">
        <v>709</v>
      </c>
      <c r="B298" s="389" t="s">
        <v>710</v>
      </c>
      <c r="C298" s="390" t="s">
        <v>2868</v>
      </c>
      <c r="D298" s="390" t="s">
        <v>2772</v>
      </c>
      <c r="E298" s="390" t="s">
        <v>2781</v>
      </c>
      <c r="F298" s="389" t="s">
        <v>2965</v>
      </c>
      <c r="G298" s="389" t="s">
        <v>2966</v>
      </c>
      <c r="H298" s="389" t="s">
        <v>2768</v>
      </c>
      <c r="I298" s="391">
        <v>4</v>
      </c>
      <c r="J298" s="392" t="s">
        <v>2775</v>
      </c>
      <c r="K298" s="393" t="s">
        <v>2967</v>
      </c>
      <c r="L298" s="391">
        <v>120</v>
      </c>
      <c r="M298" s="394" t="s">
        <v>167</v>
      </c>
      <c r="N298" s="402">
        <v>600</v>
      </c>
      <c r="O298" s="390" t="s">
        <v>165</v>
      </c>
      <c r="P298" s="390">
        <v>1</v>
      </c>
      <c r="Q298" s="397">
        <v>1</v>
      </c>
      <c r="R298" s="390">
        <v>1</v>
      </c>
      <c r="S298" s="390">
        <v>1</v>
      </c>
      <c r="T298" s="390">
        <v>0</v>
      </c>
      <c r="U298" s="390">
        <v>0</v>
      </c>
      <c r="V298" s="390">
        <v>0</v>
      </c>
      <c r="W298" s="390">
        <v>0</v>
      </c>
      <c r="X298" s="390">
        <v>0</v>
      </c>
      <c r="Y298" s="390">
        <v>0</v>
      </c>
      <c r="Z298" s="390">
        <v>0</v>
      </c>
      <c r="AA298" s="390">
        <v>0</v>
      </c>
      <c r="AB298" s="390">
        <v>0</v>
      </c>
      <c r="AC298" s="390">
        <v>0</v>
      </c>
      <c r="AD298" s="390">
        <v>0</v>
      </c>
      <c r="AE298" s="390">
        <v>0</v>
      </c>
      <c r="AF298" s="390">
        <v>0</v>
      </c>
      <c r="AG298" s="390">
        <v>0</v>
      </c>
      <c r="AH298" s="390">
        <v>0</v>
      </c>
      <c r="AI298" s="390">
        <v>0</v>
      </c>
      <c r="AJ298" s="390">
        <v>0</v>
      </c>
      <c r="AK298" s="390">
        <v>0</v>
      </c>
      <c r="AL298" s="390">
        <v>0</v>
      </c>
      <c r="AM298" s="390">
        <v>0</v>
      </c>
      <c r="AN298" s="390">
        <v>0</v>
      </c>
      <c r="AO298" s="396">
        <v>0</v>
      </c>
      <c r="AP298" s="390">
        <v>0</v>
      </c>
      <c r="AQ298" s="390">
        <v>0</v>
      </c>
      <c r="AR298" s="390">
        <v>0</v>
      </c>
      <c r="AS298" s="390">
        <v>0</v>
      </c>
      <c r="AT298" s="390">
        <v>0</v>
      </c>
      <c r="AU298" s="390">
        <v>0</v>
      </c>
      <c r="AV298" s="390">
        <v>0</v>
      </c>
      <c r="AW298" s="390">
        <v>0</v>
      </c>
      <c r="AX298" s="390">
        <v>0</v>
      </c>
      <c r="AY298" s="390">
        <v>0</v>
      </c>
      <c r="AZ298" s="390">
        <v>0</v>
      </c>
      <c r="BA298" s="390">
        <v>0</v>
      </c>
      <c r="BB298" s="390">
        <v>0</v>
      </c>
      <c r="BC298" s="390">
        <v>0</v>
      </c>
      <c r="BD298" s="390">
        <v>0</v>
      </c>
      <c r="BE298" s="390">
        <v>0</v>
      </c>
      <c r="BF298" s="390">
        <v>0</v>
      </c>
      <c r="BG298" s="390">
        <v>0</v>
      </c>
      <c r="BH298" s="398" t="s">
        <v>156</v>
      </c>
      <c r="BI298" s="401" t="s">
        <v>2968</v>
      </c>
      <c r="BJ298" t="str" cm="1">
        <f t="array" ref="BJ298">_xlfn.TEXTJOIN(",",TRUE,IF((P298:BG298=1)*(BL298:DC298&lt;&gt;""), COLUMN($P$1:$BG$1)-15, ""))</f>
        <v>1,2,3,4</v>
      </c>
      <c r="BK298" s="443"/>
      <c r="BL298">
        <f t="shared" si="176"/>
        <v>1</v>
      </c>
      <c r="BM298">
        <f t="shared" si="177"/>
        <v>2</v>
      </c>
      <c r="BN298">
        <f t="shared" si="178"/>
        <v>3</v>
      </c>
      <c r="BO298">
        <f t="shared" si="179"/>
        <v>4</v>
      </c>
      <c r="BP298" t="str">
        <f t="shared" si="180"/>
        <v/>
      </c>
      <c r="BQ298" t="str">
        <f t="shared" si="181"/>
        <v/>
      </c>
      <c r="BR298" t="str">
        <f t="shared" si="182"/>
        <v/>
      </c>
      <c r="BS298" t="str">
        <f t="shared" si="183"/>
        <v/>
      </c>
      <c r="BT298" t="str">
        <f t="shared" si="184"/>
        <v/>
      </c>
      <c r="BU298" t="str">
        <f t="shared" si="185"/>
        <v/>
      </c>
      <c r="BV298" t="str">
        <f t="shared" si="186"/>
        <v/>
      </c>
      <c r="BW298" t="str">
        <f t="shared" si="187"/>
        <v/>
      </c>
      <c r="BX298" t="str">
        <f t="shared" si="188"/>
        <v/>
      </c>
      <c r="BY298" t="str">
        <f t="shared" si="189"/>
        <v/>
      </c>
      <c r="BZ298" t="str">
        <f t="shared" si="190"/>
        <v/>
      </c>
      <c r="CA298" t="str">
        <f t="shared" si="191"/>
        <v/>
      </c>
      <c r="CB298" t="str">
        <f t="shared" si="192"/>
        <v/>
      </c>
      <c r="CC298" t="str">
        <f t="shared" si="193"/>
        <v/>
      </c>
      <c r="CD298" t="str">
        <f t="shared" si="194"/>
        <v/>
      </c>
      <c r="CE298" t="str">
        <f t="shared" si="195"/>
        <v/>
      </c>
      <c r="CF298" t="str">
        <f t="shared" si="196"/>
        <v/>
      </c>
      <c r="CG298" t="str">
        <f t="shared" si="197"/>
        <v/>
      </c>
      <c r="CH298" t="str">
        <f t="shared" si="198"/>
        <v/>
      </c>
      <c r="CI298" t="str">
        <f t="shared" si="199"/>
        <v/>
      </c>
      <c r="CJ298" t="str">
        <f t="shared" si="200"/>
        <v/>
      </c>
      <c r="CK298" t="str">
        <f t="shared" si="201"/>
        <v/>
      </c>
      <c r="CL298" t="str">
        <f t="shared" si="202"/>
        <v/>
      </c>
      <c r="CM298" t="str">
        <f t="shared" si="203"/>
        <v/>
      </c>
      <c r="CN298" t="str">
        <f t="shared" si="204"/>
        <v/>
      </c>
      <c r="CO298" t="str">
        <f t="shared" si="205"/>
        <v/>
      </c>
      <c r="CP298" t="str">
        <f t="shared" si="206"/>
        <v/>
      </c>
      <c r="CQ298" t="str">
        <f t="shared" si="207"/>
        <v/>
      </c>
      <c r="CR298" t="str">
        <f t="shared" si="208"/>
        <v/>
      </c>
      <c r="CS298" t="str">
        <f t="shared" si="209"/>
        <v/>
      </c>
      <c r="CT298" t="str">
        <f t="shared" si="210"/>
        <v/>
      </c>
      <c r="CU298" t="str">
        <f t="shared" si="211"/>
        <v/>
      </c>
      <c r="CV298" t="str">
        <f t="shared" si="212"/>
        <v/>
      </c>
      <c r="CW298" t="str">
        <f t="shared" si="213"/>
        <v/>
      </c>
      <c r="CX298" t="str">
        <f t="shared" si="214"/>
        <v/>
      </c>
      <c r="CY298" t="str">
        <f t="shared" si="215"/>
        <v/>
      </c>
      <c r="CZ298" t="str">
        <f t="shared" si="216"/>
        <v/>
      </c>
      <c r="DA298" t="str">
        <f t="shared" si="217"/>
        <v/>
      </c>
      <c r="DB298" t="str">
        <f t="shared" si="218"/>
        <v/>
      </c>
      <c r="DC298" t="str">
        <f t="shared" si="219"/>
        <v/>
      </c>
    </row>
    <row r="299" spans="1:107" ht="15.75" hidden="1" customHeight="1">
      <c r="A299" s="301" t="s">
        <v>709</v>
      </c>
      <c r="B299" s="389" t="s">
        <v>710</v>
      </c>
      <c r="C299" s="390" t="s">
        <v>2868</v>
      </c>
      <c r="D299" s="390" t="s">
        <v>2772</v>
      </c>
      <c r="E299" s="390" t="s">
        <v>2781</v>
      </c>
      <c r="F299" s="389" t="s">
        <v>2965</v>
      </c>
      <c r="G299" s="389" t="s">
        <v>2966</v>
      </c>
      <c r="H299" s="389" t="s">
        <v>2768</v>
      </c>
      <c r="I299" s="391">
        <v>4</v>
      </c>
      <c r="J299" s="392" t="s">
        <v>2775</v>
      </c>
      <c r="K299" s="393" t="s">
        <v>2967</v>
      </c>
      <c r="L299" s="391">
        <v>120</v>
      </c>
      <c r="M299" s="394" t="s">
        <v>167</v>
      </c>
      <c r="N299" s="402">
        <v>600</v>
      </c>
      <c r="O299" s="390" t="s">
        <v>165</v>
      </c>
      <c r="P299" s="390">
        <v>1</v>
      </c>
      <c r="Q299" s="397">
        <v>1</v>
      </c>
      <c r="R299" s="390">
        <v>1</v>
      </c>
      <c r="S299" s="390">
        <v>1</v>
      </c>
      <c r="T299" s="390">
        <v>0</v>
      </c>
      <c r="U299" s="390">
        <v>0</v>
      </c>
      <c r="V299" s="390">
        <v>0</v>
      </c>
      <c r="W299" s="390">
        <v>0</v>
      </c>
      <c r="X299" s="390">
        <v>0</v>
      </c>
      <c r="Y299" s="390">
        <v>0</v>
      </c>
      <c r="Z299" s="390">
        <v>0</v>
      </c>
      <c r="AA299" s="390">
        <v>0</v>
      </c>
      <c r="AB299" s="390">
        <v>0</v>
      </c>
      <c r="AC299" s="390">
        <v>0</v>
      </c>
      <c r="AD299" s="390">
        <v>0</v>
      </c>
      <c r="AE299" s="390">
        <v>0</v>
      </c>
      <c r="AF299" s="390">
        <v>0</v>
      </c>
      <c r="AG299" s="390">
        <v>0</v>
      </c>
      <c r="AH299" s="390">
        <v>0</v>
      </c>
      <c r="AI299" s="390">
        <v>0</v>
      </c>
      <c r="AJ299" s="390">
        <v>0</v>
      </c>
      <c r="AK299" s="390">
        <v>0</v>
      </c>
      <c r="AL299" s="390">
        <v>0</v>
      </c>
      <c r="AM299" s="390">
        <v>0</v>
      </c>
      <c r="AN299" s="390">
        <v>0</v>
      </c>
      <c r="AO299" s="396">
        <v>0</v>
      </c>
      <c r="AP299" s="390">
        <v>0</v>
      </c>
      <c r="AQ299" s="390">
        <v>0</v>
      </c>
      <c r="AR299" s="390">
        <v>0</v>
      </c>
      <c r="AS299" s="390">
        <v>0</v>
      </c>
      <c r="AT299" s="390">
        <v>0</v>
      </c>
      <c r="AU299" s="390">
        <v>0</v>
      </c>
      <c r="AV299" s="390">
        <v>0</v>
      </c>
      <c r="AW299" s="390">
        <v>0</v>
      </c>
      <c r="AX299" s="390">
        <v>0</v>
      </c>
      <c r="AY299" s="390">
        <v>0</v>
      </c>
      <c r="AZ299" s="390">
        <v>0</v>
      </c>
      <c r="BA299" s="390">
        <v>0</v>
      </c>
      <c r="BB299" s="390">
        <v>0</v>
      </c>
      <c r="BC299" s="390">
        <v>0</v>
      </c>
      <c r="BD299" s="390">
        <v>0</v>
      </c>
      <c r="BE299" s="390">
        <v>0</v>
      </c>
      <c r="BF299" s="390">
        <v>0</v>
      </c>
      <c r="BG299" s="390">
        <v>0</v>
      </c>
      <c r="BH299" s="398" t="s">
        <v>156</v>
      </c>
      <c r="BI299" s="401" t="s">
        <v>2968</v>
      </c>
      <c r="BJ299" t="str" cm="1">
        <f t="array" ref="BJ299">_xlfn.TEXTJOIN(",",TRUE,IF((P299:BG299=1)*(BL299:DC299&lt;&gt;""), COLUMN($P$1:$BG$1)-15, ""))</f>
        <v>1,2,3,4</v>
      </c>
      <c r="BK299" s="443"/>
      <c r="BL299">
        <f t="shared" si="176"/>
        <v>1</v>
      </c>
      <c r="BM299">
        <f t="shared" si="177"/>
        <v>2</v>
      </c>
      <c r="BN299">
        <f t="shared" si="178"/>
        <v>3</v>
      </c>
      <c r="BO299">
        <f t="shared" si="179"/>
        <v>4</v>
      </c>
      <c r="BP299" t="str">
        <f t="shared" si="180"/>
        <v/>
      </c>
      <c r="BQ299" t="str">
        <f t="shared" si="181"/>
        <v/>
      </c>
      <c r="BR299" t="str">
        <f t="shared" si="182"/>
        <v/>
      </c>
      <c r="BS299" t="str">
        <f t="shared" si="183"/>
        <v/>
      </c>
      <c r="BT299" t="str">
        <f t="shared" si="184"/>
        <v/>
      </c>
      <c r="BU299" t="str">
        <f t="shared" si="185"/>
        <v/>
      </c>
      <c r="BV299" t="str">
        <f t="shared" si="186"/>
        <v/>
      </c>
      <c r="BW299" t="str">
        <f t="shared" si="187"/>
        <v/>
      </c>
      <c r="BX299" t="str">
        <f t="shared" si="188"/>
        <v/>
      </c>
      <c r="BY299" t="str">
        <f t="shared" si="189"/>
        <v/>
      </c>
      <c r="BZ299" t="str">
        <f t="shared" si="190"/>
        <v/>
      </c>
      <c r="CA299" t="str">
        <f t="shared" si="191"/>
        <v/>
      </c>
      <c r="CB299" t="str">
        <f t="shared" si="192"/>
        <v/>
      </c>
      <c r="CC299" t="str">
        <f t="shared" si="193"/>
        <v/>
      </c>
      <c r="CD299" t="str">
        <f t="shared" si="194"/>
        <v/>
      </c>
      <c r="CE299" t="str">
        <f t="shared" si="195"/>
        <v/>
      </c>
      <c r="CF299" t="str">
        <f t="shared" si="196"/>
        <v/>
      </c>
      <c r="CG299" t="str">
        <f t="shared" si="197"/>
        <v/>
      </c>
      <c r="CH299" t="str">
        <f t="shared" si="198"/>
        <v/>
      </c>
      <c r="CI299" t="str">
        <f t="shared" si="199"/>
        <v/>
      </c>
      <c r="CJ299" t="str">
        <f t="shared" si="200"/>
        <v/>
      </c>
      <c r="CK299" t="str">
        <f t="shared" si="201"/>
        <v/>
      </c>
      <c r="CL299" t="str">
        <f t="shared" si="202"/>
        <v/>
      </c>
      <c r="CM299" t="str">
        <f t="shared" si="203"/>
        <v/>
      </c>
      <c r="CN299" t="str">
        <f t="shared" si="204"/>
        <v/>
      </c>
      <c r="CO299" t="str">
        <f t="shared" si="205"/>
        <v/>
      </c>
      <c r="CP299" t="str">
        <f t="shared" si="206"/>
        <v/>
      </c>
      <c r="CQ299" t="str">
        <f t="shared" si="207"/>
        <v/>
      </c>
      <c r="CR299" t="str">
        <f t="shared" si="208"/>
        <v/>
      </c>
      <c r="CS299" t="str">
        <f t="shared" si="209"/>
        <v/>
      </c>
      <c r="CT299" t="str">
        <f t="shared" si="210"/>
        <v/>
      </c>
      <c r="CU299" t="str">
        <f t="shared" si="211"/>
        <v/>
      </c>
      <c r="CV299" t="str">
        <f t="shared" si="212"/>
        <v/>
      </c>
      <c r="CW299" t="str">
        <f t="shared" si="213"/>
        <v/>
      </c>
      <c r="CX299" t="str">
        <f t="shared" si="214"/>
        <v/>
      </c>
      <c r="CY299" t="str">
        <f t="shared" si="215"/>
        <v/>
      </c>
      <c r="CZ299" t="str">
        <f t="shared" si="216"/>
        <v/>
      </c>
      <c r="DA299" t="str">
        <f t="shared" si="217"/>
        <v/>
      </c>
      <c r="DB299" t="str">
        <f t="shared" si="218"/>
        <v/>
      </c>
      <c r="DC299" t="str">
        <f t="shared" si="219"/>
        <v/>
      </c>
    </row>
    <row r="300" spans="1:107" ht="15.75" hidden="1" customHeight="1">
      <c r="A300" s="301" t="s">
        <v>709</v>
      </c>
      <c r="B300" s="389" t="s">
        <v>710</v>
      </c>
      <c r="C300" s="390" t="s">
        <v>2868</v>
      </c>
      <c r="D300" s="390" t="s">
        <v>2772</v>
      </c>
      <c r="E300" s="390" t="s">
        <v>2781</v>
      </c>
      <c r="F300" s="389" t="s">
        <v>2965</v>
      </c>
      <c r="G300" s="389" t="s">
        <v>2966</v>
      </c>
      <c r="H300" s="389" t="s">
        <v>2768</v>
      </c>
      <c r="I300" s="391">
        <v>4</v>
      </c>
      <c r="J300" s="392" t="s">
        <v>2775</v>
      </c>
      <c r="K300" s="393" t="s">
        <v>2967</v>
      </c>
      <c r="L300" s="391">
        <v>120</v>
      </c>
      <c r="M300" s="394" t="s">
        <v>167</v>
      </c>
      <c r="N300" s="402">
        <v>600</v>
      </c>
      <c r="O300" s="390" t="s">
        <v>165</v>
      </c>
      <c r="P300" s="390">
        <v>1</v>
      </c>
      <c r="Q300" s="397">
        <v>1</v>
      </c>
      <c r="R300" s="390">
        <v>1</v>
      </c>
      <c r="S300" s="390">
        <v>1</v>
      </c>
      <c r="T300" s="390">
        <v>0</v>
      </c>
      <c r="U300" s="390">
        <v>0</v>
      </c>
      <c r="V300" s="390">
        <v>0</v>
      </c>
      <c r="W300" s="390">
        <v>0</v>
      </c>
      <c r="X300" s="390">
        <v>0</v>
      </c>
      <c r="Y300" s="390">
        <v>0</v>
      </c>
      <c r="Z300" s="390">
        <v>0</v>
      </c>
      <c r="AA300" s="390">
        <v>0</v>
      </c>
      <c r="AB300" s="390">
        <v>0</v>
      </c>
      <c r="AC300" s="390">
        <v>0</v>
      </c>
      <c r="AD300" s="390">
        <v>0</v>
      </c>
      <c r="AE300" s="390">
        <v>0</v>
      </c>
      <c r="AF300" s="390">
        <v>0</v>
      </c>
      <c r="AG300" s="390">
        <v>0</v>
      </c>
      <c r="AH300" s="390">
        <v>0</v>
      </c>
      <c r="AI300" s="390">
        <v>0</v>
      </c>
      <c r="AJ300" s="390">
        <v>0</v>
      </c>
      <c r="AK300" s="390">
        <v>0</v>
      </c>
      <c r="AL300" s="390">
        <v>0</v>
      </c>
      <c r="AM300" s="390">
        <v>0</v>
      </c>
      <c r="AN300" s="390">
        <v>0</v>
      </c>
      <c r="AO300" s="396">
        <v>0</v>
      </c>
      <c r="AP300" s="390">
        <v>0</v>
      </c>
      <c r="AQ300" s="390">
        <v>0</v>
      </c>
      <c r="AR300" s="390">
        <v>0</v>
      </c>
      <c r="AS300" s="390">
        <v>0</v>
      </c>
      <c r="AT300" s="390">
        <v>0</v>
      </c>
      <c r="AU300" s="390">
        <v>0</v>
      </c>
      <c r="AV300" s="390">
        <v>0</v>
      </c>
      <c r="AW300" s="390">
        <v>0</v>
      </c>
      <c r="AX300" s="390">
        <v>0</v>
      </c>
      <c r="AY300" s="390">
        <v>0</v>
      </c>
      <c r="AZ300" s="390">
        <v>0</v>
      </c>
      <c r="BA300" s="390">
        <v>0</v>
      </c>
      <c r="BB300" s="390">
        <v>0</v>
      </c>
      <c r="BC300" s="390">
        <v>0</v>
      </c>
      <c r="BD300" s="390">
        <v>0</v>
      </c>
      <c r="BE300" s="390">
        <v>0</v>
      </c>
      <c r="BF300" s="390">
        <v>0</v>
      </c>
      <c r="BG300" s="390">
        <v>0</v>
      </c>
      <c r="BH300" s="398" t="s">
        <v>156</v>
      </c>
      <c r="BI300" s="401" t="s">
        <v>2968</v>
      </c>
      <c r="BJ300" t="str" cm="1">
        <f t="array" ref="BJ300">_xlfn.TEXTJOIN(",",TRUE,IF((P300:BG300=1)*(BL300:DC300&lt;&gt;""), COLUMN($P$1:$BG$1)-15, ""))</f>
        <v>1,2,3,4</v>
      </c>
      <c r="BK300" s="443"/>
      <c r="BL300">
        <f t="shared" si="176"/>
        <v>1</v>
      </c>
      <c r="BM300">
        <f t="shared" si="177"/>
        <v>2</v>
      </c>
      <c r="BN300">
        <f t="shared" si="178"/>
        <v>3</v>
      </c>
      <c r="BO300">
        <f t="shared" si="179"/>
        <v>4</v>
      </c>
      <c r="BP300" t="str">
        <f t="shared" si="180"/>
        <v/>
      </c>
      <c r="BQ300" t="str">
        <f t="shared" si="181"/>
        <v/>
      </c>
      <c r="BR300" t="str">
        <f t="shared" si="182"/>
        <v/>
      </c>
      <c r="BS300" t="str">
        <f t="shared" si="183"/>
        <v/>
      </c>
      <c r="BT300" t="str">
        <f t="shared" si="184"/>
        <v/>
      </c>
      <c r="BU300" t="str">
        <f t="shared" si="185"/>
        <v/>
      </c>
      <c r="BV300" t="str">
        <f t="shared" si="186"/>
        <v/>
      </c>
      <c r="BW300" t="str">
        <f t="shared" si="187"/>
        <v/>
      </c>
      <c r="BX300" t="str">
        <f t="shared" si="188"/>
        <v/>
      </c>
      <c r="BY300" t="str">
        <f t="shared" si="189"/>
        <v/>
      </c>
      <c r="BZ300" t="str">
        <f t="shared" si="190"/>
        <v/>
      </c>
      <c r="CA300" t="str">
        <f t="shared" si="191"/>
        <v/>
      </c>
      <c r="CB300" t="str">
        <f t="shared" si="192"/>
        <v/>
      </c>
      <c r="CC300" t="str">
        <f t="shared" si="193"/>
        <v/>
      </c>
      <c r="CD300" t="str">
        <f t="shared" si="194"/>
        <v/>
      </c>
      <c r="CE300" t="str">
        <f t="shared" si="195"/>
        <v/>
      </c>
      <c r="CF300" t="str">
        <f t="shared" si="196"/>
        <v/>
      </c>
      <c r="CG300" t="str">
        <f t="shared" si="197"/>
        <v/>
      </c>
      <c r="CH300" t="str">
        <f t="shared" si="198"/>
        <v/>
      </c>
      <c r="CI300" t="str">
        <f t="shared" si="199"/>
        <v/>
      </c>
      <c r="CJ300" t="str">
        <f t="shared" si="200"/>
        <v/>
      </c>
      <c r="CK300" t="str">
        <f t="shared" si="201"/>
        <v/>
      </c>
      <c r="CL300" t="str">
        <f t="shared" si="202"/>
        <v/>
      </c>
      <c r="CM300" t="str">
        <f t="shared" si="203"/>
        <v/>
      </c>
      <c r="CN300" t="str">
        <f t="shared" si="204"/>
        <v/>
      </c>
      <c r="CO300" t="str">
        <f t="shared" si="205"/>
        <v/>
      </c>
      <c r="CP300" t="str">
        <f t="shared" si="206"/>
        <v/>
      </c>
      <c r="CQ300" t="str">
        <f t="shared" si="207"/>
        <v/>
      </c>
      <c r="CR300" t="str">
        <f t="shared" si="208"/>
        <v/>
      </c>
      <c r="CS300" t="str">
        <f t="shared" si="209"/>
        <v/>
      </c>
      <c r="CT300" t="str">
        <f t="shared" si="210"/>
        <v/>
      </c>
      <c r="CU300" t="str">
        <f t="shared" si="211"/>
        <v/>
      </c>
      <c r="CV300" t="str">
        <f t="shared" si="212"/>
        <v/>
      </c>
      <c r="CW300" t="str">
        <f t="shared" si="213"/>
        <v/>
      </c>
      <c r="CX300" t="str">
        <f t="shared" si="214"/>
        <v/>
      </c>
      <c r="CY300" t="str">
        <f t="shared" si="215"/>
        <v/>
      </c>
      <c r="CZ300" t="str">
        <f t="shared" si="216"/>
        <v/>
      </c>
      <c r="DA300" t="str">
        <f t="shared" si="217"/>
        <v/>
      </c>
      <c r="DB300" t="str">
        <f t="shared" si="218"/>
        <v/>
      </c>
      <c r="DC300" t="str">
        <f t="shared" si="219"/>
        <v/>
      </c>
    </row>
    <row r="301" spans="1:107" ht="15.75" hidden="1" customHeight="1">
      <c r="A301" s="301" t="s">
        <v>709</v>
      </c>
      <c r="B301" s="389" t="s">
        <v>710</v>
      </c>
      <c r="C301" s="390" t="s">
        <v>2868</v>
      </c>
      <c r="D301" s="390" t="s">
        <v>2772</v>
      </c>
      <c r="E301" s="390" t="s">
        <v>2781</v>
      </c>
      <c r="F301" s="389" t="s">
        <v>2965</v>
      </c>
      <c r="G301" s="389" t="s">
        <v>2966</v>
      </c>
      <c r="H301" s="389" t="s">
        <v>2768</v>
      </c>
      <c r="I301" s="391">
        <v>4</v>
      </c>
      <c r="J301" s="392" t="s">
        <v>2775</v>
      </c>
      <c r="K301" s="393" t="s">
        <v>2967</v>
      </c>
      <c r="L301" s="391">
        <v>120</v>
      </c>
      <c r="M301" s="394" t="s">
        <v>167</v>
      </c>
      <c r="N301" s="402">
        <v>600</v>
      </c>
      <c r="O301" s="390" t="s">
        <v>165</v>
      </c>
      <c r="P301" s="390">
        <v>1</v>
      </c>
      <c r="Q301" s="397">
        <v>1</v>
      </c>
      <c r="R301" s="390">
        <v>1</v>
      </c>
      <c r="S301" s="390">
        <v>1</v>
      </c>
      <c r="T301" s="390">
        <v>0</v>
      </c>
      <c r="U301" s="390">
        <v>0</v>
      </c>
      <c r="V301" s="390">
        <v>0</v>
      </c>
      <c r="W301" s="390">
        <v>0</v>
      </c>
      <c r="X301" s="390">
        <v>0</v>
      </c>
      <c r="Y301" s="390">
        <v>0</v>
      </c>
      <c r="Z301" s="390">
        <v>0</v>
      </c>
      <c r="AA301" s="390">
        <v>0</v>
      </c>
      <c r="AB301" s="390">
        <v>0</v>
      </c>
      <c r="AC301" s="390">
        <v>0</v>
      </c>
      <c r="AD301" s="390">
        <v>0</v>
      </c>
      <c r="AE301" s="390">
        <v>0</v>
      </c>
      <c r="AF301" s="390">
        <v>0</v>
      </c>
      <c r="AG301" s="390">
        <v>0</v>
      </c>
      <c r="AH301" s="390">
        <v>0</v>
      </c>
      <c r="AI301" s="390">
        <v>0</v>
      </c>
      <c r="AJ301" s="390">
        <v>0</v>
      </c>
      <c r="AK301" s="390">
        <v>0</v>
      </c>
      <c r="AL301" s="390">
        <v>0</v>
      </c>
      <c r="AM301" s="390">
        <v>0</v>
      </c>
      <c r="AN301" s="390">
        <v>0</v>
      </c>
      <c r="AO301" s="396">
        <v>0</v>
      </c>
      <c r="AP301" s="390">
        <v>0</v>
      </c>
      <c r="AQ301" s="390">
        <v>0</v>
      </c>
      <c r="AR301" s="390">
        <v>0</v>
      </c>
      <c r="AS301" s="390">
        <v>0</v>
      </c>
      <c r="AT301" s="390">
        <v>0</v>
      </c>
      <c r="AU301" s="390">
        <v>0</v>
      </c>
      <c r="AV301" s="390">
        <v>0</v>
      </c>
      <c r="AW301" s="390">
        <v>0</v>
      </c>
      <c r="AX301" s="390">
        <v>0</v>
      </c>
      <c r="AY301" s="390">
        <v>0</v>
      </c>
      <c r="AZ301" s="390">
        <v>0</v>
      </c>
      <c r="BA301" s="390">
        <v>0</v>
      </c>
      <c r="BB301" s="390">
        <v>0</v>
      </c>
      <c r="BC301" s="390">
        <v>0</v>
      </c>
      <c r="BD301" s="390">
        <v>0</v>
      </c>
      <c r="BE301" s="390">
        <v>0</v>
      </c>
      <c r="BF301" s="390">
        <v>0</v>
      </c>
      <c r="BG301" s="390">
        <v>0</v>
      </c>
      <c r="BH301" s="398" t="s">
        <v>156</v>
      </c>
      <c r="BI301" s="401" t="s">
        <v>2968</v>
      </c>
      <c r="BJ301" t="str" cm="1">
        <f t="array" ref="BJ301">_xlfn.TEXTJOIN(",",TRUE,IF((P301:BG301=1)*(BL301:DC301&lt;&gt;""), COLUMN($P$1:$BG$1)-15, ""))</f>
        <v>1,2,3,4</v>
      </c>
      <c r="BK301" s="443"/>
      <c r="BL301">
        <f t="shared" si="176"/>
        <v>1</v>
      </c>
      <c r="BM301">
        <f t="shared" si="177"/>
        <v>2</v>
      </c>
      <c r="BN301">
        <f t="shared" si="178"/>
        <v>3</v>
      </c>
      <c r="BO301">
        <f t="shared" si="179"/>
        <v>4</v>
      </c>
      <c r="BP301" t="str">
        <f t="shared" si="180"/>
        <v/>
      </c>
      <c r="BQ301" t="str">
        <f t="shared" si="181"/>
        <v/>
      </c>
      <c r="BR301" t="str">
        <f t="shared" si="182"/>
        <v/>
      </c>
      <c r="BS301" t="str">
        <f t="shared" si="183"/>
        <v/>
      </c>
      <c r="BT301" t="str">
        <f t="shared" si="184"/>
        <v/>
      </c>
      <c r="BU301" t="str">
        <f t="shared" si="185"/>
        <v/>
      </c>
      <c r="BV301" t="str">
        <f t="shared" si="186"/>
        <v/>
      </c>
      <c r="BW301" t="str">
        <f t="shared" si="187"/>
        <v/>
      </c>
      <c r="BX301" t="str">
        <f t="shared" si="188"/>
        <v/>
      </c>
      <c r="BY301" t="str">
        <f t="shared" si="189"/>
        <v/>
      </c>
      <c r="BZ301" t="str">
        <f t="shared" si="190"/>
        <v/>
      </c>
      <c r="CA301" t="str">
        <f t="shared" si="191"/>
        <v/>
      </c>
      <c r="CB301" t="str">
        <f t="shared" si="192"/>
        <v/>
      </c>
      <c r="CC301" t="str">
        <f t="shared" si="193"/>
        <v/>
      </c>
      <c r="CD301" t="str">
        <f t="shared" si="194"/>
        <v/>
      </c>
      <c r="CE301" t="str">
        <f t="shared" si="195"/>
        <v/>
      </c>
      <c r="CF301" t="str">
        <f t="shared" si="196"/>
        <v/>
      </c>
      <c r="CG301" t="str">
        <f t="shared" si="197"/>
        <v/>
      </c>
      <c r="CH301" t="str">
        <f t="shared" si="198"/>
        <v/>
      </c>
      <c r="CI301" t="str">
        <f t="shared" si="199"/>
        <v/>
      </c>
      <c r="CJ301" t="str">
        <f t="shared" si="200"/>
        <v/>
      </c>
      <c r="CK301" t="str">
        <f t="shared" si="201"/>
        <v/>
      </c>
      <c r="CL301" t="str">
        <f t="shared" si="202"/>
        <v/>
      </c>
      <c r="CM301" t="str">
        <f t="shared" si="203"/>
        <v/>
      </c>
      <c r="CN301" t="str">
        <f t="shared" si="204"/>
        <v/>
      </c>
      <c r="CO301" t="str">
        <f t="shared" si="205"/>
        <v/>
      </c>
      <c r="CP301" t="str">
        <f t="shared" si="206"/>
        <v/>
      </c>
      <c r="CQ301" t="str">
        <f t="shared" si="207"/>
        <v/>
      </c>
      <c r="CR301" t="str">
        <f t="shared" si="208"/>
        <v/>
      </c>
      <c r="CS301" t="str">
        <f t="shared" si="209"/>
        <v/>
      </c>
      <c r="CT301" t="str">
        <f t="shared" si="210"/>
        <v/>
      </c>
      <c r="CU301" t="str">
        <f t="shared" si="211"/>
        <v/>
      </c>
      <c r="CV301" t="str">
        <f t="shared" si="212"/>
        <v/>
      </c>
      <c r="CW301" t="str">
        <f t="shared" si="213"/>
        <v/>
      </c>
      <c r="CX301" t="str">
        <f t="shared" si="214"/>
        <v/>
      </c>
      <c r="CY301" t="str">
        <f t="shared" si="215"/>
        <v/>
      </c>
      <c r="CZ301" t="str">
        <f t="shared" si="216"/>
        <v/>
      </c>
      <c r="DA301" t="str">
        <f t="shared" si="217"/>
        <v/>
      </c>
      <c r="DB301" t="str">
        <f t="shared" si="218"/>
        <v/>
      </c>
      <c r="DC301" t="str">
        <f t="shared" si="219"/>
        <v/>
      </c>
    </row>
    <row r="302" spans="1:107" ht="15.75" hidden="1" customHeight="1">
      <c r="A302" s="301" t="s">
        <v>709</v>
      </c>
      <c r="B302" s="389" t="s">
        <v>161</v>
      </c>
      <c r="C302" s="390" t="s">
        <v>2868</v>
      </c>
      <c r="D302" s="390" t="s">
        <v>2772</v>
      </c>
      <c r="E302" s="390" t="s">
        <v>2781</v>
      </c>
      <c r="F302" s="394" t="s">
        <v>2969</v>
      </c>
      <c r="G302" s="390" t="s">
        <v>2970</v>
      </c>
      <c r="H302" s="390" t="s">
        <v>2768</v>
      </c>
      <c r="I302" s="391">
        <v>7</v>
      </c>
      <c r="J302" s="391" t="s">
        <v>2775</v>
      </c>
      <c r="K302" s="393" t="s">
        <v>2967</v>
      </c>
      <c r="L302" s="391">
        <v>1</v>
      </c>
      <c r="M302" s="394" t="s">
        <v>167</v>
      </c>
      <c r="N302" s="402">
        <v>600</v>
      </c>
      <c r="O302" s="390" t="s">
        <v>165</v>
      </c>
      <c r="P302" s="390">
        <v>1</v>
      </c>
      <c r="Q302" s="397">
        <v>1</v>
      </c>
      <c r="R302" s="390">
        <v>1</v>
      </c>
      <c r="S302" s="390">
        <v>1</v>
      </c>
      <c r="T302" s="390">
        <v>0</v>
      </c>
      <c r="U302" s="390">
        <v>0</v>
      </c>
      <c r="V302" s="390">
        <v>0</v>
      </c>
      <c r="W302" s="390">
        <v>0</v>
      </c>
      <c r="X302" s="390">
        <v>0</v>
      </c>
      <c r="Y302" s="390">
        <v>0</v>
      </c>
      <c r="Z302" s="390">
        <v>0</v>
      </c>
      <c r="AA302" s="390">
        <v>0</v>
      </c>
      <c r="AB302" s="390">
        <v>0</v>
      </c>
      <c r="AC302" s="390">
        <v>0</v>
      </c>
      <c r="AD302" s="390">
        <v>0</v>
      </c>
      <c r="AE302" s="390">
        <v>0</v>
      </c>
      <c r="AF302" s="390">
        <v>0</v>
      </c>
      <c r="AG302" s="390">
        <v>0</v>
      </c>
      <c r="AH302" s="390">
        <v>0</v>
      </c>
      <c r="AI302" s="390">
        <v>0</v>
      </c>
      <c r="AJ302" s="390">
        <v>0</v>
      </c>
      <c r="AK302" s="390">
        <v>0</v>
      </c>
      <c r="AL302" s="390">
        <v>0</v>
      </c>
      <c r="AM302" s="390">
        <v>0</v>
      </c>
      <c r="AN302" s="390">
        <v>0</v>
      </c>
      <c r="AO302" s="390">
        <v>0</v>
      </c>
      <c r="AP302" s="390">
        <v>0</v>
      </c>
      <c r="AQ302" s="390">
        <v>0</v>
      </c>
      <c r="AR302" s="390">
        <v>0</v>
      </c>
      <c r="AS302" s="390">
        <v>0</v>
      </c>
      <c r="AT302" s="390">
        <v>0</v>
      </c>
      <c r="AU302" s="390">
        <v>0</v>
      </c>
      <c r="AV302" s="390">
        <v>0</v>
      </c>
      <c r="AW302" s="390">
        <v>0</v>
      </c>
      <c r="AX302" s="390">
        <v>0</v>
      </c>
      <c r="AY302" s="390">
        <v>0</v>
      </c>
      <c r="AZ302" s="390">
        <v>0</v>
      </c>
      <c r="BA302" s="390">
        <v>0</v>
      </c>
      <c r="BB302" s="390">
        <v>0</v>
      </c>
      <c r="BC302" s="390">
        <v>0</v>
      </c>
      <c r="BD302" s="390">
        <v>0</v>
      </c>
      <c r="BE302" s="390">
        <v>0</v>
      </c>
      <c r="BF302" s="390">
        <v>0</v>
      </c>
      <c r="BG302" s="390">
        <v>0</v>
      </c>
      <c r="BH302" s="398" t="s">
        <v>156</v>
      </c>
      <c r="BI302" s="417" t="s">
        <v>2968</v>
      </c>
      <c r="BJ302" t="str" cm="1">
        <f t="array" ref="BJ302">_xlfn.TEXTJOIN(",",TRUE,IF((P302:BG302=1)*(BL302:DC302&lt;&gt;""), COLUMN($P$1:$BG$1)-15, ""))</f>
        <v>1,2,3,4</v>
      </c>
      <c r="BK302" s="443"/>
      <c r="BL302">
        <f t="shared" si="176"/>
        <v>1</v>
      </c>
      <c r="BM302">
        <f t="shared" si="177"/>
        <v>2</v>
      </c>
      <c r="BN302">
        <f t="shared" si="178"/>
        <v>3</v>
      </c>
      <c r="BO302">
        <f t="shared" si="179"/>
        <v>4</v>
      </c>
      <c r="BP302" t="str">
        <f t="shared" si="180"/>
        <v/>
      </c>
      <c r="BQ302" t="str">
        <f t="shared" si="181"/>
        <v/>
      </c>
      <c r="BR302" t="str">
        <f t="shared" si="182"/>
        <v/>
      </c>
      <c r="BS302" t="str">
        <f t="shared" si="183"/>
        <v/>
      </c>
      <c r="BT302" t="str">
        <f t="shared" si="184"/>
        <v/>
      </c>
      <c r="BU302" t="str">
        <f t="shared" si="185"/>
        <v/>
      </c>
      <c r="BV302" t="str">
        <f t="shared" si="186"/>
        <v/>
      </c>
      <c r="BW302" t="str">
        <f t="shared" si="187"/>
        <v/>
      </c>
      <c r="BX302" t="str">
        <f t="shared" si="188"/>
        <v/>
      </c>
      <c r="BY302" t="str">
        <f t="shared" si="189"/>
        <v/>
      </c>
      <c r="BZ302" t="str">
        <f t="shared" si="190"/>
        <v/>
      </c>
      <c r="CA302" t="str">
        <f t="shared" si="191"/>
        <v/>
      </c>
      <c r="CB302" t="str">
        <f t="shared" si="192"/>
        <v/>
      </c>
      <c r="CC302" t="str">
        <f t="shared" si="193"/>
        <v/>
      </c>
      <c r="CD302" t="str">
        <f t="shared" si="194"/>
        <v/>
      </c>
      <c r="CE302" t="str">
        <f t="shared" si="195"/>
        <v/>
      </c>
      <c r="CF302" t="str">
        <f t="shared" si="196"/>
        <v/>
      </c>
      <c r="CG302" t="str">
        <f t="shared" si="197"/>
        <v/>
      </c>
      <c r="CH302" t="str">
        <f t="shared" si="198"/>
        <v/>
      </c>
      <c r="CI302" t="str">
        <f t="shared" si="199"/>
        <v/>
      </c>
      <c r="CJ302" t="str">
        <f t="shared" si="200"/>
        <v/>
      </c>
      <c r="CK302" t="str">
        <f t="shared" si="201"/>
        <v/>
      </c>
      <c r="CL302" t="str">
        <f t="shared" si="202"/>
        <v/>
      </c>
      <c r="CM302" t="str">
        <f t="shared" si="203"/>
        <v/>
      </c>
      <c r="CN302" t="str">
        <f t="shared" si="204"/>
        <v/>
      </c>
      <c r="CO302" t="str">
        <f t="shared" si="205"/>
        <v/>
      </c>
      <c r="CP302" t="str">
        <f t="shared" si="206"/>
        <v/>
      </c>
      <c r="CQ302" t="str">
        <f t="shared" si="207"/>
        <v/>
      </c>
      <c r="CR302" t="str">
        <f t="shared" si="208"/>
        <v/>
      </c>
      <c r="CS302" t="str">
        <f t="shared" si="209"/>
        <v/>
      </c>
      <c r="CT302" t="str">
        <f t="shared" si="210"/>
        <v/>
      </c>
      <c r="CU302" t="str">
        <f t="shared" si="211"/>
        <v/>
      </c>
      <c r="CV302" t="str">
        <f t="shared" si="212"/>
        <v/>
      </c>
      <c r="CW302" t="str">
        <f t="shared" si="213"/>
        <v/>
      </c>
      <c r="CX302" t="str">
        <f t="shared" si="214"/>
        <v/>
      </c>
      <c r="CY302" t="str">
        <f t="shared" si="215"/>
        <v/>
      </c>
      <c r="CZ302" t="str">
        <f t="shared" si="216"/>
        <v/>
      </c>
      <c r="DA302" t="str">
        <f t="shared" si="217"/>
        <v/>
      </c>
      <c r="DB302" t="str">
        <f t="shared" si="218"/>
        <v/>
      </c>
      <c r="DC302" t="str">
        <f t="shared" si="219"/>
        <v/>
      </c>
    </row>
    <row r="303" spans="1:107" ht="15.75" hidden="1" customHeight="1">
      <c r="A303" s="455" t="s">
        <v>718</v>
      </c>
      <c r="B303" s="389" t="s">
        <v>161</v>
      </c>
      <c r="C303" s="390" t="s">
        <v>2868</v>
      </c>
      <c r="D303" s="390" t="s">
        <v>2772</v>
      </c>
      <c r="E303" s="390" t="s">
        <v>2781</v>
      </c>
      <c r="F303" s="394" t="s">
        <v>2969</v>
      </c>
      <c r="G303" s="390" t="s">
        <v>2970</v>
      </c>
      <c r="H303" s="390" t="s">
        <v>2768</v>
      </c>
      <c r="I303" s="391">
        <v>7</v>
      </c>
      <c r="J303" s="391" t="s">
        <v>2775</v>
      </c>
      <c r="K303" s="393" t="s">
        <v>2967</v>
      </c>
      <c r="L303" s="391">
        <v>1</v>
      </c>
      <c r="M303" s="394" t="s">
        <v>167</v>
      </c>
      <c r="N303" s="402">
        <v>600</v>
      </c>
      <c r="O303" s="390" t="s">
        <v>165</v>
      </c>
      <c r="P303" s="390">
        <v>1</v>
      </c>
      <c r="Q303" s="397">
        <v>1</v>
      </c>
      <c r="R303" s="390">
        <v>1</v>
      </c>
      <c r="S303" s="390">
        <v>1</v>
      </c>
      <c r="T303" s="390">
        <v>0</v>
      </c>
      <c r="U303" s="390">
        <v>0</v>
      </c>
      <c r="V303" s="390">
        <v>0</v>
      </c>
      <c r="W303" s="390">
        <v>0</v>
      </c>
      <c r="X303" s="390">
        <v>0</v>
      </c>
      <c r="Y303" s="390">
        <v>0</v>
      </c>
      <c r="Z303" s="390">
        <v>0</v>
      </c>
      <c r="AA303" s="390">
        <v>0</v>
      </c>
      <c r="AB303" s="390">
        <v>0</v>
      </c>
      <c r="AC303" s="390">
        <v>0</v>
      </c>
      <c r="AD303" s="390">
        <v>0</v>
      </c>
      <c r="AE303" s="390">
        <v>0</v>
      </c>
      <c r="AF303" s="390">
        <v>0</v>
      </c>
      <c r="AG303" s="390">
        <v>0</v>
      </c>
      <c r="AH303" s="390">
        <v>0</v>
      </c>
      <c r="AI303" s="390">
        <v>0</v>
      </c>
      <c r="AJ303" s="390">
        <v>0</v>
      </c>
      <c r="AK303" s="390">
        <v>0</v>
      </c>
      <c r="AL303" s="390">
        <v>0</v>
      </c>
      <c r="AM303" s="390">
        <v>0</v>
      </c>
      <c r="AN303" s="390">
        <v>0</v>
      </c>
      <c r="AO303" s="390">
        <v>0</v>
      </c>
      <c r="AP303" s="390">
        <v>0</v>
      </c>
      <c r="AQ303" s="390">
        <v>0</v>
      </c>
      <c r="AR303" s="390">
        <v>0</v>
      </c>
      <c r="AS303" s="390">
        <v>0</v>
      </c>
      <c r="AT303" s="390">
        <v>0</v>
      </c>
      <c r="AU303" s="390">
        <v>0</v>
      </c>
      <c r="AV303" s="390">
        <v>0</v>
      </c>
      <c r="AW303" s="390">
        <v>0</v>
      </c>
      <c r="AX303" s="390">
        <v>0</v>
      </c>
      <c r="AY303" s="390">
        <v>0</v>
      </c>
      <c r="AZ303" s="390">
        <v>0</v>
      </c>
      <c r="BA303" s="390">
        <v>0</v>
      </c>
      <c r="BB303" s="390">
        <v>0</v>
      </c>
      <c r="BC303" s="390">
        <v>0</v>
      </c>
      <c r="BD303" s="390">
        <v>0</v>
      </c>
      <c r="BE303" s="390">
        <v>0</v>
      </c>
      <c r="BF303" s="390">
        <v>0</v>
      </c>
      <c r="BG303" s="390">
        <v>0</v>
      </c>
      <c r="BH303" s="398" t="s">
        <v>156</v>
      </c>
      <c r="BI303" s="417" t="s">
        <v>2968</v>
      </c>
      <c r="BJ303" t="str" cm="1">
        <f t="array" ref="BJ303">_xlfn.TEXTJOIN(",",TRUE,IF((P303:BG303=1)*(BL303:DC303&lt;&gt;""), COLUMN($P$1:$BG$1)-15, ""))</f>
        <v>1,2,3,4</v>
      </c>
      <c r="BK303" s="443"/>
      <c r="BL303">
        <f t="shared" si="176"/>
        <v>1</v>
      </c>
      <c r="BM303">
        <f t="shared" si="177"/>
        <v>2</v>
      </c>
      <c r="BN303">
        <f t="shared" si="178"/>
        <v>3</v>
      </c>
      <c r="BO303">
        <f t="shared" si="179"/>
        <v>4</v>
      </c>
      <c r="BP303" t="str">
        <f t="shared" si="180"/>
        <v/>
      </c>
      <c r="BQ303" t="str">
        <f t="shared" si="181"/>
        <v/>
      </c>
      <c r="BR303" t="str">
        <f t="shared" si="182"/>
        <v/>
      </c>
      <c r="BS303" t="str">
        <f t="shared" si="183"/>
        <v/>
      </c>
      <c r="BT303" t="str">
        <f t="shared" si="184"/>
        <v/>
      </c>
      <c r="BU303" t="str">
        <f t="shared" si="185"/>
        <v/>
      </c>
      <c r="BV303" t="str">
        <f t="shared" si="186"/>
        <v/>
      </c>
      <c r="BW303" t="str">
        <f t="shared" si="187"/>
        <v/>
      </c>
      <c r="BX303" t="str">
        <f t="shared" si="188"/>
        <v/>
      </c>
      <c r="BY303" t="str">
        <f t="shared" si="189"/>
        <v/>
      </c>
      <c r="BZ303" t="str">
        <f t="shared" si="190"/>
        <v/>
      </c>
      <c r="CA303" t="str">
        <f t="shared" si="191"/>
        <v/>
      </c>
      <c r="CB303" t="str">
        <f t="shared" si="192"/>
        <v/>
      </c>
      <c r="CC303" t="str">
        <f t="shared" si="193"/>
        <v/>
      </c>
      <c r="CD303" t="str">
        <f t="shared" si="194"/>
        <v/>
      </c>
      <c r="CE303" t="str">
        <f t="shared" si="195"/>
        <v/>
      </c>
      <c r="CF303" t="str">
        <f t="shared" si="196"/>
        <v/>
      </c>
      <c r="CG303" t="str">
        <f t="shared" si="197"/>
        <v/>
      </c>
      <c r="CH303" t="str">
        <f t="shared" si="198"/>
        <v/>
      </c>
      <c r="CI303" t="str">
        <f t="shared" si="199"/>
        <v/>
      </c>
      <c r="CJ303" t="str">
        <f t="shared" si="200"/>
        <v/>
      </c>
      <c r="CK303" t="str">
        <f t="shared" si="201"/>
        <v/>
      </c>
      <c r="CL303" t="str">
        <f t="shared" si="202"/>
        <v/>
      </c>
      <c r="CM303" t="str">
        <f t="shared" si="203"/>
        <v/>
      </c>
      <c r="CN303" t="str">
        <f t="shared" si="204"/>
        <v/>
      </c>
      <c r="CO303" t="str">
        <f t="shared" si="205"/>
        <v/>
      </c>
      <c r="CP303" t="str">
        <f t="shared" si="206"/>
        <v/>
      </c>
      <c r="CQ303" t="str">
        <f t="shared" si="207"/>
        <v/>
      </c>
      <c r="CR303" t="str">
        <f t="shared" si="208"/>
        <v/>
      </c>
      <c r="CS303" t="str">
        <f t="shared" si="209"/>
        <v/>
      </c>
      <c r="CT303" t="str">
        <f t="shared" si="210"/>
        <v/>
      </c>
      <c r="CU303" t="str">
        <f t="shared" si="211"/>
        <v/>
      </c>
      <c r="CV303" t="str">
        <f t="shared" si="212"/>
        <v/>
      </c>
      <c r="CW303" t="str">
        <f t="shared" si="213"/>
        <v/>
      </c>
      <c r="CX303" t="str">
        <f t="shared" si="214"/>
        <v/>
      </c>
      <c r="CY303" t="str">
        <f t="shared" si="215"/>
        <v/>
      </c>
      <c r="CZ303" t="str">
        <f t="shared" si="216"/>
        <v/>
      </c>
      <c r="DA303" t="str">
        <f t="shared" si="217"/>
        <v/>
      </c>
      <c r="DB303" t="str">
        <f t="shared" si="218"/>
        <v/>
      </c>
      <c r="DC303" t="str">
        <f t="shared" si="219"/>
        <v/>
      </c>
    </row>
    <row r="304" spans="1:107" ht="15.75" hidden="1" customHeight="1">
      <c r="A304" s="388" t="s">
        <v>720</v>
      </c>
      <c r="B304" s="389" t="s">
        <v>721</v>
      </c>
      <c r="C304" s="390" t="s">
        <v>158</v>
      </c>
      <c r="D304" s="390" t="s">
        <v>2971</v>
      </c>
      <c r="E304" s="390" t="s">
        <v>2781</v>
      </c>
      <c r="F304" s="389" t="s">
        <v>2972</v>
      </c>
      <c r="G304" s="456" t="s">
        <v>2973</v>
      </c>
      <c r="H304" s="389" t="s">
        <v>2768</v>
      </c>
      <c r="I304" s="391">
        <v>10</v>
      </c>
      <c r="J304" s="392" t="s">
        <v>2775</v>
      </c>
      <c r="K304" s="393" t="s">
        <v>2974</v>
      </c>
      <c r="L304" s="391" t="s">
        <v>2975</v>
      </c>
      <c r="M304" s="394" t="s">
        <v>167</v>
      </c>
      <c r="N304" s="402">
        <v>3000</v>
      </c>
      <c r="O304" s="390" t="s">
        <v>165</v>
      </c>
      <c r="P304" s="390">
        <v>0</v>
      </c>
      <c r="Q304" s="397">
        <v>1</v>
      </c>
      <c r="R304" s="390">
        <v>0</v>
      </c>
      <c r="S304" s="390">
        <v>1</v>
      </c>
      <c r="T304" s="390">
        <v>0</v>
      </c>
      <c r="U304" s="390">
        <v>1</v>
      </c>
      <c r="V304" s="390">
        <v>1</v>
      </c>
      <c r="W304" s="390">
        <v>0</v>
      </c>
      <c r="X304" s="390">
        <v>0</v>
      </c>
      <c r="Y304" s="390">
        <v>0</v>
      </c>
      <c r="Z304" s="390">
        <v>1</v>
      </c>
      <c r="AA304" s="390">
        <v>0</v>
      </c>
      <c r="AB304" s="390">
        <v>0</v>
      </c>
      <c r="AC304" s="390">
        <v>0</v>
      </c>
      <c r="AD304" s="390">
        <v>0</v>
      </c>
      <c r="AE304" s="390">
        <v>0</v>
      </c>
      <c r="AF304" s="390">
        <v>0</v>
      </c>
      <c r="AG304" s="390">
        <v>0</v>
      </c>
      <c r="AH304" s="390">
        <v>0</v>
      </c>
      <c r="AI304" s="390">
        <v>0</v>
      </c>
      <c r="AJ304" s="390">
        <v>0</v>
      </c>
      <c r="AK304" s="390">
        <v>0</v>
      </c>
      <c r="AL304" s="390">
        <v>0</v>
      </c>
      <c r="AM304" s="390">
        <v>0</v>
      </c>
      <c r="AN304" s="390">
        <v>0</v>
      </c>
      <c r="AO304" s="396">
        <v>0</v>
      </c>
      <c r="AP304" s="390">
        <v>0</v>
      </c>
      <c r="AQ304" s="390">
        <v>0</v>
      </c>
      <c r="AR304" s="390">
        <v>0</v>
      </c>
      <c r="AS304" s="390">
        <v>0</v>
      </c>
      <c r="AT304" s="390">
        <v>0</v>
      </c>
      <c r="AU304" s="390">
        <v>0</v>
      </c>
      <c r="AV304" s="390">
        <v>0</v>
      </c>
      <c r="AW304" s="390">
        <v>0</v>
      </c>
      <c r="AX304" s="390">
        <v>0</v>
      </c>
      <c r="AY304" s="390">
        <v>0</v>
      </c>
      <c r="AZ304" s="390">
        <v>0</v>
      </c>
      <c r="BA304" s="390">
        <v>0</v>
      </c>
      <c r="BB304" s="390">
        <v>0</v>
      </c>
      <c r="BC304" s="390">
        <v>1</v>
      </c>
      <c r="BD304" s="390">
        <v>0</v>
      </c>
      <c r="BE304" s="390">
        <v>0</v>
      </c>
      <c r="BF304" s="390">
        <v>0</v>
      </c>
      <c r="BG304" s="390">
        <v>0</v>
      </c>
      <c r="BH304" s="398" t="s">
        <v>156</v>
      </c>
      <c r="BI304" s="401" t="s">
        <v>1268</v>
      </c>
      <c r="BJ304" t="str" cm="1">
        <f t="array" ref="BJ304">_xlfn.TEXTJOIN(",",TRUE,IF((P304:BG304=1)*(BL304:DC304&lt;&gt;""), COLUMN($P$1:$BG$1)-15, ""))</f>
        <v>2,4,6,7,11,40</v>
      </c>
      <c r="BK304" s="443"/>
      <c r="BL304" t="str">
        <f t="shared" si="176"/>
        <v/>
      </c>
      <c r="BM304">
        <f t="shared" si="177"/>
        <v>2</v>
      </c>
      <c r="BN304" t="str">
        <f t="shared" si="178"/>
        <v/>
      </c>
      <c r="BO304">
        <f t="shared" si="179"/>
        <v>4</v>
      </c>
      <c r="BP304" t="str">
        <f t="shared" si="180"/>
        <v/>
      </c>
      <c r="BQ304">
        <f t="shared" si="181"/>
        <v>6</v>
      </c>
      <c r="BR304">
        <f t="shared" si="182"/>
        <v>7</v>
      </c>
      <c r="BS304" t="str">
        <f t="shared" si="183"/>
        <v/>
      </c>
      <c r="BT304" t="str">
        <f t="shared" si="184"/>
        <v/>
      </c>
      <c r="BU304" t="str">
        <f t="shared" si="185"/>
        <v/>
      </c>
      <c r="BV304">
        <f t="shared" si="186"/>
        <v>11</v>
      </c>
      <c r="BW304" t="str">
        <f t="shared" si="187"/>
        <v/>
      </c>
      <c r="BX304" t="str">
        <f t="shared" si="188"/>
        <v/>
      </c>
      <c r="BY304" t="str">
        <f t="shared" si="189"/>
        <v/>
      </c>
      <c r="BZ304" t="str">
        <f t="shared" si="190"/>
        <v/>
      </c>
      <c r="CA304" t="str">
        <f t="shared" si="191"/>
        <v/>
      </c>
      <c r="CB304" t="str">
        <f t="shared" si="192"/>
        <v/>
      </c>
      <c r="CC304" t="str">
        <f t="shared" si="193"/>
        <v/>
      </c>
      <c r="CD304" t="str">
        <f t="shared" si="194"/>
        <v/>
      </c>
      <c r="CE304" t="str">
        <f t="shared" si="195"/>
        <v/>
      </c>
      <c r="CF304" t="str">
        <f t="shared" si="196"/>
        <v/>
      </c>
      <c r="CG304" t="str">
        <f t="shared" si="197"/>
        <v/>
      </c>
      <c r="CH304" t="str">
        <f t="shared" si="198"/>
        <v/>
      </c>
      <c r="CI304" t="str">
        <f t="shared" si="199"/>
        <v/>
      </c>
      <c r="CJ304" t="str">
        <f t="shared" si="200"/>
        <v/>
      </c>
      <c r="CK304" t="str">
        <f t="shared" si="201"/>
        <v/>
      </c>
      <c r="CL304" t="str">
        <f t="shared" si="202"/>
        <v/>
      </c>
      <c r="CM304" t="str">
        <f t="shared" si="203"/>
        <v/>
      </c>
      <c r="CN304" t="str">
        <f t="shared" si="204"/>
        <v/>
      </c>
      <c r="CO304" t="str">
        <f t="shared" si="205"/>
        <v/>
      </c>
      <c r="CP304" t="str">
        <f t="shared" si="206"/>
        <v/>
      </c>
      <c r="CQ304" t="str">
        <f t="shared" si="207"/>
        <v/>
      </c>
      <c r="CR304" t="str">
        <f t="shared" si="208"/>
        <v/>
      </c>
      <c r="CS304" t="str">
        <f t="shared" si="209"/>
        <v/>
      </c>
      <c r="CT304" t="str">
        <f t="shared" si="210"/>
        <v/>
      </c>
      <c r="CU304" t="str">
        <f t="shared" si="211"/>
        <v/>
      </c>
      <c r="CV304" t="str">
        <f t="shared" si="212"/>
        <v/>
      </c>
      <c r="CW304" t="str">
        <f t="shared" si="213"/>
        <v/>
      </c>
      <c r="CX304" t="str">
        <f t="shared" si="214"/>
        <v/>
      </c>
      <c r="CY304">
        <f t="shared" si="215"/>
        <v>40</v>
      </c>
      <c r="CZ304" t="str">
        <f t="shared" si="216"/>
        <v/>
      </c>
      <c r="DA304" t="str">
        <f t="shared" si="217"/>
        <v/>
      </c>
      <c r="DB304" t="str">
        <f t="shared" si="218"/>
        <v/>
      </c>
      <c r="DC304" t="str">
        <f t="shared" si="219"/>
        <v/>
      </c>
    </row>
    <row r="305" spans="1:107" ht="15.75" hidden="1" customHeight="1">
      <c r="A305" s="388" t="s">
        <v>720</v>
      </c>
      <c r="B305" s="389" t="s">
        <v>721</v>
      </c>
      <c r="C305" s="390" t="s">
        <v>158</v>
      </c>
      <c r="D305" s="390" t="s">
        <v>2971</v>
      </c>
      <c r="E305" s="390" t="s">
        <v>2781</v>
      </c>
      <c r="F305" s="389" t="s">
        <v>2972</v>
      </c>
      <c r="G305" s="456" t="s">
        <v>2973</v>
      </c>
      <c r="H305" s="389" t="s">
        <v>2768</v>
      </c>
      <c r="I305" s="391">
        <v>10</v>
      </c>
      <c r="J305" s="392" t="s">
        <v>2775</v>
      </c>
      <c r="K305" s="393" t="s">
        <v>2974</v>
      </c>
      <c r="L305" s="391" t="s">
        <v>2975</v>
      </c>
      <c r="M305" s="394" t="s">
        <v>167</v>
      </c>
      <c r="N305" s="402">
        <v>3000</v>
      </c>
      <c r="O305" s="390" t="s">
        <v>165</v>
      </c>
      <c r="P305" s="390">
        <v>0</v>
      </c>
      <c r="Q305" s="397">
        <v>1</v>
      </c>
      <c r="R305" s="390">
        <v>0</v>
      </c>
      <c r="S305" s="390">
        <v>1</v>
      </c>
      <c r="T305" s="390">
        <v>0</v>
      </c>
      <c r="U305" s="390">
        <v>1</v>
      </c>
      <c r="V305" s="390">
        <v>1</v>
      </c>
      <c r="W305" s="390">
        <v>0</v>
      </c>
      <c r="X305" s="390">
        <v>0</v>
      </c>
      <c r="Y305" s="390">
        <v>0</v>
      </c>
      <c r="Z305" s="390">
        <v>1</v>
      </c>
      <c r="AA305" s="390">
        <v>0</v>
      </c>
      <c r="AB305" s="390">
        <v>0</v>
      </c>
      <c r="AC305" s="390">
        <v>0</v>
      </c>
      <c r="AD305" s="390">
        <v>0</v>
      </c>
      <c r="AE305" s="390">
        <v>0</v>
      </c>
      <c r="AF305" s="390">
        <v>0</v>
      </c>
      <c r="AG305" s="390">
        <v>0</v>
      </c>
      <c r="AH305" s="390">
        <v>0</v>
      </c>
      <c r="AI305" s="390">
        <v>0</v>
      </c>
      <c r="AJ305" s="390">
        <v>0</v>
      </c>
      <c r="AK305" s="390">
        <v>0</v>
      </c>
      <c r="AL305" s="390">
        <v>0</v>
      </c>
      <c r="AM305" s="390">
        <v>0</v>
      </c>
      <c r="AN305" s="390">
        <v>0</v>
      </c>
      <c r="AO305" s="396">
        <v>0</v>
      </c>
      <c r="AP305" s="390">
        <v>0</v>
      </c>
      <c r="AQ305" s="390">
        <v>0</v>
      </c>
      <c r="AR305" s="390">
        <v>0</v>
      </c>
      <c r="AS305" s="390">
        <v>0</v>
      </c>
      <c r="AT305" s="390">
        <v>0</v>
      </c>
      <c r="AU305" s="390">
        <v>0</v>
      </c>
      <c r="AV305" s="390">
        <v>0</v>
      </c>
      <c r="AW305" s="390">
        <v>0</v>
      </c>
      <c r="AX305" s="390">
        <v>0</v>
      </c>
      <c r="AY305" s="390">
        <v>0</v>
      </c>
      <c r="AZ305" s="390">
        <v>0</v>
      </c>
      <c r="BA305" s="390">
        <v>0</v>
      </c>
      <c r="BB305" s="390">
        <v>0</v>
      </c>
      <c r="BC305" s="390">
        <v>1</v>
      </c>
      <c r="BD305" s="390">
        <v>0</v>
      </c>
      <c r="BE305" s="390">
        <v>0</v>
      </c>
      <c r="BF305" s="390">
        <v>0</v>
      </c>
      <c r="BG305" s="390">
        <v>0</v>
      </c>
      <c r="BH305" s="398" t="s">
        <v>156</v>
      </c>
      <c r="BI305" s="401" t="s">
        <v>1268</v>
      </c>
      <c r="BJ305" t="str" cm="1">
        <f t="array" ref="BJ305">_xlfn.TEXTJOIN(",",TRUE,IF((P305:BG305=1)*(BL305:DC305&lt;&gt;""), COLUMN($P$1:$BG$1)-15, ""))</f>
        <v>2,4,6,7,11,40</v>
      </c>
      <c r="BK305" s="443"/>
      <c r="BL305" t="str">
        <f t="shared" si="176"/>
        <v/>
      </c>
      <c r="BM305">
        <f t="shared" si="177"/>
        <v>2</v>
      </c>
      <c r="BN305" t="str">
        <f t="shared" si="178"/>
        <v/>
      </c>
      <c r="BO305">
        <f t="shared" si="179"/>
        <v>4</v>
      </c>
      <c r="BP305" t="str">
        <f t="shared" si="180"/>
        <v/>
      </c>
      <c r="BQ305">
        <f t="shared" si="181"/>
        <v>6</v>
      </c>
      <c r="BR305">
        <f t="shared" si="182"/>
        <v>7</v>
      </c>
      <c r="BS305" t="str">
        <f t="shared" si="183"/>
        <v/>
      </c>
      <c r="BT305" t="str">
        <f t="shared" si="184"/>
        <v/>
      </c>
      <c r="BU305" t="str">
        <f t="shared" si="185"/>
        <v/>
      </c>
      <c r="BV305">
        <f t="shared" si="186"/>
        <v>11</v>
      </c>
      <c r="BW305" t="str">
        <f t="shared" si="187"/>
        <v/>
      </c>
      <c r="BX305" t="str">
        <f t="shared" si="188"/>
        <v/>
      </c>
      <c r="BY305" t="str">
        <f t="shared" si="189"/>
        <v/>
      </c>
      <c r="BZ305" t="str">
        <f t="shared" si="190"/>
        <v/>
      </c>
      <c r="CA305" t="str">
        <f t="shared" si="191"/>
        <v/>
      </c>
      <c r="CB305" t="str">
        <f t="shared" si="192"/>
        <v/>
      </c>
      <c r="CC305" t="str">
        <f t="shared" si="193"/>
        <v/>
      </c>
      <c r="CD305" t="str">
        <f t="shared" si="194"/>
        <v/>
      </c>
      <c r="CE305" t="str">
        <f t="shared" si="195"/>
        <v/>
      </c>
      <c r="CF305" t="str">
        <f t="shared" si="196"/>
        <v/>
      </c>
      <c r="CG305" t="str">
        <f t="shared" si="197"/>
        <v/>
      </c>
      <c r="CH305" t="str">
        <f t="shared" si="198"/>
        <v/>
      </c>
      <c r="CI305" t="str">
        <f t="shared" si="199"/>
        <v/>
      </c>
      <c r="CJ305" t="str">
        <f t="shared" si="200"/>
        <v/>
      </c>
      <c r="CK305" t="str">
        <f t="shared" si="201"/>
        <v/>
      </c>
      <c r="CL305" t="str">
        <f t="shared" si="202"/>
        <v/>
      </c>
      <c r="CM305" t="str">
        <f t="shared" si="203"/>
        <v/>
      </c>
      <c r="CN305" t="str">
        <f t="shared" si="204"/>
        <v/>
      </c>
      <c r="CO305" t="str">
        <f t="shared" si="205"/>
        <v/>
      </c>
      <c r="CP305" t="str">
        <f t="shared" si="206"/>
        <v/>
      </c>
      <c r="CQ305" t="str">
        <f t="shared" si="207"/>
        <v/>
      </c>
      <c r="CR305" t="str">
        <f t="shared" si="208"/>
        <v/>
      </c>
      <c r="CS305" t="str">
        <f t="shared" si="209"/>
        <v/>
      </c>
      <c r="CT305" t="str">
        <f t="shared" si="210"/>
        <v/>
      </c>
      <c r="CU305" t="str">
        <f t="shared" si="211"/>
        <v/>
      </c>
      <c r="CV305" t="str">
        <f t="shared" si="212"/>
        <v/>
      </c>
      <c r="CW305" t="str">
        <f t="shared" si="213"/>
        <v/>
      </c>
      <c r="CX305" t="str">
        <f t="shared" si="214"/>
        <v/>
      </c>
      <c r="CY305">
        <f t="shared" si="215"/>
        <v>40</v>
      </c>
      <c r="CZ305" t="str">
        <f t="shared" si="216"/>
        <v/>
      </c>
      <c r="DA305" t="str">
        <f t="shared" si="217"/>
        <v/>
      </c>
      <c r="DB305" t="str">
        <f t="shared" si="218"/>
        <v/>
      </c>
      <c r="DC305" t="str">
        <f t="shared" si="219"/>
        <v/>
      </c>
    </row>
    <row r="306" spans="1:107" ht="15.75" hidden="1" customHeight="1">
      <c r="A306" s="388" t="s">
        <v>720</v>
      </c>
      <c r="B306" s="389" t="s">
        <v>721</v>
      </c>
      <c r="C306" s="390" t="s">
        <v>158</v>
      </c>
      <c r="D306" s="390" t="s">
        <v>2971</v>
      </c>
      <c r="E306" s="390" t="s">
        <v>2781</v>
      </c>
      <c r="F306" s="389" t="s">
        <v>2972</v>
      </c>
      <c r="G306" s="456" t="s">
        <v>2973</v>
      </c>
      <c r="H306" s="389" t="s">
        <v>2768</v>
      </c>
      <c r="I306" s="391">
        <v>10</v>
      </c>
      <c r="J306" s="392" t="s">
        <v>2775</v>
      </c>
      <c r="K306" s="393" t="s">
        <v>2974</v>
      </c>
      <c r="L306" s="391" t="s">
        <v>2975</v>
      </c>
      <c r="M306" s="394" t="s">
        <v>167</v>
      </c>
      <c r="N306" s="402">
        <v>3000</v>
      </c>
      <c r="O306" s="390" t="s">
        <v>165</v>
      </c>
      <c r="P306" s="390">
        <v>0</v>
      </c>
      <c r="Q306" s="397">
        <v>1</v>
      </c>
      <c r="R306" s="390">
        <v>0</v>
      </c>
      <c r="S306" s="390">
        <v>1</v>
      </c>
      <c r="T306" s="390">
        <v>0</v>
      </c>
      <c r="U306" s="390">
        <v>1</v>
      </c>
      <c r="V306" s="390">
        <v>1</v>
      </c>
      <c r="W306" s="390">
        <v>0</v>
      </c>
      <c r="X306" s="390">
        <v>0</v>
      </c>
      <c r="Y306" s="390">
        <v>0</v>
      </c>
      <c r="Z306" s="390">
        <v>1</v>
      </c>
      <c r="AA306" s="390">
        <v>0</v>
      </c>
      <c r="AB306" s="390">
        <v>0</v>
      </c>
      <c r="AC306" s="390">
        <v>0</v>
      </c>
      <c r="AD306" s="390">
        <v>0</v>
      </c>
      <c r="AE306" s="390">
        <v>0</v>
      </c>
      <c r="AF306" s="390">
        <v>0</v>
      </c>
      <c r="AG306" s="390">
        <v>0</v>
      </c>
      <c r="AH306" s="390">
        <v>0</v>
      </c>
      <c r="AI306" s="390">
        <v>0</v>
      </c>
      <c r="AJ306" s="390">
        <v>0</v>
      </c>
      <c r="AK306" s="390">
        <v>0</v>
      </c>
      <c r="AL306" s="390">
        <v>0</v>
      </c>
      <c r="AM306" s="390">
        <v>0</v>
      </c>
      <c r="AN306" s="390">
        <v>0</v>
      </c>
      <c r="AO306" s="396">
        <v>0</v>
      </c>
      <c r="AP306" s="390">
        <v>0</v>
      </c>
      <c r="AQ306" s="390">
        <v>0</v>
      </c>
      <c r="AR306" s="390">
        <v>0</v>
      </c>
      <c r="AS306" s="390">
        <v>0</v>
      </c>
      <c r="AT306" s="390">
        <v>0</v>
      </c>
      <c r="AU306" s="390">
        <v>0</v>
      </c>
      <c r="AV306" s="390">
        <v>0</v>
      </c>
      <c r="AW306" s="390">
        <v>0</v>
      </c>
      <c r="AX306" s="390">
        <v>0</v>
      </c>
      <c r="AY306" s="390">
        <v>0</v>
      </c>
      <c r="AZ306" s="390">
        <v>0</v>
      </c>
      <c r="BA306" s="390">
        <v>0</v>
      </c>
      <c r="BB306" s="390">
        <v>0</v>
      </c>
      <c r="BC306" s="390">
        <v>1</v>
      </c>
      <c r="BD306" s="390">
        <v>0</v>
      </c>
      <c r="BE306" s="390">
        <v>0</v>
      </c>
      <c r="BF306" s="390">
        <v>0</v>
      </c>
      <c r="BG306" s="390">
        <v>0</v>
      </c>
      <c r="BH306" s="398" t="s">
        <v>156</v>
      </c>
      <c r="BI306" s="401" t="s">
        <v>1268</v>
      </c>
      <c r="BJ306" t="str" cm="1">
        <f t="array" ref="BJ306">_xlfn.TEXTJOIN(",",TRUE,IF((P306:BG306=1)*(BL306:DC306&lt;&gt;""), COLUMN($P$1:$BG$1)-15, ""))</f>
        <v>2,4,6,7,11,40</v>
      </c>
      <c r="BK306" s="443"/>
      <c r="BL306" t="str">
        <f t="shared" si="176"/>
        <v/>
      </c>
      <c r="BM306">
        <f t="shared" si="177"/>
        <v>2</v>
      </c>
      <c r="BN306" t="str">
        <f t="shared" si="178"/>
        <v/>
      </c>
      <c r="BO306">
        <f t="shared" si="179"/>
        <v>4</v>
      </c>
      <c r="BP306" t="str">
        <f t="shared" si="180"/>
        <v/>
      </c>
      <c r="BQ306">
        <f t="shared" si="181"/>
        <v>6</v>
      </c>
      <c r="BR306">
        <f t="shared" si="182"/>
        <v>7</v>
      </c>
      <c r="BS306" t="str">
        <f t="shared" si="183"/>
        <v/>
      </c>
      <c r="BT306" t="str">
        <f t="shared" si="184"/>
        <v/>
      </c>
      <c r="BU306" t="str">
        <f t="shared" si="185"/>
        <v/>
      </c>
      <c r="BV306">
        <f t="shared" si="186"/>
        <v>11</v>
      </c>
      <c r="BW306" t="str">
        <f t="shared" si="187"/>
        <v/>
      </c>
      <c r="BX306" t="str">
        <f t="shared" si="188"/>
        <v/>
      </c>
      <c r="BY306" t="str">
        <f t="shared" si="189"/>
        <v/>
      </c>
      <c r="BZ306" t="str">
        <f t="shared" si="190"/>
        <v/>
      </c>
      <c r="CA306" t="str">
        <f t="shared" si="191"/>
        <v/>
      </c>
      <c r="CB306" t="str">
        <f t="shared" si="192"/>
        <v/>
      </c>
      <c r="CC306" t="str">
        <f t="shared" si="193"/>
        <v/>
      </c>
      <c r="CD306" t="str">
        <f t="shared" si="194"/>
        <v/>
      </c>
      <c r="CE306" t="str">
        <f t="shared" si="195"/>
        <v/>
      </c>
      <c r="CF306" t="str">
        <f t="shared" si="196"/>
        <v/>
      </c>
      <c r="CG306" t="str">
        <f t="shared" si="197"/>
        <v/>
      </c>
      <c r="CH306" t="str">
        <f t="shared" si="198"/>
        <v/>
      </c>
      <c r="CI306" t="str">
        <f t="shared" si="199"/>
        <v/>
      </c>
      <c r="CJ306" t="str">
        <f t="shared" si="200"/>
        <v/>
      </c>
      <c r="CK306" t="str">
        <f t="shared" si="201"/>
        <v/>
      </c>
      <c r="CL306" t="str">
        <f t="shared" si="202"/>
        <v/>
      </c>
      <c r="CM306" t="str">
        <f t="shared" si="203"/>
        <v/>
      </c>
      <c r="CN306" t="str">
        <f t="shared" si="204"/>
        <v/>
      </c>
      <c r="CO306" t="str">
        <f t="shared" si="205"/>
        <v/>
      </c>
      <c r="CP306" t="str">
        <f t="shared" si="206"/>
        <v/>
      </c>
      <c r="CQ306" t="str">
        <f t="shared" si="207"/>
        <v/>
      </c>
      <c r="CR306" t="str">
        <f t="shared" si="208"/>
        <v/>
      </c>
      <c r="CS306" t="str">
        <f t="shared" si="209"/>
        <v/>
      </c>
      <c r="CT306" t="str">
        <f t="shared" si="210"/>
        <v/>
      </c>
      <c r="CU306" t="str">
        <f t="shared" si="211"/>
        <v/>
      </c>
      <c r="CV306" t="str">
        <f t="shared" si="212"/>
        <v/>
      </c>
      <c r="CW306" t="str">
        <f t="shared" si="213"/>
        <v/>
      </c>
      <c r="CX306" t="str">
        <f t="shared" si="214"/>
        <v/>
      </c>
      <c r="CY306">
        <f t="shared" si="215"/>
        <v>40</v>
      </c>
      <c r="CZ306" t="str">
        <f t="shared" si="216"/>
        <v/>
      </c>
      <c r="DA306" t="str">
        <f t="shared" si="217"/>
        <v/>
      </c>
      <c r="DB306" t="str">
        <f t="shared" si="218"/>
        <v/>
      </c>
      <c r="DC306" t="str">
        <f t="shared" si="219"/>
        <v/>
      </c>
    </row>
    <row r="307" spans="1:107" ht="15.75" hidden="1" customHeight="1">
      <c r="A307" s="388" t="s">
        <v>720</v>
      </c>
      <c r="B307" s="389" t="s">
        <v>721</v>
      </c>
      <c r="C307" s="390" t="s">
        <v>158</v>
      </c>
      <c r="D307" s="390" t="s">
        <v>2971</v>
      </c>
      <c r="E307" s="390" t="s">
        <v>2781</v>
      </c>
      <c r="F307" s="389" t="s">
        <v>2972</v>
      </c>
      <c r="G307" s="456" t="s">
        <v>2973</v>
      </c>
      <c r="H307" s="389" t="s">
        <v>2768</v>
      </c>
      <c r="I307" s="391">
        <v>10</v>
      </c>
      <c r="J307" s="392" t="s">
        <v>2775</v>
      </c>
      <c r="K307" s="393" t="s">
        <v>2974</v>
      </c>
      <c r="L307" s="391" t="s">
        <v>2975</v>
      </c>
      <c r="M307" s="394" t="s">
        <v>167</v>
      </c>
      <c r="N307" s="402">
        <v>3000</v>
      </c>
      <c r="O307" s="390" t="s">
        <v>165</v>
      </c>
      <c r="P307" s="390">
        <v>0</v>
      </c>
      <c r="Q307" s="397">
        <v>1</v>
      </c>
      <c r="R307" s="390">
        <v>0</v>
      </c>
      <c r="S307" s="390">
        <v>1</v>
      </c>
      <c r="T307" s="390">
        <v>0</v>
      </c>
      <c r="U307" s="390">
        <v>1</v>
      </c>
      <c r="V307" s="390">
        <v>1</v>
      </c>
      <c r="W307" s="390">
        <v>0</v>
      </c>
      <c r="X307" s="390">
        <v>0</v>
      </c>
      <c r="Y307" s="390">
        <v>0</v>
      </c>
      <c r="Z307" s="390">
        <v>1</v>
      </c>
      <c r="AA307" s="390">
        <v>0</v>
      </c>
      <c r="AB307" s="390">
        <v>0</v>
      </c>
      <c r="AC307" s="390">
        <v>0</v>
      </c>
      <c r="AD307" s="390">
        <v>0</v>
      </c>
      <c r="AE307" s="390">
        <v>0</v>
      </c>
      <c r="AF307" s="390">
        <v>0</v>
      </c>
      <c r="AG307" s="390">
        <v>0</v>
      </c>
      <c r="AH307" s="390">
        <v>0</v>
      </c>
      <c r="AI307" s="390">
        <v>0</v>
      </c>
      <c r="AJ307" s="390">
        <v>0</v>
      </c>
      <c r="AK307" s="390">
        <v>0</v>
      </c>
      <c r="AL307" s="390">
        <v>0</v>
      </c>
      <c r="AM307" s="390">
        <v>0</v>
      </c>
      <c r="AN307" s="390">
        <v>0</v>
      </c>
      <c r="AO307" s="396">
        <v>0</v>
      </c>
      <c r="AP307" s="390">
        <v>0</v>
      </c>
      <c r="AQ307" s="390">
        <v>0</v>
      </c>
      <c r="AR307" s="390">
        <v>0</v>
      </c>
      <c r="AS307" s="390">
        <v>0</v>
      </c>
      <c r="AT307" s="390">
        <v>0</v>
      </c>
      <c r="AU307" s="390">
        <v>0</v>
      </c>
      <c r="AV307" s="390">
        <v>0</v>
      </c>
      <c r="AW307" s="390">
        <v>0</v>
      </c>
      <c r="AX307" s="390">
        <v>0</v>
      </c>
      <c r="AY307" s="390">
        <v>0</v>
      </c>
      <c r="AZ307" s="390">
        <v>0</v>
      </c>
      <c r="BA307" s="390">
        <v>0</v>
      </c>
      <c r="BB307" s="390">
        <v>0</v>
      </c>
      <c r="BC307" s="390">
        <v>1</v>
      </c>
      <c r="BD307" s="390">
        <v>0</v>
      </c>
      <c r="BE307" s="390">
        <v>0</v>
      </c>
      <c r="BF307" s="390">
        <v>0</v>
      </c>
      <c r="BG307" s="390">
        <v>0</v>
      </c>
      <c r="BH307" s="398" t="s">
        <v>156</v>
      </c>
      <c r="BI307" s="401" t="s">
        <v>1268</v>
      </c>
      <c r="BJ307" t="str" cm="1">
        <f t="array" ref="BJ307">_xlfn.TEXTJOIN(",",TRUE,IF((P307:BG307=1)*(BL307:DC307&lt;&gt;""), COLUMN($P$1:$BG$1)-15, ""))</f>
        <v>2,4,6,7,11,40</v>
      </c>
      <c r="BK307" s="443"/>
      <c r="BL307" t="str">
        <f t="shared" si="176"/>
        <v/>
      </c>
      <c r="BM307">
        <f t="shared" si="177"/>
        <v>2</v>
      </c>
      <c r="BN307" t="str">
        <f t="shared" si="178"/>
        <v/>
      </c>
      <c r="BO307">
        <f t="shared" si="179"/>
        <v>4</v>
      </c>
      <c r="BP307" t="str">
        <f t="shared" si="180"/>
        <v/>
      </c>
      <c r="BQ307">
        <f t="shared" si="181"/>
        <v>6</v>
      </c>
      <c r="BR307">
        <f t="shared" si="182"/>
        <v>7</v>
      </c>
      <c r="BS307" t="str">
        <f t="shared" si="183"/>
        <v/>
      </c>
      <c r="BT307" t="str">
        <f t="shared" si="184"/>
        <v/>
      </c>
      <c r="BU307" t="str">
        <f t="shared" si="185"/>
        <v/>
      </c>
      <c r="BV307">
        <f t="shared" si="186"/>
        <v>11</v>
      </c>
      <c r="BW307" t="str">
        <f t="shared" si="187"/>
        <v/>
      </c>
      <c r="BX307" t="str">
        <f t="shared" si="188"/>
        <v/>
      </c>
      <c r="BY307" t="str">
        <f t="shared" si="189"/>
        <v/>
      </c>
      <c r="BZ307" t="str">
        <f t="shared" si="190"/>
        <v/>
      </c>
      <c r="CA307" t="str">
        <f t="shared" si="191"/>
        <v/>
      </c>
      <c r="CB307" t="str">
        <f t="shared" si="192"/>
        <v/>
      </c>
      <c r="CC307" t="str">
        <f t="shared" si="193"/>
        <v/>
      </c>
      <c r="CD307" t="str">
        <f t="shared" si="194"/>
        <v/>
      </c>
      <c r="CE307" t="str">
        <f t="shared" si="195"/>
        <v/>
      </c>
      <c r="CF307" t="str">
        <f t="shared" si="196"/>
        <v/>
      </c>
      <c r="CG307" t="str">
        <f t="shared" si="197"/>
        <v/>
      </c>
      <c r="CH307" t="str">
        <f t="shared" si="198"/>
        <v/>
      </c>
      <c r="CI307" t="str">
        <f t="shared" si="199"/>
        <v/>
      </c>
      <c r="CJ307" t="str">
        <f t="shared" si="200"/>
        <v/>
      </c>
      <c r="CK307" t="str">
        <f t="shared" si="201"/>
        <v/>
      </c>
      <c r="CL307" t="str">
        <f t="shared" si="202"/>
        <v/>
      </c>
      <c r="CM307" t="str">
        <f t="shared" si="203"/>
        <v/>
      </c>
      <c r="CN307" t="str">
        <f t="shared" si="204"/>
        <v/>
      </c>
      <c r="CO307" t="str">
        <f t="shared" si="205"/>
        <v/>
      </c>
      <c r="CP307" t="str">
        <f t="shared" si="206"/>
        <v/>
      </c>
      <c r="CQ307" t="str">
        <f t="shared" si="207"/>
        <v/>
      </c>
      <c r="CR307" t="str">
        <f t="shared" si="208"/>
        <v/>
      </c>
      <c r="CS307" t="str">
        <f t="shared" si="209"/>
        <v/>
      </c>
      <c r="CT307" t="str">
        <f t="shared" si="210"/>
        <v/>
      </c>
      <c r="CU307" t="str">
        <f t="shared" si="211"/>
        <v/>
      </c>
      <c r="CV307" t="str">
        <f t="shared" si="212"/>
        <v/>
      </c>
      <c r="CW307" t="str">
        <f t="shared" si="213"/>
        <v/>
      </c>
      <c r="CX307" t="str">
        <f t="shared" si="214"/>
        <v/>
      </c>
      <c r="CY307">
        <f t="shared" si="215"/>
        <v>40</v>
      </c>
      <c r="CZ307" t="str">
        <f t="shared" si="216"/>
        <v/>
      </c>
      <c r="DA307" t="str">
        <f t="shared" si="217"/>
        <v/>
      </c>
      <c r="DB307" t="str">
        <f t="shared" si="218"/>
        <v/>
      </c>
      <c r="DC307" t="str">
        <f t="shared" si="219"/>
        <v/>
      </c>
    </row>
    <row r="308" spans="1:107" ht="15.75" hidden="1" customHeight="1">
      <c r="A308" s="388" t="s">
        <v>720</v>
      </c>
      <c r="B308" s="389" t="s">
        <v>721</v>
      </c>
      <c r="C308" s="390" t="s">
        <v>158</v>
      </c>
      <c r="D308" s="390" t="s">
        <v>2971</v>
      </c>
      <c r="E308" s="390" t="s">
        <v>2781</v>
      </c>
      <c r="F308" s="389" t="s">
        <v>2972</v>
      </c>
      <c r="G308" s="456" t="s">
        <v>2973</v>
      </c>
      <c r="H308" s="389" t="s">
        <v>2768</v>
      </c>
      <c r="I308" s="391">
        <v>10</v>
      </c>
      <c r="J308" s="392" t="s">
        <v>2775</v>
      </c>
      <c r="K308" s="393" t="s">
        <v>2974</v>
      </c>
      <c r="L308" s="391" t="s">
        <v>2975</v>
      </c>
      <c r="M308" s="394" t="s">
        <v>167</v>
      </c>
      <c r="N308" s="402">
        <v>3000</v>
      </c>
      <c r="O308" s="390" t="s">
        <v>165</v>
      </c>
      <c r="P308" s="390">
        <v>0</v>
      </c>
      <c r="Q308" s="397">
        <v>1</v>
      </c>
      <c r="R308" s="390">
        <v>0</v>
      </c>
      <c r="S308" s="390">
        <v>1</v>
      </c>
      <c r="T308" s="390">
        <v>0</v>
      </c>
      <c r="U308" s="390">
        <v>1</v>
      </c>
      <c r="V308" s="390">
        <v>1</v>
      </c>
      <c r="W308" s="390">
        <v>0</v>
      </c>
      <c r="X308" s="390">
        <v>0</v>
      </c>
      <c r="Y308" s="390">
        <v>0</v>
      </c>
      <c r="Z308" s="390">
        <v>1</v>
      </c>
      <c r="AA308" s="390">
        <v>0</v>
      </c>
      <c r="AB308" s="390">
        <v>0</v>
      </c>
      <c r="AC308" s="390">
        <v>0</v>
      </c>
      <c r="AD308" s="390">
        <v>0</v>
      </c>
      <c r="AE308" s="390">
        <v>0</v>
      </c>
      <c r="AF308" s="390">
        <v>0</v>
      </c>
      <c r="AG308" s="390">
        <v>0</v>
      </c>
      <c r="AH308" s="390">
        <v>0</v>
      </c>
      <c r="AI308" s="390">
        <v>0</v>
      </c>
      <c r="AJ308" s="390">
        <v>0</v>
      </c>
      <c r="AK308" s="390">
        <v>0</v>
      </c>
      <c r="AL308" s="390">
        <v>0</v>
      </c>
      <c r="AM308" s="390">
        <v>0</v>
      </c>
      <c r="AN308" s="390">
        <v>0</v>
      </c>
      <c r="AO308" s="396">
        <v>0</v>
      </c>
      <c r="AP308" s="390">
        <v>0</v>
      </c>
      <c r="AQ308" s="390">
        <v>0</v>
      </c>
      <c r="AR308" s="390">
        <v>0</v>
      </c>
      <c r="AS308" s="390">
        <v>0</v>
      </c>
      <c r="AT308" s="390">
        <v>0</v>
      </c>
      <c r="AU308" s="390">
        <v>0</v>
      </c>
      <c r="AV308" s="390">
        <v>0</v>
      </c>
      <c r="AW308" s="390">
        <v>0</v>
      </c>
      <c r="AX308" s="390">
        <v>0</v>
      </c>
      <c r="AY308" s="390">
        <v>0</v>
      </c>
      <c r="AZ308" s="390">
        <v>0</v>
      </c>
      <c r="BA308" s="390">
        <v>0</v>
      </c>
      <c r="BB308" s="390">
        <v>0</v>
      </c>
      <c r="BC308" s="390">
        <v>1</v>
      </c>
      <c r="BD308" s="390">
        <v>0</v>
      </c>
      <c r="BE308" s="390">
        <v>0</v>
      </c>
      <c r="BF308" s="390">
        <v>0</v>
      </c>
      <c r="BG308" s="390">
        <v>0</v>
      </c>
      <c r="BH308" s="398" t="s">
        <v>156</v>
      </c>
      <c r="BI308" s="401" t="s">
        <v>1268</v>
      </c>
      <c r="BJ308" t="str" cm="1">
        <f t="array" ref="BJ308">_xlfn.TEXTJOIN(",",TRUE,IF((P308:BG308=1)*(BL308:DC308&lt;&gt;""), COLUMN($P$1:$BG$1)-15, ""))</f>
        <v>2,4,6,7,11,40</v>
      </c>
      <c r="BK308" s="443"/>
      <c r="BL308" t="str">
        <f t="shared" si="176"/>
        <v/>
      </c>
      <c r="BM308">
        <f t="shared" si="177"/>
        <v>2</v>
      </c>
      <c r="BN308" t="str">
        <f t="shared" si="178"/>
        <v/>
      </c>
      <c r="BO308">
        <f t="shared" si="179"/>
        <v>4</v>
      </c>
      <c r="BP308" t="str">
        <f t="shared" si="180"/>
        <v/>
      </c>
      <c r="BQ308">
        <f t="shared" si="181"/>
        <v>6</v>
      </c>
      <c r="BR308">
        <f t="shared" si="182"/>
        <v>7</v>
      </c>
      <c r="BS308" t="str">
        <f t="shared" si="183"/>
        <v/>
      </c>
      <c r="BT308" t="str">
        <f t="shared" si="184"/>
        <v/>
      </c>
      <c r="BU308" t="str">
        <f t="shared" si="185"/>
        <v/>
      </c>
      <c r="BV308">
        <f t="shared" si="186"/>
        <v>11</v>
      </c>
      <c r="BW308" t="str">
        <f t="shared" si="187"/>
        <v/>
      </c>
      <c r="BX308" t="str">
        <f t="shared" si="188"/>
        <v/>
      </c>
      <c r="BY308" t="str">
        <f t="shared" si="189"/>
        <v/>
      </c>
      <c r="BZ308" t="str">
        <f t="shared" si="190"/>
        <v/>
      </c>
      <c r="CA308" t="str">
        <f t="shared" si="191"/>
        <v/>
      </c>
      <c r="CB308" t="str">
        <f t="shared" si="192"/>
        <v/>
      </c>
      <c r="CC308" t="str">
        <f t="shared" si="193"/>
        <v/>
      </c>
      <c r="CD308" t="str">
        <f t="shared" si="194"/>
        <v/>
      </c>
      <c r="CE308" t="str">
        <f t="shared" si="195"/>
        <v/>
      </c>
      <c r="CF308" t="str">
        <f t="shared" si="196"/>
        <v/>
      </c>
      <c r="CG308" t="str">
        <f t="shared" si="197"/>
        <v/>
      </c>
      <c r="CH308" t="str">
        <f t="shared" si="198"/>
        <v/>
      </c>
      <c r="CI308" t="str">
        <f t="shared" si="199"/>
        <v/>
      </c>
      <c r="CJ308" t="str">
        <f t="shared" si="200"/>
        <v/>
      </c>
      <c r="CK308" t="str">
        <f t="shared" si="201"/>
        <v/>
      </c>
      <c r="CL308" t="str">
        <f t="shared" si="202"/>
        <v/>
      </c>
      <c r="CM308" t="str">
        <f t="shared" si="203"/>
        <v/>
      </c>
      <c r="CN308" t="str">
        <f t="shared" si="204"/>
        <v/>
      </c>
      <c r="CO308" t="str">
        <f t="shared" si="205"/>
        <v/>
      </c>
      <c r="CP308" t="str">
        <f t="shared" si="206"/>
        <v/>
      </c>
      <c r="CQ308" t="str">
        <f t="shared" si="207"/>
        <v/>
      </c>
      <c r="CR308" t="str">
        <f t="shared" si="208"/>
        <v/>
      </c>
      <c r="CS308" t="str">
        <f t="shared" si="209"/>
        <v/>
      </c>
      <c r="CT308" t="str">
        <f t="shared" si="210"/>
        <v/>
      </c>
      <c r="CU308" t="str">
        <f t="shared" si="211"/>
        <v/>
      </c>
      <c r="CV308" t="str">
        <f t="shared" si="212"/>
        <v/>
      </c>
      <c r="CW308" t="str">
        <f t="shared" si="213"/>
        <v/>
      </c>
      <c r="CX308" t="str">
        <f t="shared" si="214"/>
        <v/>
      </c>
      <c r="CY308">
        <f t="shared" si="215"/>
        <v>40</v>
      </c>
      <c r="CZ308" t="str">
        <f t="shared" si="216"/>
        <v/>
      </c>
      <c r="DA308" t="str">
        <f t="shared" si="217"/>
        <v/>
      </c>
      <c r="DB308" t="str">
        <f t="shared" si="218"/>
        <v/>
      </c>
      <c r="DC308" t="str">
        <f t="shared" si="219"/>
        <v/>
      </c>
    </row>
    <row r="309" spans="1:107" ht="15.75" hidden="1" customHeight="1">
      <c r="A309" s="388" t="s">
        <v>728</v>
      </c>
      <c r="B309" s="389" t="s">
        <v>161</v>
      </c>
      <c r="C309" s="390" t="s">
        <v>236</v>
      </c>
      <c r="D309" s="390" t="s">
        <v>2772</v>
      </c>
      <c r="E309" s="390" t="s">
        <v>2781</v>
      </c>
      <c r="F309" s="389" t="s">
        <v>2802</v>
      </c>
      <c r="G309" s="389" t="s">
        <v>2976</v>
      </c>
      <c r="H309" s="389" t="s">
        <v>2768</v>
      </c>
      <c r="I309" s="391">
        <v>5</v>
      </c>
      <c r="J309" s="392" t="s">
        <v>2775</v>
      </c>
      <c r="K309" s="393" t="s">
        <v>2776</v>
      </c>
      <c r="L309" s="391">
        <v>5</v>
      </c>
      <c r="M309" s="394" t="s">
        <v>2777</v>
      </c>
      <c r="N309" s="394" t="s">
        <v>2778</v>
      </c>
      <c r="O309" s="390" t="s">
        <v>165</v>
      </c>
      <c r="P309" s="390">
        <v>0</v>
      </c>
      <c r="Q309" s="397">
        <v>0</v>
      </c>
      <c r="R309" s="390">
        <v>0</v>
      </c>
      <c r="S309" s="390">
        <v>0</v>
      </c>
      <c r="T309" s="390">
        <v>0</v>
      </c>
      <c r="U309" s="390">
        <v>0</v>
      </c>
      <c r="V309" s="390">
        <v>0</v>
      </c>
      <c r="W309" s="390">
        <v>0</v>
      </c>
      <c r="X309" s="390">
        <v>0</v>
      </c>
      <c r="Y309" s="390">
        <v>1</v>
      </c>
      <c r="Z309" s="390">
        <v>1</v>
      </c>
      <c r="AA309" s="390">
        <v>0</v>
      </c>
      <c r="AB309" s="390">
        <v>0</v>
      </c>
      <c r="AC309" s="390">
        <v>0</v>
      </c>
      <c r="AD309" s="390">
        <v>0</v>
      </c>
      <c r="AE309" s="390">
        <v>0</v>
      </c>
      <c r="AF309" s="390">
        <v>0</v>
      </c>
      <c r="AG309" s="390">
        <v>1</v>
      </c>
      <c r="AH309" s="390">
        <v>0</v>
      </c>
      <c r="AI309" s="390">
        <v>0</v>
      </c>
      <c r="AJ309" s="390">
        <v>0</v>
      </c>
      <c r="AK309" s="390">
        <v>0</v>
      </c>
      <c r="AL309" s="390">
        <v>0</v>
      </c>
      <c r="AM309" s="390">
        <v>0</v>
      </c>
      <c r="AN309" s="390">
        <v>0</v>
      </c>
      <c r="AO309" s="396">
        <v>0</v>
      </c>
      <c r="AP309" s="390">
        <v>0</v>
      </c>
      <c r="AQ309" s="390">
        <v>0</v>
      </c>
      <c r="AR309" s="390">
        <v>0</v>
      </c>
      <c r="AS309" s="390">
        <v>0</v>
      </c>
      <c r="AT309" s="390">
        <v>0</v>
      </c>
      <c r="AU309" s="390">
        <v>0</v>
      </c>
      <c r="AV309" s="390">
        <v>0</v>
      </c>
      <c r="AW309" s="390">
        <v>0</v>
      </c>
      <c r="AX309" s="390">
        <v>0</v>
      </c>
      <c r="AY309" s="390">
        <v>0</v>
      </c>
      <c r="AZ309" s="390">
        <v>0</v>
      </c>
      <c r="BA309" s="390">
        <v>0</v>
      </c>
      <c r="BB309" s="390">
        <v>0</v>
      </c>
      <c r="BC309" s="390">
        <v>0</v>
      </c>
      <c r="BD309" s="390">
        <v>0</v>
      </c>
      <c r="BE309" s="390">
        <v>0</v>
      </c>
      <c r="BF309" s="390">
        <v>0</v>
      </c>
      <c r="BG309" s="390">
        <v>0</v>
      </c>
      <c r="BH309" s="398" t="s">
        <v>156</v>
      </c>
      <c r="BI309" s="401" t="s">
        <v>2804</v>
      </c>
      <c r="BJ309" t="str" cm="1">
        <f t="array" ref="BJ309">_xlfn.TEXTJOIN(",",TRUE,IF((P309:BG309=1)*(BL309:DC309&lt;&gt;""), COLUMN($P$1:$BG$1)-15, ""))</f>
        <v>10,11,18</v>
      </c>
      <c r="BK309" s="443"/>
      <c r="BL309" t="str">
        <f t="shared" si="176"/>
        <v/>
      </c>
      <c r="BM309" t="str">
        <f t="shared" si="177"/>
        <v/>
      </c>
      <c r="BN309" t="str">
        <f t="shared" si="178"/>
        <v/>
      </c>
      <c r="BO309" t="str">
        <f t="shared" si="179"/>
        <v/>
      </c>
      <c r="BP309" t="str">
        <f t="shared" si="180"/>
        <v/>
      </c>
      <c r="BQ309" t="str">
        <f t="shared" si="181"/>
        <v/>
      </c>
      <c r="BR309" t="str">
        <f t="shared" si="182"/>
        <v/>
      </c>
      <c r="BS309" t="str">
        <f t="shared" si="183"/>
        <v/>
      </c>
      <c r="BT309" t="str">
        <f t="shared" si="184"/>
        <v/>
      </c>
      <c r="BU309">
        <f t="shared" si="185"/>
        <v>10</v>
      </c>
      <c r="BV309">
        <f t="shared" si="186"/>
        <v>11</v>
      </c>
      <c r="BW309" t="str">
        <f t="shared" si="187"/>
        <v/>
      </c>
      <c r="BX309" t="str">
        <f t="shared" si="188"/>
        <v/>
      </c>
      <c r="BY309" t="str">
        <f t="shared" si="189"/>
        <v/>
      </c>
      <c r="BZ309" t="str">
        <f t="shared" si="190"/>
        <v/>
      </c>
      <c r="CA309" t="str">
        <f t="shared" si="191"/>
        <v/>
      </c>
      <c r="CB309" t="str">
        <f t="shared" si="192"/>
        <v/>
      </c>
      <c r="CC309">
        <f t="shared" si="193"/>
        <v>18</v>
      </c>
      <c r="CD309" t="str">
        <f t="shared" si="194"/>
        <v/>
      </c>
      <c r="CE309" t="str">
        <f t="shared" si="195"/>
        <v/>
      </c>
      <c r="CF309" t="str">
        <f t="shared" si="196"/>
        <v/>
      </c>
      <c r="CG309" t="str">
        <f t="shared" si="197"/>
        <v/>
      </c>
      <c r="CH309" t="str">
        <f t="shared" si="198"/>
        <v/>
      </c>
      <c r="CI309" t="str">
        <f t="shared" si="199"/>
        <v/>
      </c>
      <c r="CJ309" t="str">
        <f t="shared" si="200"/>
        <v/>
      </c>
      <c r="CK309" t="str">
        <f t="shared" si="201"/>
        <v/>
      </c>
      <c r="CL309" t="str">
        <f t="shared" si="202"/>
        <v/>
      </c>
      <c r="CM309" t="str">
        <f t="shared" si="203"/>
        <v/>
      </c>
      <c r="CN309" t="str">
        <f t="shared" si="204"/>
        <v/>
      </c>
      <c r="CO309" t="str">
        <f t="shared" si="205"/>
        <v/>
      </c>
      <c r="CP309" t="str">
        <f t="shared" si="206"/>
        <v/>
      </c>
      <c r="CQ309" t="str">
        <f t="shared" si="207"/>
        <v/>
      </c>
      <c r="CR309" t="str">
        <f t="shared" si="208"/>
        <v/>
      </c>
      <c r="CS309" t="str">
        <f t="shared" si="209"/>
        <v/>
      </c>
      <c r="CT309" t="str">
        <f t="shared" si="210"/>
        <v/>
      </c>
      <c r="CU309" t="str">
        <f t="shared" si="211"/>
        <v/>
      </c>
      <c r="CV309" t="str">
        <f t="shared" si="212"/>
        <v/>
      </c>
      <c r="CW309" t="str">
        <f t="shared" si="213"/>
        <v/>
      </c>
      <c r="CX309" t="str">
        <f t="shared" si="214"/>
        <v/>
      </c>
      <c r="CY309" t="str">
        <f t="shared" si="215"/>
        <v/>
      </c>
      <c r="CZ309" t="str">
        <f t="shared" si="216"/>
        <v/>
      </c>
      <c r="DA309" t="str">
        <f t="shared" si="217"/>
        <v/>
      </c>
      <c r="DB309" t="str">
        <f t="shared" si="218"/>
        <v/>
      </c>
      <c r="DC309" t="str">
        <f t="shared" si="219"/>
        <v/>
      </c>
    </row>
    <row r="310" spans="1:107" ht="15.75" hidden="1" customHeight="1">
      <c r="A310" s="388" t="s">
        <v>728</v>
      </c>
      <c r="B310" s="389" t="s">
        <v>161</v>
      </c>
      <c r="C310" s="390" t="s">
        <v>236</v>
      </c>
      <c r="D310" s="390" t="s">
        <v>2772</v>
      </c>
      <c r="E310" s="390" t="s">
        <v>2781</v>
      </c>
      <c r="F310" s="389" t="s">
        <v>2802</v>
      </c>
      <c r="G310" s="389" t="s">
        <v>2976</v>
      </c>
      <c r="H310" s="389" t="s">
        <v>2768</v>
      </c>
      <c r="I310" s="391">
        <v>5</v>
      </c>
      <c r="J310" s="392" t="s">
        <v>2775</v>
      </c>
      <c r="K310" s="393" t="s">
        <v>2776</v>
      </c>
      <c r="L310" s="391">
        <v>5</v>
      </c>
      <c r="M310" s="394" t="s">
        <v>2777</v>
      </c>
      <c r="N310" s="394" t="s">
        <v>2778</v>
      </c>
      <c r="O310" s="390" t="s">
        <v>165</v>
      </c>
      <c r="P310" s="390">
        <v>0</v>
      </c>
      <c r="Q310" s="397">
        <v>0</v>
      </c>
      <c r="R310" s="390">
        <v>0</v>
      </c>
      <c r="S310" s="390">
        <v>0</v>
      </c>
      <c r="T310" s="390">
        <v>0</v>
      </c>
      <c r="U310" s="390">
        <v>0</v>
      </c>
      <c r="V310" s="390">
        <v>0</v>
      </c>
      <c r="W310" s="390">
        <v>0</v>
      </c>
      <c r="X310" s="390">
        <v>0</v>
      </c>
      <c r="Y310" s="390">
        <v>1</v>
      </c>
      <c r="Z310" s="390">
        <v>1</v>
      </c>
      <c r="AA310" s="390">
        <v>0</v>
      </c>
      <c r="AB310" s="390">
        <v>0</v>
      </c>
      <c r="AC310" s="390">
        <v>0</v>
      </c>
      <c r="AD310" s="390">
        <v>0</v>
      </c>
      <c r="AE310" s="390">
        <v>0</v>
      </c>
      <c r="AF310" s="390">
        <v>0</v>
      </c>
      <c r="AG310" s="390">
        <v>1</v>
      </c>
      <c r="AH310" s="390">
        <v>0</v>
      </c>
      <c r="AI310" s="390">
        <v>0</v>
      </c>
      <c r="AJ310" s="390">
        <v>0</v>
      </c>
      <c r="AK310" s="390">
        <v>0</v>
      </c>
      <c r="AL310" s="390">
        <v>0</v>
      </c>
      <c r="AM310" s="390">
        <v>0</v>
      </c>
      <c r="AN310" s="390">
        <v>0</v>
      </c>
      <c r="AO310" s="396">
        <v>0</v>
      </c>
      <c r="AP310" s="390">
        <v>0</v>
      </c>
      <c r="AQ310" s="390">
        <v>0</v>
      </c>
      <c r="AR310" s="390">
        <v>0</v>
      </c>
      <c r="AS310" s="390">
        <v>0</v>
      </c>
      <c r="AT310" s="390">
        <v>0</v>
      </c>
      <c r="AU310" s="390">
        <v>0</v>
      </c>
      <c r="AV310" s="390">
        <v>0</v>
      </c>
      <c r="AW310" s="390">
        <v>0</v>
      </c>
      <c r="AX310" s="390">
        <v>0</v>
      </c>
      <c r="AY310" s="390">
        <v>0</v>
      </c>
      <c r="AZ310" s="390">
        <v>0</v>
      </c>
      <c r="BA310" s="390">
        <v>0</v>
      </c>
      <c r="BB310" s="390">
        <v>0</v>
      </c>
      <c r="BC310" s="390">
        <v>0</v>
      </c>
      <c r="BD310" s="390">
        <v>0</v>
      </c>
      <c r="BE310" s="390">
        <v>0</v>
      </c>
      <c r="BF310" s="390">
        <v>0</v>
      </c>
      <c r="BG310" s="390">
        <v>0</v>
      </c>
      <c r="BH310" s="398" t="s">
        <v>156</v>
      </c>
      <c r="BI310" s="401" t="s">
        <v>2804</v>
      </c>
      <c r="BJ310" t="str" cm="1">
        <f t="array" ref="BJ310">_xlfn.TEXTJOIN(",",TRUE,IF((P310:BG310=1)*(BL310:DC310&lt;&gt;""), COLUMN($P$1:$BG$1)-15, ""))</f>
        <v>10,11,18</v>
      </c>
      <c r="BK310" s="443"/>
      <c r="BL310" t="str">
        <f t="shared" si="176"/>
        <v/>
      </c>
      <c r="BM310" t="str">
        <f t="shared" si="177"/>
        <v/>
      </c>
      <c r="BN310" t="str">
        <f t="shared" si="178"/>
        <v/>
      </c>
      <c r="BO310" t="str">
        <f t="shared" si="179"/>
        <v/>
      </c>
      <c r="BP310" t="str">
        <f t="shared" si="180"/>
        <v/>
      </c>
      <c r="BQ310" t="str">
        <f t="shared" si="181"/>
        <v/>
      </c>
      <c r="BR310" t="str">
        <f t="shared" si="182"/>
        <v/>
      </c>
      <c r="BS310" t="str">
        <f t="shared" si="183"/>
        <v/>
      </c>
      <c r="BT310" t="str">
        <f t="shared" si="184"/>
        <v/>
      </c>
      <c r="BU310">
        <f t="shared" si="185"/>
        <v>10</v>
      </c>
      <c r="BV310">
        <f t="shared" si="186"/>
        <v>11</v>
      </c>
      <c r="BW310" t="str">
        <f t="shared" si="187"/>
        <v/>
      </c>
      <c r="BX310" t="str">
        <f t="shared" si="188"/>
        <v/>
      </c>
      <c r="BY310" t="str">
        <f t="shared" si="189"/>
        <v/>
      </c>
      <c r="BZ310" t="str">
        <f t="shared" si="190"/>
        <v/>
      </c>
      <c r="CA310" t="str">
        <f t="shared" si="191"/>
        <v/>
      </c>
      <c r="CB310" t="str">
        <f t="shared" si="192"/>
        <v/>
      </c>
      <c r="CC310">
        <f t="shared" si="193"/>
        <v>18</v>
      </c>
      <c r="CD310" t="str">
        <f t="shared" si="194"/>
        <v/>
      </c>
      <c r="CE310" t="str">
        <f t="shared" si="195"/>
        <v/>
      </c>
      <c r="CF310" t="str">
        <f t="shared" si="196"/>
        <v/>
      </c>
      <c r="CG310" t="str">
        <f t="shared" si="197"/>
        <v/>
      </c>
      <c r="CH310" t="str">
        <f t="shared" si="198"/>
        <v/>
      </c>
      <c r="CI310" t="str">
        <f t="shared" si="199"/>
        <v/>
      </c>
      <c r="CJ310" t="str">
        <f t="shared" si="200"/>
        <v/>
      </c>
      <c r="CK310" t="str">
        <f t="shared" si="201"/>
        <v/>
      </c>
      <c r="CL310" t="str">
        <f t="shared" si="202"/>
        <v/>
      </c>
      <c r="CM310" t="str">
        <f t="shared" si="203"/>
        <v/>
      </c>
      <c r="CN310" t="str">
        <f t="shared" si="204"/>
        <v/>
      </c>
      <c r="CO310" t="str">
        <f t="shared" si="205"/>
        <v/>
      </c>
      <c r="CP310" t="str">
        <f t="shared" si="206"/>
        <v/>
      </c>
      <c r="CQ310" t="str">
        <f t="shared" si="207"/>
        <v/>
      </c>
      <c r="CR310" t="str">
        <f t="shared" si="208"/>
        <v/>
      </c>
      <c r="CS310" t="str">
        <f t="shared" si="209"/>
        <v/>
      </c>
      <c r="CT310" t="str">
        <f t="shared" si="210"/>
        <v/>
      </c>
      <c r="CU310" t="str">
        <f t="shared" si="211"/>
        <v/>
      </c>
      <c r="CV310" t="str">
        <f t="shared" si="212"/>
        <v/>
      </c>
      <c r="CW310" t="str">
        <f t="shared" si="213"/>
        <v/>
      </c>
      <c r="CX310" t="str">
        <f t="shared" si="214"/>
        <v/>
      </c>
      <c r="CY310" t="str">
        <f t="shared" si="215"/>
        <v/>
      </c>
      <c r="CZ310" t="str">
        <f t="shared" si="216"/>
        <v/>
      </c>
      <c r="DA310" t="str">
        <f t="shared" si="217"/>
        <v/>
      </c>
      <c r="DB310" t="str">
        <f t="shared" si="218"/>
        <v/>
      </c>
      <c r="DC310" t="str">
        <f t="shared" si="219"/>
        <v/>
      </c>
    </row>
    <row r="311" spans="1:107" ht="15.75" hidden="1" customHeight="1">
      <c r="A311" s="301" t="s">
        <v>734</v>
      </c>
      <c r="B311" s="389" t="s">
        <v>161</v>
      </c>
      <c r="C311" s="390" t="s">
        <v>1452</v>
      </c>
      <c r="D311" s="396" t="s">
        <v>156</v>
      </c>
      <c r="E311" s="396" t="s">
        <v>156</v>
      </c>
      <c r="F311" s="444" t="s">
        <v>156</v>
      </c>
      <c r="G311" s="444" t="s">
        <v>156</v>
      </c>
      <c r="H311" s="444" t="s">
        <v>156</v>
      </c>
      <c r="I311" s="418" t="s">
        <v>156</v>
      </c>
      <c r="J311" s="447" t="s">
        <v>156</v>
      </c>
      <c r="K311" s="419" t="s">
        <v>156</v>
      </c>
      <c r="L311" s="418">
        <v>1838</v>
      </c>
      <c r="M311" s="394" t="s">
        <v>2819</v>
      </c>
      <c r="N311" s="394" t="s">
        <v>2778</v>
      </c>
      <c r="O311" s="396" t="s">
        <v>156</v>
      </c>
      <c r="P311" s="396">
        <v>0</v>
      </c>
      <c r="Q311" s="448">
        <v>0</v>
      </c>
      <c r="R311" s="396">
        <v>0</v>
      </c>
      <c r="S311" s="396">
        <v>0</v>
      </c>
      <c r="T311" s="396">
        <v>0</v>
      </c>
      <c r="U311" s="396">
        <v>0</v>
      </c>
      <c r="V311" s="396">
        <v>0</v>
      </c>
      <c r="W311" s="396">
        <v>0</v>
      </c>
      <c r="X311" s="396">
        <v>0</v>
      </c>
      <c r="Y311" s="396">
        <v>0</v>
      </c>
      <c r="Z311" s="396">
        <v>1</v>
      </c>
      <c r="AA311" s="396">
        <v>0</v>
      </c>
      <c r="AB311" s="396">
        <v>0</v>
      </c>
      <c r="AC311" s="396">
        <v>0</v>
      </c>
      <c r="AD311" s="396">
        <v>0</v>
      </c>
      <c r="AE311" s="396">
        <v>0</v>
      </c>
      <c r="AF311" s="396">
        <v>0</v>
      </c>
      <c r="AG311" s="396">
        <v>0</v>
      </c>
      <c r="AH311" s="396">
        <v>0</v>
      </c>
      <c r="AI311" s="396">
        <v>0</v>
      </c>
      <c r="AJ311" s="396">
        <v>0</v>
      </c>
      <c r="AK311" s="396">
        <v>0</v>
      </c>
      <c r="AL311" s="396">
        <v>0</v>
      </c>
      <c r="AM311" s="396">
        <v>1</v>
      </c>
      <c r="AN311" s="396">
        <v>0</v>
      </c>
      <c r="AO311" s="396">
        <v>0</v>
      </c>
      <c r="AP311" s="396">
        <v>0</v>
      </c>
      <c r="AQ311" s="396">
        <v>0</v>
      </c>
      <c r="AR311" s="396">
        <v>0</v>
      </c>
      <c r="AS311" s="396">
        <v>1</v>
      </c>
      <c r="AT311" s="396">
        <v>0</v>
      </c>
      <c r="AU311" s="396">
        <v>0</v>
      </c>
      <c r="AV311" s="396">
        <v>0</v>
      </c>
      <c r="AW311" s="396">
        <v>0</v>
      </c>
      <c r="AX311" s="396">
        <v>0</v>
      </c>
      <c r="AY311" s="396">
        <v>0</v>
      </c>
      <c r="AZ311" s="396">
        <v>0</v>
      </c>
      <c r="BA311" s="396">
        <v>0</v>
      </c>
      <c r="BB311" s="396">
        <v>0</v>
      </c>
      <c r="BC311" s="396">
        <v>0</v>
      </c>
      <c r="BD311" s="396">
        <v>0</v>
      </c>
      <c r="BE311" s="396">
        <v>0</v>
      </c>
      <c r="BF311" s="396">
        <v>0</v>
      </c>
      <c r="BG311" s="396">
        <v>0</v>
      </c>
      <c r="BH311" s="453" t="s">
        <v>156</v>
      </c>
      <c r="BI311" s="401" t="s">
        <v>2820</v>
      </c>
      <c r="BJ311" t="str" cm="1">
        <f t="array" ref="BJ311">_xlfn.TEXTJOIN(",",TRUE,IF((P311:BG311=1)*(BL311:DC311&lt;&gt;""), COLUMN($P$1:$BG$1)-15, ""))</f>
        <v>11,24,30</v>
      </c>
      <c r="BK311" s="443"/>
      <c r="BL311" t="str">
        <f t="shared" si="176"/>
        <v/>
      </c>
      <c r="BM311" t="str">
        <f t="shared" si="177"/>
        <v/>
      </c>
      <c r="BN311" t="str">
        <f t="shared" si="178"/>
        <v/>
      </c>
      <c r="BO311" t="str">
        <f t="shared" si="179"/>
        <v/>
      </c>
      <c r="BP311" t="str">
        <f t="shared" si="180"/>
        <v/>
      </c>
      <c r="BQ311" t="str">
        <f t="shared" si="181"/>
        <v/>
      </c>
      <c r="BR311" t="str">
        <f t="shared" si="182"/>
        <v/>
      </c>
      <c r="BS311" t="str">
        <f t="shared" si="183"/>
        <v/>
      </c>
      <c r="BT311" t="str">
        <f t="shared" si="184"/>
        <v/>
      </c>
      <c r="BU311" t="str">
        <f t="shared" si="185"/>
        <v/>
      </c>
      <c r="BV311">
        <f t="shared" si="186"/>
        <v>11</v>
      </c>
      <c r="BW311" t="str">
        <f t="shared" si="187"/>
        <v/>
      </c>
      <c r="BX311" t="str">
        <f t="shared" si="188"/>
        <v/>
      </c>
      <c r="BY311" t="str">
        <f t="shared" si="189"/>
        <v/>
      </c>
      <c r="BZ311" t="str">
        <f t="shared" si="190"/>
        <v/>
      </c>
      <c r="CA311" t="str">
        <f t="shared" si="191"/>
        <v/>
      </c>
      <c r="CB311" t="str">
        <f t="shared" si="192"/>
        <v/>
      </c>
      <c r="CC311" t="str">
        <f t="shared" si="193"/>
        <v/>
      </c>
      <c r="CD311" t="str">
        <f t="shared" si="194"/>
        <v/>
      </c>
      <c r="CE311" t="str">
        <f t="shared" si="195"/>
        <v/>
      </c>
      <c r="CF311" t="str">
        <f t="shared" si="196"/>
        <v/>
      </c>
      <c r="CG311" t="str">
        <f t="shared" si="197"/>
        <v/>
      </c>
      <c r="CH311" t="str">
        <f t="shared" si="198"/>
        <v/>
      </c>
      <c r="CI311">
        <f t="shared" si="199"/>
        <v>24</v>
      </c>
      <c r="CJ311" t="str">
        <f t="shared" si="200"/>
        <v/>
      </c>
      <c r="CK311" t="str">
        <f t="shared" si="201"/>
        <v/>
      </c>
      <c r="CL311" t="str">
        <f t="shared" si="202"/>
        <v/>
      </c>
      <c r="CM311" t="str">
        <f t="shared" si="203"/>
        <v/>
      </c>
      <c r="CN311" t="str">
        <f t="shared" si="204"/>
        <v/>
      </c>
      <c r="CO311">
        <f t="shared" si="205"/>
        <v>30</v>
      </c>
      <c r="CP311" t="str">
        <f t="shared" si="206"/>
        <v/>
      </c>
      <c r="CQ311" t="str">
        <f t="shared" si="207"/>
        <v/>
      </c>
      <c r="CR311" t="str">
        <f t="shared" si="208"/>
        <v/>
      </c>
      <c r="CS311" t="str">
        <f t="shared" si="209"/>
        <v/>
      </c>
      <c r="CT311" t="str">
        <f t="shared" si="210"/>
        <v/>
      </c>
      <c r="CU311" t="str">
        <f t="shared" si="211"/>
        <v/>
      </c>
      <c r="CV311" t="str">
        <f t="shared" si="212"/>
        <v/>
      </c>
      <c r="CW311" t="str">
        <f t="shared" si="213"/>
        <v/>
      </c>
      <c r="CX311" t="str">
        <f t="shared" si="214"/>
        <v/>
      </c>
      <c r="CY311" t="str">
        <f t="shared" si="215"/>
        <v/>
      </c>
      <c r="CZ311" t="str">
        <f t="shared" si="216"/>
        <v/>
      </c>
      <c r="DA311" t="str">
        <f t="shared" si="217"/>
        <v/>
      </c>
      <c r="DB311" t="str">
        <f t="shared" si="218"/>
        <v/>
      </c>
      <c r="DC311" t="str">
        <f t="shared" si="219"/>
        <v/>
      </c>
    </row>
    <row r="312" spans="1:107" ht="15.75" hidden="1" customHeight="1">
      <c r="A312" s="301" t="s">
        <v>734</v>
      </c>
      <c r="B312" s="389" t="s">
        <v>161</v>
      </c>
      <c r="C312" s="390" t="s">
        <v>1452</v>
      </c>
      <c r="D312" s="396" t="s">
        <v>156</v>
      </c>
      <c r="E312" s="396" t="s">
        <v>156</v>
      </c>
      <c r="F312" s="444" t="s">
        <v>156</v>
      </c>
      <c r="G312" s="444" t="s">
        <v>156</v>
      </c>
      <c r="H312" s="444" t="s">
        <v>156</v>
      </c>
      <c r="I312" s="418" t="s">
        <v>156</v>
      </c>
      <c r="J312" s="447" t="s">
        <v>156</v>
      </c>
      <c r="K312" s="419" t="s">
        <v>156</v>
      </c>
      <c r="L312" s="418">
        <v>1838</v>
      </c>
      <c r="M312" s="394" t="s">
        <v>2819</v>
      </c>
      <c r="N312" s="394" t="s">
        <v>2778</v>
      </c>
      <c r="O312" s="396" t="s">
        <v>156</v>
      </c>
      <c r="P312" s="396">
        <v>0</v>
      </c>
      <c r="Q312" s="448">
        <v>0</v>
      </c>
      <c r="R312" s="396">
        <v>0</v>
      </c>
      <c r="S312" s="396">
        <v>0</v>
      </c>
      <c r="T312" s="396">
        <v>0</v>
      </c>
      <c r="U312" s="396">
        <v>0</v>
      </c>
      <c r="V312" s="396">
        <v>0</v>
      </c>
      <c r="W312" s="396">
        <v>0</v>
      </c>
      <c r="X312" s="396">
        <v>0</v>
      </c>
      <c r="Y312" s="396">
        <v>0</v>
      </c>
      <c r="Z312" s="396">
        <v>1</v>
      </c>
      <c r="AA312" s="396">
        <v>0</v>
      </c>
      <c r="AB312" s="396">
        <v>0</v>
      </c>
      <c r="AC312" s="396">
        <v>0</v>
      </c>
      <c r="AD312" s="396">
        <v>0</v>
      </c>
      <c r="AE312" s="396">
        <v>0</v>
      </c>
      <c r="AF312" s="396">
        <v>0</v>
      </c>
      <c r="AG312" s="396">
        <v>0</v>
      </c>
      <c r="AH312" s="396">
        <v>0</v>
      </c>
      <c r="AI312" s="396">
        <v>0</v>
      </c>
      <c r="AJ312" s="396">
        <v>0</v>
      </c>
      <c r="AK312" s="396">
        <v>0</v>
      </c>
      <c r="AL312" s="396">
        <v>0</v>
      </c>
      <c r="AM312" s="396">
        <v>1</v>
      </c>
      <c r="AN312" s="396">
        <v>0</v>
      </c>
      <c r="AO312" s="396">
        <v>0</v>
      </c>
      <c r="AP312" s="396">
        <v>0</v>
      </c>
      <c r="AQ312" s="396">
        <v>0</v>
      </c>
      <c r="AR312" s="396">
        <v>0</v>
      </c>
      <c r="AS312" s="396">
        <v>1</v>
      </c>
      <c r="AT312" s="396">
        <v>0</v>
      </c>
      <c r="AU312" s="396">
        <v>0</v>
      </c>
      <c r="AV312" s="396">
        <v>0</v>
      </c>
      <c r="AW312" s="396">
        <v>0</v>
      </c>
      <c r="AX312" s="396">
        <v>0</v>
      </c>
      <c r="AY312" s="396">
        <v>0</v>
      </c>
      <c r="AZ312" s="396">
        <v>0</v>
      </c>
      <c r="BA312" s="396">
        <v>0</v>
      </c>
      <c r="BB312" s="396">
        <v>0</v>
      </c>
      <c r="BC312" s="396">
        <v>0</v>
      </c>
      <c r="BD312" s="396">
        <v>0</v>
      </c>
      <c r="BE312" s="396">
        <v>0</v>
      </c>
      <c r="BF312" s="396">
        <v>0</v>
      </c>
      <c r="BG312" s="396">
        <v>0</v>
      </c>
      <c r="BH312" s="453" t="s">
        <v>156</v>
      </c>
      <c r="BI312" s="401" t="s">
        <v>2820</v>
      </c>
      <c r="BJ312" t="str" cm="1">
        <f t="array" ref="BJ312">_xlfn.TEXTJOIN(",",TRUE,IF((P312:BG312=1)*(BL312:DC312&lt;&gt;""), COLUMN($P$1:$BG$1)-15, ""))</f>
        <v>11,24,30</v>
      </c>
      <c r="BK312" s="443"/>
      <c r="BL312" t="str">
        <f t="shared" si="176"/>
        <v/>
      </c>
      <c r="BM312" t="str">
        <f t="shared" si="177"/>
        <v/>
      </c>
      <c r="BN312" t="str">
        <f t="shared" si="178"/>
        <v/>
      </c>
      <c r="BO312" t="str">
        <f t="shared" si="179"/>
        <v/>
      </c>
      <c r="BP312" t="str">
        <f t="shared" si="180"/>
        <v/>
      </c>
      <c r="BQ312" t="str">
        <f t="shared" si="181"/>
        <v/>
      </c>
      <c r="BR312" t="str">
        <f t="shared" si="182"/>
        <v/>
      </c>
      <c r="BS312" t="str">
        <f t="shared" si="183"/>
        <v/>
      </c>
      <c r="BT312" t="str">
        <f t="shared" si="184"/>
        <v/>
      </c>
      <c r="BU312" t="str">
        <f t="shared" si="185"/>
        <v/>
      </c>
      <c r="BV312">
        <f t="shared" si="186"/>
        <v>11</v>
      </c>
      <c r="BW312" t="str">
        <f t="shared" si="187"/>
        <v/>
      </c>
      <c r="BX312" t="str">
        <f t="shared" si="188"/>
        <v/>
      </c>
      <c r="BY312" t="str">
        <f t="shared" si="189"/>
        <v/>
      </c>
      <c r="BZ312" t="str">
        <f t="shared" si="190"/>
        <v/>
      </c>
      <c r="CA312" t="str">
        <f t="shared" si="191"/>
        <v/>
      </c>
      <c r="CB312" t="str">
        <f t="shared" si="192"/>
        <v/>
      </c>
      <c r="CC312" t="str">
        <f t="shared" si="193"/>
        <v/>
      </c>
      <c r="CD312" t="str">
        <f t="shared" si="194"/>
        <v/>
      </c>
      <c r="CE312" t="str">
        <f t="shared" si="195"/>
        <v/>
      </c>
      <c r="CF312" t="str">
        <f t="shared" si="196"/>
        <v/>
      </c>
      <c r="CG312" t="str">
        <f t="shared" si="197"/>
        <v/>
      </c>
      <c r="CH312" t="str">
        <f t="shared" si="198"/>
        <v/>
      </c>
      <c r="CI312">
        <f t="shared" si="199"/>
        <v>24</v>
      </c>
      <c r="CJ312" t="str">
        <f t="shared" si="200"/>
        <v/>
      </c>
      <c r="CK312" t="str">
        <f t="shared" si="201"/>
        <v/>
      </c>
      <c r="CL312" t="str">
        <f t="shared" si="202"/>
        <v/>
      </c>
      <c r="CM312" t="str">
        <f t="shared" si="203"/>
        <v/>
      </c>
      <c r="CN312" t="str">
        <f t="shared" si="204"/>
        <v/>
      </c>
      <c r="CO312">
        <f t="shared" si="205"/>
        <v>30</v>
      </c>
      <c r="CP312" t="str">
        <f t="shared" si="206"/>
        <v/>
      </c>
      <c r="CQ312" t="str">
        <f t="shared" si="207"/>
        <v/>
      </c>
      <c r="CR312" t="str">
        <f t="shared" si="208"/>
        <v/>
      </c>
      <c r="CS312" t="str">
        <f t="shared" si="209"/>
        <v/>
      </c>
      <c r="CT312" t="str">
        <f t="shared" si="210"/>
        <v/>
      </c>
      <c r="CU312" t="str">
        <f t="shared" si="211"/>
        <v/>
      </c>
      <c r="CV312" t="str">
        <f t="shared" si="212"/>
        <v/>
      </c>
      <c r="CW312" t="str">
        <f t="shared" si="213"/>
        <v/>
      </c>
      <c r="CX312" t="str">
        <f t="shared" si="214"/>
        <v/>
      </c>
      <c r="CY312" t="str">
        <f t="shared" si="215"/>
        <v/>
      </c>
      <c r="CZ312" t="str">
        <f t="shared" si="216"/>
        <v/>
      </c>
      <c r="DA312" t="str">
        <f t="shared" si="217"/>
        <v/>
      </c>
      <c r="DB312" t="str">
        <f t="shared" si="218"/>
        <v/>
      </c>
      <c r="DC312" t="str">
        <f t="shared" si="219"/>
        <v/>
      </c>
    </row>
    <row r="313" spans="1:107" ht="15.75" hidden="1" customHeight="1">
      <c r="A313" s="301" t="s">
        <v>734</v>
      </c>
      <c r="B313" s="389" t="s">
        <v>161</v>
      </c>
      <c r="C313" s="390" t="s">
        <v>1452</v>
      </c>
      <c r="D313" s="396" t="s">
        <v>156</v>
      </c>
      <c r="E313" s="396" t="s">
        <v>156</v>
      </c>
      <c r="F313" s="444" t="s">
        <v>156</v>
      </c>
      <c r="G313" s="444" t="s">
        <v>156</v>
      </c>
      <c r="H313" s="444" t="s">
        <v>156</v>
      </c>
      <c r="I313" s="418" t="s">
        <v>156</v>
      </c>
      <c r="J313" s="447" t="s">
        <v>156</v>
      </c>
      <c r="K313" s="419" t="s">
        <v>156</v>
      </c>
      <c r="L313" s="418">
        <v>1838</v>
      </c>
      <c r="M313" s="394" t="s">
        <v>2819</v>
      </c>
      <c r="N313" s="394" t="s">
        <v>2778</v>
      </c>
      <c r="O313" s="396" t="s">
        <v>156</v>
      </c>
      <c r="P313" s="396">
        <v>0</v>
      </c>
      <c r="Q313" s="448">
        <v>0</v>
      </c>
      <c r="R313" s="396">
        <v>0</v>
      </c>
      <c r="S313" s="396">
        <v>0</v>
      </c>
      <c r="T313" s="396">
        <v>0</v>
      </c>
      <c r="U313" s="396">
        <v>0</v>
      </c>
      <c r="V313" s="396">
        <v>0</v>
      </c>
      <c r="W313" s="396">
        <v>0</v>
      </c>
      <c r="X313" s="396">
        <v>0</v>
      </c>
      <c r="Y313" s="396">
        <v>0</v>
      </c>
      <c r="Z313" s="396">
        <v>1</v>
      </c>
      <c r="AA313" s="396">
        <v>0</v>
      </c>
      <c r="AB313" s="396">
        <v>0</v>
      </c>
      <c r="AC313" s="396">
        <v>0</v>
      </c>
      <c r="AD313" s="396">
        <v>0</v>
      </c>
      <c r="AE313" s="396">
        <v>0</v>
      </c>
      <c r="AF313" s="396">
        <v>0</v>
      </c>
      <c r="AG313" s="396">
        <v>0</v>
      </c>
      <c r="AH313" s="396">
        <v>0</v>
      </c>
      <c r="AI313" s="396">
        <v>0</v>
      </c>
      <c r="AJ313" s="396">
        <v>0</v>
      </c>
      <c r="AK313" s="396">
        <v>0</v>
      </c>
      <c r="AL313" s="396">
        <v>0</v>
      </c>
      <c r="AM313" s="396">
        <v>1</v>
      </c>
      <c r="AN313" s="396">
        <v>0</v>
      </c>
      <c r="AO313" s="396">
        <v>0</v>
      </c>
      <c r="AP313" s="396">
        <v>0</v>
      </c>
      <c r="AQ313" s="396">
        <v>0</v>
      </c>
      <c r="AR313" s="396">
        <v>0</v>
      </c>
      <c r="AS313" s="396">
        <v>1</v>
      </c>
      <c r="AT313" s="396">
        <v>0</v>
      </c>
      <c r="AU313" s="396">
        <v>0</v>
      </c>
      <c r="AV313" s="396">
        <v>0</v>
      </c>
      <c r="AW313" s="396">
        <v>0</v>
      </c>
      <c r="AX313" s="396">
        <v>0</v>
      </c>
      <c r="AY313" s="396">
        <v>0</v>
      </c>
      <c r="AZ313" s="396">
        <v>0</v>
      </c>
      <c r="BA313" s="396">
        <v>0</v>
      </c>
      <c r="BB313" s="396">
        <v>0</v>
      </c>
      <c r="BC313" s="396">
        <v>0</v>
      </c>
      <c r="BD313" s="396">
        <v>0</v>
      </c>
      <c r="BE313" s="396">
        <v>0</v>
      </c>
      <c r="BF313" s="396">
        <v>0</v>
      </c>
      <c r="BG313" s="396">
        <v>0</v>
      </c>
      <c r="BH313" s="453" t="s">
        <v>156</v>
      </c>
      <c r="BI313" s="401" t="s">
        <v>2820</v>
      </c>
      <c r="BJ313" t="str" cm="1">
        <f t="array" ref="BJ313">_xlfn.TEXTJOIN(",",TRUE,IF((P313:BG313=1)*(BL313:DC313&lt;&gt;""), COLUMN($P$1:$BG$1)-15, ""))</f>
        <v>11,24,30</v>
      </c>
      <c r="BK313" s="443"/>
      <c r="BL313" t="str">
        <f t="shared" si="176"/>
        <v/>
      </c>
      <c r="BM313" t="str">
        <f t="shared" si="177"/>
        <v/>
      </c>
      <c r="BN313" t="str">
        <f t="shared" si="178"/>
        <v/>
      </c>
      <c r="BO313" t="str">
        <f t="shared" si="179"/>
        <v/>
      </c>
      <c r="BP313" t="str">
        <f t="shared" si="180"/>
        <v/>
      </c>
      <c r="BQ313" t="str">
        <f t="shared" si="181"/>
        <v/>
      </c>
      <c r="BR313" t="str">
        <f t="shared" si="182"/>
        <v/>
      </c>
      <c r="BS313" t="str">
        <f t="shared" si="183"/>
        <v/>
      </c>
      <c r="BT313" t="str">
        <f t="shared" si="184"/>
        <v/>
      </c>
      <c r="BU313" t="str">
        <f t="shared" si="185"/>
        <v/>
      </c>
      <c r="BV313">
        <f t="shared" si="186"/>
        <v>11</v>
      </c>
      <c r="BW313" t="str">
        <f t="shared" si="187"/>
        <v/>
      </c>
      <c r="BX313" t="str">
        <f t="shared" si="188"/>
        <v/>
      </c>
      <c r="BY313" t="str">
        <f t="shared" si="189"/>
        <v/>
      </c>
      <c r="BZ313" t="str">
        <f t="shared" si="190"/>
        <v/>
      </c>
      <c r="CA313" t="str">
        <f t="shared" si="191"/>
        <v/>
      </c>
      <c r="CB313" t="str">
        <f t="shared" si="192"/>
        <v/>
      </c>
      <c r="CC313" t="str">
        <f t="shared" si="193"/>
        <v/>
      </c>
      <c r="CD313" t="str">
        <f t="shared" si="194"/>
        <v/>
      </c>
      <c r="CE313" t="str">
        <f t="shared" si="195"/>
        <v/>
      </c>
      <c r="CF313" t="str">
        <f t="shared" si="196"/>
        <v/>
      </c>
      <c r="CG313" t="str">
        <f t="shared" si="197"/>
        <v/>
      </c>
      <c r="CH313" t="str">
        <f t="shared" si="198"/>
        <v/>
      </c>
      <c r="CI313">
        <f t="shared" si="199"/>
        <v>24</v>
      </c>
      <c r="CJ313" t="str">
        <f t="shared" si="200"/>
        <v/>
      </c>
      <c r="CK313" t="str">
        <f t="shared" si="201"/>
        <v/>
      </c>
      <c r="CL313" t="str">
        <f t="shared" si="202"/>
        <v/>
      </c>
      <c r="CM313" t="str">
        <f t="shared" si="203"/>
        <v/>
      </c>
      <c r="CN313" t="str">
        <f t="shared" si="204"/>
        <v/>
      </c>
      <c r="CO313">
        <f t="shared" si="205"/>
        <v>30</v>
      </c>
      <c r="CP313" t="str">
        <f t="shared" si="206"/>
        <v/>
      </c>
      <c r="CQ313" t="str">
        <f t="shared" si="207"/>
        <v/>
      </c>
      <c r="CR313" t="str">
        <f t="shared" si="208"/>
        <v/>
      </c>
      <c r="CS313" t="str">
        <f t="shared" si="209"/>
        <v/>
      </c>
      <c r="CT313" t="str">
        <f t="shared" si="210"/>
        <v/>
      </c>
      <c r="CU313" t="str">
        <f t="shared" si="211"/>
        <v/>
      </c>
      <c r="CV313" t="str">
        <f t="shared" si="212"/>
        <v/>
      </c>
      <c r="CW313" t="str">
        <f t="shared" si="213"/>
        <v/>
      </c>
      <c r="CX313" t="str">
        <f t="shared" si="214"/>
        <v/>
      </c>
      <c r="CY313" t="str">
        <f t="shared" si="215"/>
        <v/>
      </c>
      <c r="CZ313" t="str">
        <f t="shared" si="216"/>
        <v/>
      </c>
      <c r="DA313" t="str">
        <f t="shared" si="217"/>
        <v/>
      </c>
      <c r="DB313" t="str">
        <f t="shared" si="218"/>
        <v/>
      </c>
      <c r="DC313" t="str">
        <f t="shared" si="219"/>
        <v/>
      </c>
    </row>
    <row r="314" spans="1:107" ht="15.75" hidden="1" customHeight="1">
      <c r="A314" s="301" t="s">
        <v>734</v>
      </c>
      <c r="B314" s="389" t="s">
        <v>161</v>
      </c>
      <c r="C314" s="390" t="s">
        <v>1452</v>
      </c>
      <c r="D314" s="396" t="s">
        <v>156</v>
      </c>
      <c r="E314" s="396" t="s">
        <v>156</v>
      </c>
      <c r="F314" s="444" t="s">
        <v>156</v>
      </c>
      <c r="G314" s="444" t="s">
        <v>156</v>
      </c>
      <c r="H314" s="444" t="s">
        <v>156</v>
      </c>
      <c r="I314" s="418" t="s">
        <v>156</v>
      </c>
      <c r="J314" s="447" t="s">
        <v>156</v>
      </c>
      <c r="K314" s="419" t="s">
        <v>156</v>
      </c>
      <c r="L314" s="418">
        <v>1838</v>
      </c>
      <c r="M314" s="394" t="s">
        <v>2819</v>
      </c>
      <c r="N314" s="394" t="s">
        <v>2778</v>
      </c>
      <c r="O314" s="396" t="s">
        <v>156</v>
      </c>
      <c r="P314" s="396">
        <v>0</v>
      </c>
      <c r="Q314" s="448">
        <v>0</v>
      </c>
      <c r="R314" s="396">
        <v>0</v>
      </c>
      <c r="S314" s="396">
        <v>0</v>
      </c>
      <c r="T314" s="396">
        <v>0</v>
      </c>
      <c r="U314" s="396">
        <v>0</v>
      </c>
      <c r="V314" s="396">
        <v>0</v>
      </c>
      <c r="W314" s="396">
        <v>0</v>
      </c>
      <c r="X314" s="396">
        <v>0</v>
      </c>
      <c r="Y314" s="396">
        <v>0</v>
      </c>
      <c r="Z314" s="396">
        <v>1</v>
      </c>
      <c r="AA314" s="396">
        <v>0</v>
      </c>
      <c r="AB314" s="396">
        <v>0</v>
      </c>
      <c r="AC314" s="396">
        <v>0</v>
      </c>
      <c r="AD314" s="396">
        <v>0</v>
      </c>
      <c r="AE314" s="396">
        <v>0</v>
      </c>
      <c r="AF314" s="396">
        <v>0</v>
      </c>
      <c r="AG314" s="396">
        <v>0</v>
      </c>
      <c r="AH314" s="396">
        <v>0</v>
      </c>
      <c r="AI314" s="396">
        <v>0</v>
      </c>
      <c r="AJ314" s="396">
        <v>0</v>
      </c>
      <c r="AK314" s="396">
        <v>0</v>
      </c>
      <c r="AL314" s="396">
        <v>0</v>
      </c>
      <c r="AM314" s="396">
        <v>1</v>
      </c>
      <c r="AN314" s="396">
        <v>0</v>
      </c>
      <c r="AO314" s="396">
        <v>0</v>
      </c>
      <c r="AP314" s="396">
        <v>0</v>
      </c>
      <c r="AQ314" s="396">
        <v>0</v>
      </c>
      <c r="AR314" s="396">
        <v>0</v>
      </c>
      <c r="AS314" s="396">
        <v>1</v>
      </c>
      <c r="AT314" s="396">
        <v>0</v>
      </c>
      <c r="AU314" s="396">
        <v>0</v>
      </c>
      <c r="AV314" s="396">
        <v>0</v>
      </c>
      <c r="AW314" s="396">
        <v>0</v>
      </c>
      <c r="AX314" s="396">
        <v>0</v>
      </c>
      <c r="AY314" s="396">
        <v>0</v>
      </c>
      <c r="AZ314" s="396">
        <v>0</v>
      </c>
      <c r="BA314" s="396">
        <v>0</v>
      </c>
      <c r="BB314" s="396">
        <v>0</v>
      </c>
      <c r="BC314" s="396">
        <v>0</v>
      </c>
      <c r="BD314" s="396">
        <v>0</v>
      </c>
      <c r="BE314" s="396">
        <v>0</v>
      </c>
      <c r="BF314" s="396">
        <v>0</v>
      </c>
      <c r="BG314" s="396">
        <v>0</v>
      </c>
      <c r="BH314" s="453" t="s">
        <v>156</v>
      </c>
      <c r="BI314" s="401" t="s">
        <v>2820</v>
      </c>
      <c r="BJ314" t="str" cm="1">
        <f t="array" ref="BJ314">_xlfn.TEXTJOIN(",",TRUE,IF((P314:BG314=1)*(BL314:DC314&lt;&gt;""), COLUMN($P$1:$BG$1)-15, ""))</f>
        <v>11,24,30</v>
      </c>
      <c r="BK314" s="443"/>
      <c r="BL314" t="str">
        <f t="shared" si="176"/>
        <v/>
      </c>
      <c r="BM314" t="str">
        <f t="shared" si="177"/>
        <v/>
      </c>
      <c r="BN314" t="str">
        <f t="shared" si="178"/>
        <v/>
      </c>
      <c r="BO314" t="str">
        <f t="shared" si="179"/>
        <v/>
      </c>
      <c r="BP314" t="str">
        <f t="shared" si="180"/>
        <v/>
      </c>
      <c r="BQ314" t="str">
        <f t="shared" si="181"/>
        <v/>
      </c>
      <c r="BR314" t="str">
        <f t="shared" si="182"/>
        <v/>
      </c>
      <c r="BS314" t="str">
        <f t="shared" si="183"/>
        <v/>
      </c>
      <c r="BT314" t="str">
        <f t="shared" si="184"/>
        <v/>
      </c>
      <c r="BU314" t="str">
        <f t="shared" si="185"/>
        <v/>
      </c>
      <c r="BV314">
        <f t="shared" si="186"/>
        <v>11</v>
      </c>
      <c r="BW314" t="str">
        <f t="shared" si="187"/>
        <v/>
      </c>
      <c r="BX314" t="str">
        <f t="shared" si="188"/>
        <v/>
      </c>
      <c r="BY314" t="str">
        <f t="shared" si="189"/>
        <v/>
      </c>
      <c r="BZ314" t="str">
        <f t="shared" si="190"/>
        <v/>
      </c>
      <c r="CA314" t="str">
        <f t="shared" si="191"/>
        <v/>
      </c>
      <c r="CB314" t="str">
        <f t="shared" si="192"/>
        <v/>
      </c>
      <c r="CC314" t="str">
        <f t="shared" si="193"/>
        <v/>
      </c>
      <c r="CD314" t="str">
        <f t="shared" si="194"/>
        <v/>
      </c>
      <c r="CE314" t="str">
        <f t="shared" si="195"/>
        <v/>
      </c>
      <c r="CF314" t="str">
        <f t="shared" si="196"/>
        <v/>
      </c>
      <c r="CG314" t="str">
        <f t="shared" si="197"/>
        <v/>
      </c>
      <c r="CH314" t="str">
        <f t="shared" si="198"/>
        <v/>
      </c>
      <c r="CI314">
        <f t="shared" si="199"/>
        <v>24</v>
      </c>
      <c r="CJ314" t="str">
        <f t="shared" si="200"/>
        <v/>
      </c>
      <c r="CK314" t="str">
        <f t="shared" si="201"/>
        <v/>
      </c>
      <c r="CL314" t="str">
        <f t="shared" si="202"/>
        <v/>
      </c>
      <c r="CM314" t="str">
        <f t="shared" si="203"/>
        <v/>
      </c>
      <c r="CN314" t="str">
        <f t="shared" si="204"/>
        <v/>
      </c>
      <c r="CO314">
        <f t="shared" si="205"/>
        <v>30</v>
      </c>
      <c r="CP314" t="str">
        <f t="shared" si="206"/>
        <v/>
      </c>
      <c r="CQ314" t="str">
        <f t="shared" si="207"/>
        <v/>
      </c>
      <c r="CR314" t="str">
        <f t="shared" si="208"/>
        <v/>
      </c>
      <c r="CS314" t="str">
        <f t="shared" si="209"/>
        <v/>
      </c>
      <c r="CT314" t="str">
        <f t="shared" si="210"/>
        <v/>
      </c>
      <c r="CU314" t="str">
        <f t="shared" si="211"/>
        <v/>
      </c>
      <c r="CV314" t="str">
        <f t="shared" si="212"/>
        <v/>
      </c>
      <c r="CW314" t="str">
        <f t="shared" si="213"/>
        <v/>
      </c>
      <c r="CX314" t="str">
        <f t="shared" si="214"/>
        <v/>
      </c>
      <c r="CY314" t="str">
        <f t="shared" si="215"/>
        <v/>
      </c>
      <c r="CZ314" t="str">
        <f t="shared" si="216"/>
        <v/>
      </c>
      <c r="DA314" t="str">
        <f t="shared" si="217"/>
        <v/>
      </c>
      <c r="DB314" t="str">
        <f t="shared" si="218"/>
        <v/>
      </c>
      <c r="DC314" t="str">
        <f t="shared" si="219"/>
        <v/>
      </c>
    </row>
    <row r="315" spans="1:107" ht="15.75" hidden="1" customHeight="1">
      <c r="A315" s="425" t="s">
        <v>738</v>
      </c>
      <c r="B315" s="389" t="s">
        <v>738</v>
      </c>
      <c r="C315" s="390" t="s">
        <v>474</v>
      </c>
      <c r="D315" s="396" t="s">
        <v>156</v>
      </c>
      <c r="E315" s="396" t="s">
        <v>156</v>
      </c>
      <c r="F315" s="444" t="s">
        <v>156</v>
      </c>
      <c r="G315" s="444" t="s">
        <v>156</v>
      </c>
      <c r="H315" s="444" t="s">
        <v>156</v>
      </c>
      <c r="I315" s="418" t="s">
        <v>156</v>
      </c>
      <c r="J315" s="447" t="s">
        <v>156</v>
      </c>
      <c r="K315" s="419" t="s">
        <v>156</v>
      </c>
      <c r="L315" s="391">
        <v>141</v>
      </c>
      <c r="M315" s="394" t="s">
        <v>2819</v>
      </c>
      <c r="N315" s="394" t="s">
        <v>2778</v>
      </c>
      <c r="O315" s="390">
        <v>3</v>
      </c>
      <c r="P315" s="390">
        <v>1</v>
      </c>
      <c r="Q315" s="397">
        <v>1</v>
      </c>
      <c r="R315" s="390">
        <v>1</v>
      </c>
      <c r="S315" s="390">
        <v>0</v>
      </c>
      <c r="T315" s="390">
        <v>0</v>
      </c>
      <c r="U315" s="396">
        <v>0</v>
      </c>
      <c r="V315" s="396">
        <v>0</v>
      </c>
      <c r="W315" s="396">
        <v>0</v>
      </c>
      <c r="X315" s="396">
        <v>0</v>
      </c>
      <c r="Y315" s="396">
        <v>0</v>
      </c>
      <c r="Z315" s="396">
        <v>0</v>
      </c>
      <c r="AA315" s="396">
        <v>0</v>
      </c>
      <c r="AB315" s="396">
        <v>0</v>
      </c>
      <c r="AC315" s="396">
        <v>0</v>
      </c>
      <c r="AD315" s="396">
        <v>0</v>
      </c>
      <c r="AE315" s="396">
        <v>0</v>
      </c>
      <c r="AF315" s="396">
        <v>0</v>
      </c>
      <c r="AG315" s="396">
        <v>0</v>
      </c>
      <c r="AH315" s="396">
        <v>0</v>
      </c>
      <c r="AI315" s="396">
        <v>0</v>
      </c>
      <c r="AJ315" s="396">
        <v>0</v>
      </c>
      <c r="AK315" s="396">
        <v>0</v>
      </c>
      <c r="AL315" s="396">
        <v>0</v>
      </c>
      <c r="AM315" s="396">
        <v>1</v>
      </c>
      <c r="AN315" s="396">
        <v>0</v>
      </c>
      <c r="AO315" s="396">
        <v>0</v>
      </c>
      <c r="AP315" s="396">
        <v>0</v>
      </c>
      <c r="AQ315" s="396">
        <v>0</v>
      </c>
      <c r="AR315" s="396">
        <v>0</v>
      </c>
      <c r="AS315" s="396">
        <v>0</v>
      </c>
      <c r="AT315" s="396">
        <v>0</v>
      </c>
      <c r="AU315" s="396">
        <v>0</v>
      </c>
      <c r="AV315" s="396">
        <v>0</v>
      </c>
      <c r="AW315" s="396">
        <v>0</v>
      </c>
      <c r="AX315" s="396">
        <v>0</v>
      </c>
      <c r="AY315" s="396">
        <v>0</v>
      </c>
      <c r="AZ315" s="396">
        <v>0</v>
      </c>
      <c r="BA315" s="396">
        <v>0</v>
      </c>
      <c r="BB315" s="396">
        <v>0</v>
      </c>
      <c r="BC315" s="396">
        <v>0</v>
      </c>
      <c r="BD315" s="396">
        <v>0</v>
      </c>
      <c r="BE315" s="396">
        <v>0</v>
      </c>
      <c r="BF315" s="396">
        <v>0</v>
      </c>
      <c r="BG315" s="396">
        <v>0</v>
      </c>
      <c r="BH315" s="453" t="s">
        <v>156</v>
      </c>
      <c r="BI315" s="401" t="s">
        <v>2880</v>
      </c>
      <c r="BJ315" t="str" cm="1">
        <f t="array" ref="BJ315">_xlfn.TEXTJOIN(",",TRUE,IF((P315:BG315=1)*(BL315:DC315&lt;&gt;""), COLUMN($P$1:$BG$1)-15, ""))</f>
        <v>1,2,3,24</v>
      </c>
      <c r="BK315" s="443"/>
      <c r="BL315">
        <f t="shared" si="176"/>
        <v>1</v>
      </c>
      <c r="BM315">
        <f t="shared" si="177"/>
        <v>2</v>
      </c>
      <c r="BN315">
        <f t="shared" si="178"/>
        <v>3</v>
      </c>
      <c r="BO315" t="str">
        <f t="shared" si="179"/>
        <v/>
      </c>
      <c r="BP315" t="str">
        <f t="shared" si="180"/>
        <v/>
      </c>
      <c r="BQ315" t="str">
        <f t="shared" si="181"/>
        <v/>
      </c>
      <c r="BR315" t="str">
        <f t="shared" si="182"/>
        <v/>
      </c>
      <c r="BS315" t="str">
        <f t="shared" si="183"/>
        <v/>
      </c>
      <c r="BT315" t="str">
        <f t="shared" si="184"/>
        <v/>
      </c>
      <c r="BU315" t="str">
        <f t="shared" si="185"/>
        <v/>
      </c>
      <c r="BV315" t="str">
        <f t="shared" si="186"/>
        <v/>
      </c>
      <c r="BW315" t="str">
        <f t="shared" si="187"/>
        <v/>
      </c>
      <c r="BX315" t="str">
        <f t="shared" si="188"/>
        <v/>
      </c>
      <c r="BY315" t="str">
        <f t="shared" si="189"/>
        <v/>
      </c>
      <c r="BZ315" t="str">
        <f t="shared" si="190"/>
        <v/>
      </c>
      <c r="CA315" t="str">
        <f t="shared" si="191"/>
        <v/>
      </c>
      <c r="CB315" t="str">
        <f t="shared" si="192"/>
        <v/>
      </c>
      <c r="CC315" t="str">
        <f t="shared" si="193"/>
        <v/>
      </c>
      <c r="CD315" t="str">
        <f t="shared" si="194"/>
        <v/>
      </c>
      <c r="CE315" t="str">
        <f t="shared" si="195"/>
        <v/>
      </c>
      <c r="CF315" t="str">
        <f t="shared" si="196"/>
        <v/>
      </c>
      <c r="CG315" t="str">
        <f t="shared" si="197"/>
        <v/>
      </c>
      <c r="CH315" t="str">
        <f t="shared" si="198"/>
        <v/>
      </c>
      <c r="CI315">
        <f t="shared" si="199"/>
        <v>24</v>
      </c>
      <c r="CJ315" t="str">
        <f t="shared" si="200"/>
        <v/>
      </c>
      <c r="CK315" t="str">
        <f t="shared" si="201"/>
        <v/>
      </c>
      <c r="CL315" t="str">
        <f t="shared" si="202"/>
        <v/>
      </c>
      <c r="CM315" t="str">
        <f t="shared" si="203"/>
        <v/>
      </c>
      <c r="CN315" t="str">
        <f t="shared" si="204"/>
        <v/>
      </c>
      <c r="CO315" t="str">
        <f t="shared" si="205"/>
        <v/>
      </c>
      <c r="CP315" t="str">
        <f t="shared" si="206"/>
        <v/>
      </c>
      <c r="CQ315" t="str">
        <f t="shared" si="207"/>
        <v/>
      </c>
      <c r="CR315" t="str">
        <f t="shared" si="208"/>
        <v/>
      </c>
      <c r="CS315" t="str">
        <f t="shared" si="209"/>
        <v/>
      </c>
      <c r="CT315" t="str">
        <f t="shared" si="210"/>
        <v/>
      </c>
      <c r="CU315" t="str">
        <f t="shared" si="211"/>
        <v/>
      </c>
      <c r="CV315" t="str">
        <f t="shared" si="212"/>
        <v/>
      </c>
      <c r="CW315" t="str">
        <f t="shared" si="213"/>
        <v/>
      </c>
      <c r="CX315" t="str">
        <f t="shared" si="214"/>
        <v/>
      </c>
      <c r="CY315" t="str">
        <f t="shared" si="215"/>
        <v/>
      </c>
      <c r="CZ315" t="str">
        <f t="shared" si="216"/>
        <v/>
      </c>
      <c r="DA315" t="str">
        <f t="shared" si="217"/>
        <v/>
      </c>
      <c r="DB315" t="str">
        <f t="shared" si="218"/>
        <v/>
      </c>
      <c r="DC315" t="str">
        <f t="shared" si="219"/>
        <v/>
      </c>
    </row>
    <row r="316" spans="1:107" ht="15.75" hidden="1" customHeight="1">
      <c r="A316" s="425" t="s">
        <v>738</v>
      </c>
      <c r="B316" s="389" t="s">
        <v>738</v>
      </c>
      <c r="C316" s="390" t="s">
        <v>474</v>
      </c>
      <c r="D316" s="396" t="s">
        <v>156</v>
      </c>
      <c r="E316" s="396" t="s">
        <v>156</v>
      </c>
      <c r="F316" s="444" t="s">
        <v>156</v>
      </c>
      <c r="G316" s="444" t="s">
        <v>156</v>
      </c>
      <c r="H316" s="444" t="s">
        <v>156</v>
      </c>
      <c r="I316" s="418" t="s">
        <v>156</v>
      </c>
      <c r="J316" s="447" t="s">
        <v>156</v>
      </c>
      <c r="K316" s="419" t="s">
        <v>156</v>
      </c>
      <c r="L316" s="391">
        <v>141</v>
      </c>
      <c r="M316" s="394" t="s">
        <v>2819</v>
      </c>
      <c r="N316" s="394" t="s">
        <v>2778</v>
      </c>
      <c r="O316" s="390">
        <v>3</v>
      </c>
      <c r="P316" s="390">
        <v>1</v>
      </c>
      <c r="Q316" s="397">
        <v>1</v>
      </c>
      <c r="R316" s="390">
        <v>1</v>
      </c>
      <c r="S316" s="390">
        <v>0</v>
      </c>
      <c r="T316" s="390">
        <v>0</v>
      </c>
      <c r="U316" s="396">
        <v>0</v>
      </c>
      <c r="V316" s="396">
        <v>0</v>
      </c>
      <c r="W316" s="396">
        <v>0</v>
      </c>
      <c r="X316" s="396">
        <v>0</v>
      </c>
      <c r="Y316" s="396">
        <v>0</v>
      </c>
      <c r="Z316" s="396">
        <v>0</v>
      </c>
      <c r="AA316" s="396">
        <v>0</v>
      </c>
      <c r="AB316" s="396">
        <v>0</v>
      </c>
      <c r="AC316" s="396">
        <v>0</v>
      </c>
      <c r="AD316" s="396">
        <v>0</v>
      </c>
      <c r="AE316" s="396">
        <v>0</v>
      </c>
      <c r="AF316" s="396">
        <v>0</v>
      </c>
      <c r="AG316" s="396">
        <v>0</v>
      </c>
      <c r="AH316" s="396">
        <v>0</v>
      </c>
      <c r="AI316" s="396">
        <v>0</v>
      </c>
      <c r="AJ316" s="396">
        <v>0</v>
      </c>
      <c r="AK316" s="396">
        <v>0</v>
      </c>
      <c r="AL316" s="396">
        <v>0</v>
      </c>
      <c r="AM316" s="396">
        <v>1</v>
      </c>
      <c r="AN316" s="396">
        <v>0</v>
      </c>
      <c r="AO316" s="396">
        <v>0</v>
      </c>
      <c r="AP316" s="396">
        <v>0</v>
      </c>
      <c r="AQ316" s="396">
        <v>0</v>
      </c>
      <c r="AR316" s="396">
        <v>0</v>
      </c>
      <c r="AS316" s="396">
        <v>0</v>
      </c>
      <c r="AT316" s="396">
        <v>0</v>
      </c>
      <c r="AU316" s="396">
        <v>0</v>
      </c>
      <c r="AV316" s="396">
        <v>0</v>
      </c>
      <c r="AW316" s="396">
        <v>0</v>
      </c>
      <c r="AX316" s="396">
        <v>0</v>
      </c>
      <c r="AY316" s="396">
        <v>0</v>
      </c>
      <c r="AZ316" s="396">
        <v>0</v>
      </c>
      <c r="BA316" s="396">
        <v>0</v>
      </c>
      <c r="BB316" s="396">
        <v>0</v>
      </c>
      <c r="BC316" s="396">
        <v>0</v>
      </c>
      <c r="BD316" s="396">
        <v>0</v>
      </c>
      <c r="BE316" s="396">
        <v>0</v>
      </c>
      <c r="BF316" s="396">
        <v>0</v>
      </c>
      <c r="BG316" s="396">
        <v>0</v>
      </c>
      <c r="BH316" s="453" t="s">
        <v>156</v>
      </c>
      <c r="BI316" s="401" t="s">
        <v>2880</v>
      </c>
      <c r="BJ316" t="str" cm="1">
        <f t="array" ref="BJ316">_xlfn.TEXTJOIN(",",TRUE,IF((P316:BG316=1)*(BL316:DC316&lt;&gt;""), COLUMN($P$1:$BG$1)-15, ""))</f>
        <v>1,2,3,24</v>
      </c>
      <c r="BK316" s="443"/>
      <c r="BL316">
        <f t="shared" si="176"/>
        <v>1</v>
      </c>
      <c r="BM316">
        <f t="shared" si="177"/>
        <v>2</v>
      </c>
      <c r="BN316">
        <f t="shared" si="178"/>
        <v>3</v>
      </c>
      <c r="BO316" t="str">
        <f t="shared" si="179"/>
        <v/>
      </c>
      <c r="BP316" t="str">
        <f t="shared" si="180"/>
        <v/>
      </c>
      <c r="BQ316" t="str">
        <f t="shared" si="181"/>
        <v/>
      </c>
      <c r="BR316" t="str">
        <f t="shared" si="182"/>
        <v/>
      </c>
      <c r="BS316" t="str">
        <f t="shared" si="183"/>
        <v/>
      </c>
      <c r="BT316" t="str">
        <f t="shared" si="184"/>
        <v/>
      </c>
      <c r="BU316" t="str">
        <f t="shared" si="185"/>
        <v/>
      </c>
      <c r="BV316" t="str">
        <f t="shared" si="186"/>
        <v/>
      </c>
      <c r="BW316" t="str">
        <f t="shared" si="187"/>
        <v/>
      </c>
      <c r="BX316" t="str">
        <f t="shared" si="188"/>
        <v/>
      </c>
      <c r="BY316" t="str">
        <f t="shared" si="189"/>
        <v/>
      </c>
      <c r="BZ316" t="str">
        <f t="shared" si="190"/>
        <v/>
      </c>
      <c r="CA316" t="str">
        <f t="shared" si="191"/>
        <v/>
      </c>
      <c r="CB316" t="str">
        <f t="shared" si="192"/>
        <v/>
      </c>
      <c r="CC316" t="str">
        <f t="shared" si="193"/>
        <v/>
      </c>
      <c r="CD316" t="str">
        <f t="shared" si="194"/>
        <v/>
      </c>
      <c r="CE316" t="str">
        <f t="shared" si="195"/>
        <v/>
      </c>
      <c r="CF316" t="str">
        <f t="shared" si="196"/>
        <v/>
      </c>
      <c r="CG316" t="str">
        <f t="shared" si="197"/>
        <v/>
      </c>
      <c r="CH316" t="str">
        <f t="shared" si="198"/>
        <v/>
      </c>
      <c r="CI316">
        <f t="shared" si="199"/>
        <v>24</v>
      </c>
      <c r="CJ316" t="str">
        <f t="shared" si="200"/>
        <v/>
      </c>
      <c r="CK316" t="str">
        <f t="shared" si="201"/>
        <v/>
      </c>
      <c r="CL316" t="str">
        <f t="shared" si="202"/>
        <v/>
      </c>
      <c r="CM316" t="str">
        <f t="shared" si="203"/>
        <v/>
      </c>
      <c r="CN316" t="str">
        <f t="shared" si="204"/>
        <v/>
      </c>
      <c r="CO316" t="str">
        <f t="shared" si="205"/>
        <v/>
      </c>
      <c r="CP316" t="str">
        <f t="shared" si="206"/>
        <v/>
      </c>
      <c r="CQ316" t="str">
        <f t="shared" si="207"/>
        <v/>
      </c>
      <c r="CR316" t="str">
        <f t="shared" si="208"/>
        <v/>
      </c>
      <c r="CS316" t="str">
        <f t="shared" si="209"/>
        <v/>
      </c>
      <c r="CT316" t="str">
        <f t="shared" si="210"/>
        <v/>
      </c>
      <c r="CU316" t="str">
        <f t="shared" si="211"/>
        <v/>
      </c>
      <c r="CV316" t="str">
        <f t="shared" si="212"/>
        <v/>
      </c>
      <c r="CW316" t="str">
        <f t="shared" si="213"/>
        <v/>
      </c>
      <c r="CX316" t="str">
        <f t="shared" si="214"/>
        <v/>
      </c>
      <c r="CY316" t="str">
        <f t="shared" si="215"/>
        <v/>
      </c>
      <c r="CZ316" t="str">
        <f t="shared" si="216"/>
        <v/>
      </c>
      <c r="DA316" t="str">
        <f t="shared" si="217"/>
        <v/>
      </c>
      <c r="DB316" t="str">
        <f t="shared" si="218"/>
        <v/>
      </c>
      <c r="DC316" t="str">
        <f t="shared" si="219"/>
        <v/>
      </c>
    </row>
    <row r="317" spans="1:107" ht="15.75" hidden="1" customHeight="1">
      <c r="A317" s="425" t="s">
        <v>738</v>
      </c>
      <c r="B317" s="389" t="s">
        <v>738</v>
      </c>
      <c r="C317" s="390" t="s">
        <v>474</v>
      </c>
      <c r="D317" s="396" t="s">
        <v>156</v>
      </c>
      <c r="E317" s="396" t="s">
        <v>156</v>
      </c>
      <c r="F317" s="444" t="s">
        <v>156</v>
      </c>
      <c r="G317" s="444" t="s">
        <v>156</v>
      </c>
      <c r="H317" s="444" t="s">
        <v>156</v>
      </c>
      <c r="I317" s="418" t="s">
        <v>156</v>
      </c>
      <c r="J317" s="447" t="s">
        <v>156</v>
      </c>
      <c r="K317" s="419" t="s">
        <v>156</v>
      </c>
      <c r="L317" s="391">
        <v>141</v>
      </c>
      <c r="M317" s="394" t="s">
        <v>2819</v>
      </c>
      <c r="N317" s="394" t="s">
        <v>2778</v>
      </c>
      <c r="O317" s="390">
        <v>3</v>
      </c>
      <c r="P317" s="390">
        <v>1</v>
      </c>
      <c r="Q317" s="397">
        <v>1</v>
      </c>
      <c r="R317" s="390">
        <v>1</v>
      </c>
      <c r="S317" s="390">
        <v>0</v>
      </c>
      <c r="T317" s="390">
        <v>0</v>
      </c>
      <c r="U317" s="396">
        <v>0</v>
      </c>
      <c r="V317" s="396">
        <v>0</v>
      </c>
      <c r="W317" s="396">
        <v>0</v>
      </c>
      <c r="X317" s="396">
        <v>0</v>
      </c>
      <c r="Y317" s="396">
        <v>0</v>
      </c>
      <c r="Z317" s="396">
        <v>0</v>
      </c>
      <c r="AA317" s="396">
        <v>0</v>
      </c>
      <c r="AB317" s="396">
        <v>0</v>
      </c>
      <c r="AC317" s="396">
        <v>0</v>
      </c>
      <c r="AD317" s="396">
        <v>0</v>
      </c>
      <c r="AE317" s="396">
        <v>0</v>
      </c>
      <c r="AF317" s="396">
        <v>0</v>
      </c>
      <c r="AG317" s="396">
        <v>0</v>
      </c>
      <c r="AH317" s="396">
        <v>0</v>
      </c>
      <c r="AI317" s="396">
        <v>0</v>
      </c>
      <c r="AJ317" s="396">
        <v>0</v>
      </c>
      <c r="AK317" s="396">
        <v>0</v>
      </c>
      <c r="AL317" s="396">
        <v>0</v>
      </c>
      <c r="AM317" s="396">
        <v>1</v>
      </c>
      <c r="AN317" s="396">
        <v>0</v>
      </c>
      <c r="AO317" s="396">
        <v>0</v>
      </c>
      <c r="AP317" s="396">
        <v>0</v>
      </c>
      <c r="AQ317" s="396">
        <v>0</v>
      </c>
      <c r="AR317" s="396">
        <v>0</v>
      </c>
      <c r="AS317" s="396">
        <v>0</v>
      </c>
      <c r="AT317" s="396">
        <v>0</v>
      </c>
      <c r="AU317" s="396">
        <v>0</v>
      </c>
      <c r="AV317" s="396">
        <v>0</v>
      </c>
      <c r="AW317" s="396">
        <v>0</v>
      </c>
      <c r="AX317" s="396">
        <v>0</v>
      </c>
      <c r="AY317" s="396">
        <v>0</v>
      </c>
      <c r="AZ317" s="396">
        <v>0</v>
      </c>
      <c r="BA317" s="396">
        <v>0</v>
      </c>
      <c r="BB317" s="396">
        <v>0</v>
      </c>
      <c r="BC317" s="396">
        <v>0</v>
      </c>
      <c r="BD317" s="396">
        <v>0</v>
      </c>
      <c r="BE317" s="396">
        <v>0</v>
      </c>
      <c r="BF317" s="396">
        <v>0</v>
      </c>
      <c r="BG317" s="396">
        <v>0</v>
      </c>
      <c r="BH317" s="453" t="s">
        <v>156</v>
      </c>
      <c r="BI317" s="401" t="s">
        <v>2880</v>
      </c>
      <c r="BJ317" t="str" cm="1">
        <f t="array" ref="BJ317">_xlfn.TEXTJOIN(",",TRUE,IF((P317:BG317=1)*(BL317:DC317&lt;&gt;""), COLUMN($P$1:$BG$1)-15, ""))</f>
        <v>1,2,3,24</v>
      </c>
      <c r="BK317" s="443"/>
      <c r="BL317">
        <f t="shared" si="176"/>
        <v>1</v>
      </c>
      <c r="BM317">
        <f t="shared" si="177"/>
        <v>2</v>
      </c>
      <c r="BN317">
        <f t="shared" si="178"/>
        <v>3</v>
      </c>
      <c r="BO317" t="str">
        <f t="shared" si="179"/>
        <v/>
      </c>
      <c r="BP317" t="str">
        <f t="shared" si="180"/>
        <v/>
      </c>
      <c r="BQ317" t="str">
        <f t="shared" si="181"/>
        <v/>
      </c>
      <c r="BR317" t="str">
        <f t="shared" si="182"/>
        <v/>
      </c>
      <c r="BS317" t="str">
        <f t="shared" si="183"/>
        <v/>
      </c>
      <c r="BT317" t="str">
        <f t="shared" si="184"/>
        <v/>
      </c>
      <c r="BU317" t="str">
        <f t="shared" si="185"/>
        <v/>
      </c>
      <c r="BV317" t="str">
        <f t="shared" si="186"/>
        <v/>
      </c>
      <c r="BW317" t="str">
        <f t="shared" si="187"/>
        <v/>
      </c>
      <c r="BX317" t="str">
        <f t="shared" si="188"/>
        <v/>
      </c>
      <c r="BY317" t="str">
        <f t="shared" si="189"/>
        <v/>
      </c>
      <c r="BZ317" t="str">
        <f t="shared" si="190"/>
        <v/>
      </c>
      <c r="CA317" t="str">
        <f t="shared" si="191"/>
        <v/>
      </c>
      <c r="CB317" t="str">
        <f t="shared" si="192"/>
        <v/>
      </c>
      <c r="CC317" t="str">
        <f t="shared" si="193"/>
        <v/>
      </c>
      <c r="CD317" t="str">
        <f t="shared" si="194"/>
        <v/>
      </c>
      <c r="CE317" t="str">
        <f t="shared" si="195"/>
        <v/>
      </c>
      <c r="CF317" t="str">
        <f t="shared" si="196"/>
        <v/>
      </c>
      <c r="CG317" t="str">
        <f t="shared" si="197"/>
        <v/>
      </c>
      <c r="CH317" t="str">
        <f t="shared" si="198"/>
        <v/>
      </c>
      <c r="CI317">
        <f t="shared" si="199"/>
        <v>24</v>
      </c>
      <c r="CJ317" t="str">
        <f t="shared" si="200"/>
        <v/>
      </c>
      <c r="CK317" t="str">
        <f t="shared" si="201"/>
        <v/>
      </c>
      <c r="CL317" t="str">
        <f t="shared" si="202"/>
        <v/>
      </c>
      <c r="CM317" t="str">
        <f t="shared" si="203"/>
        <v/>
      </c>
      <c r="CN317" t="str">
        <f t="shared" si="204"/>
        <v/>
      </c>
      <c r="CO317" t="str">
        <f t="shared" si="205"/>
        <v/>
      </c>
      <c r="CP317" t="str">
        <f t="shared" si="206"/>
        <v/>
      </c>
      <c r="CQ317" t="str">
        <f t="shared" si="207"/>
        <v/>
      </c>
      <c r="CR317" t="str">
        <f t="shared" si="208"/>
        <v/>
      </c>
      <c r="CS317" t="str">
        <f t="shared" si="209"/>
        <v/>
      </c>
      <c r="CT317" t="str">
        <f t="shared" si="210"/>
        <v/>
      </c>
      <c r="CU317" t="str">
        <f t="shared" si="211"/>
        <v/>
      </c>
      <c r="CV317" t="str">
        <f t="shared" si="212"/>
        <v/>
      </c>
      <c r="CW317" t="str">
        <f t="shared" si="213"/>
        <v/>
      </c>
      <c r="CX317" t="str">
        <f t="shared" si="214"/>
        <v/>
      </c>
      <c r="CY317" t="str">
        <f t="shared" si="215"/>
        <v/>
      </c>
      <c r="CZ317" t="str">
        <f t="shared" si="216"/>
        <v/>
      </c>
      <c r="DA317" t="str">
        <f t="shared" si="217"/>
        <v/>
      </c>
      <c r="DB317" t="str">
        <f t="shared" si="218"/>
        <v/>
      </c>
      <c r="DC317" t="str">
        <f t="shared" si="219"/>
        <v/>
      </c>
    </row>
    <row r="318" spans="1:107" ht="15.75" hidden="1" customHeight="1">
      <c r="A318" s="425" t="s">
        <v>738</v>
      </c>
      <c r="B318" s="389" t="s">
        <v>738</v>
      </c>
      <c r="C318" s="390" t="s">
        <v>474</v>
      </c>
      <c r="D318" s="396" t="s">
        <v>156</v>
      </c>
      <c r="E318" s="396" t="s">
        <v>156</v>
      </c>
      <c r="F318" s="444" t="s">
        <v>156</v>
      </c>
      <c r="G318" s="444" t="s">
        <v>156</v>
      </c>
      <c r="H318" s="444" t="s">
        <v>156</v>
      </c>
      <c r="I318" s="418" t="s">
        <v>156</v>
      </c>
      <c r="J318" s="447" t="s">
        <v>156</v>
      </c>
      <c r="K318" s="419" t="s">
        <v>156</v>
      </c>
      <c r="L318" s="391">
        <v>141</v>
      </c>
      <c r="M318" s="394" t="s">
        <v>2819</v>
      </c>
      <c r="N318" s="394" t="s">
        <v>2778</v>
      </c>
      <c r="O318" s="390">
        <v>3</v>
      </c>
      <c r="P318" s="390">
        <v>1</v>
      </c>
      <c r="Q318" s="397">
        <v>1</v>
      </c>
      <c r="R318" s="390">
        <v>1</v>
      </c>
      <c r="S318" s="390">
        <v>0</v>
      </c>
      <c r="T318" s="390">
        <v>0</v>
      </c>
      <c r="U318" s="396">
        <v>0</v>
      </c>
      <c r="V318" s="396">
        <v>0</v>
      </c>
      <c r="W318" s="396">
        <v>0</v>
      </c>
      <c r="X318" s="396">
        <v>0</v>
      </c>
      <c r="Y318" s="396">
        <v>0</v>
      </c>
      <c r="Z318" s="396">
        <v>0</v>
      </c>
      <c r="AA318" s="396">
        <v>0</v>
      </c>
      <c r="AB318" s="396">
        <v>0</v>
      </c>
      <c r="AC318" s="396">
        <v>0</v>
      </c>
      <c r="AD318" s="396">
        <v>0</v>
      </c>
      <c r="AE318" s="396">
        <v>0</v>
      </c>
      <c r="AF318" s="396">
        <v>0</v>
      </c>
      <c r="AG318" s="396">
        <v>0</v>
      </c>
      <c r="AH318" s="396">
        <v>0</v>
      </c>
      <c r="AI318" s="396">
        <v>0</v>
      </c>
      <c r="AJ318" s="396">
        <v>0</v>
      </c>
      <c r="AK318" s="396">
        <v>0</v>
      </c>
      <c r="AL318" s="396">
        <v>0</v>
      </c>
      <c r="AM318" s="396">
        <v>1</v>
      </c>
      <c r="AN318" s="396">
        <v>0</v>
      </c>
      <c r="AO318" s="396">
        <v>0</v>
      </c>
      <c r="AP318" s="396">
        <v>0</v>
      </c>
      <c r="AQ318" s="396">
        <v>0</v>
      </c>
      <c r="AR318" s="396">
        <v>0</v>
      </c>
      <c r="AS318" s="396">
        <v>0</v>
      </c>
      <c r="AT318" s="396">
        <v>0</v>
      </c>
      <c r="AU318" s="396">
        <v>0</v>
      </c>
      <c r="AV318" s="396">
        <v>0</v>
      </c>
      <c r="AW318" s="396">
        <v>0</v>
      </c>
      <c r="AX318" s="396">
        <v>0</v>
      </c>
      <c r="AY318" s="396">
        <v>0</v>
      </c>
      <c r="AZ318" s="396">
        <v>0</v>
      </c>
      <c r="BA318" s="396">
        <v>0</v>
      </c>
      <c r="BB318" s="396">
        <v>0</v>
      </c>
      <c r="BC318" s="396">
        <v>0</v>
      </c>
      <c r="BD318" s="396">
        <v>0</v>
      </c>
      <c r="BE318" s="396">
        <v>0</v>
      </c>
      <c r="BF318" s="396">
        <v>0</v>
      </c>
      <c r="BG318" s="396">
        <v>0</v>
      </c>
      <c r="BH318" s="453" t="s">
        <v>156</v>
      </c>
      <c r="BI318" s="401" t="s">
        <v>2880</v>
      </c>
      <c r="BJ318" t="str" cm="1">
        <f t="array" ref="BJ318">_xlfn.TEXTJOIN(",",TRUE,IF((P318:BG318=1)*(BL318:DC318&lt;&gt;""), COLUMN($P$1:$BG$1)-15, ""))</f>
        <v>1,2,3,24</v>
      </c>
      <c r="BK318" s="443"/>
      <c r="BL318">
        <f t="shared" si="176"/>
        <v>1</v>
      </c>
      <c r="BM318">
        <f t="shared" si="177"/>
        <v>2</v>
      </c>
      <c r="BN318">
        <f t="shared" si="178"/>
        <v>3</v>
      </c>
      <c r="BO318" t="str">
        <f t="shared" si="179"/>
        <v/>
      </c>
      <c r="BP318" t="str">
        <f t="shared" si="180"/>
        <v/>
      </c>
      <c r="BQ318" t="str">
        <f t="shared" si="181"/>
        <v/>
      </c>
      <c r="BR318" t="str">
        <f t="shared" si="182"/>
        <v/>
      </c>
      <c r="BS318" t="str">
        <f t="shared" si="183"/>
        <v/>
      </c>
      <c r="BT318" t="str">
        <f t="shared" si="184"/>
        <v/>
      </c>
      <c r="BU318" t="str">
        <f t="shared" si="185"/>
        <v/>
      </c>
      <c r="BV318" t="str">
        <f t="shared" si="186"/>
        <v/>
      </c>
      <c r="BW318" t="str">
        <f t="shared" si="187"/>
        <v/>
      </c>
      <c r="BX318" t="str">
        <f t="shared" si="188"/>
        <v/>
      </c>
      <c r="BY318" t="str">
        <f t="shared" si="189"/>
        <v/>
      </c>
      <c r="BZ318" t="str">
        <f t="shared" si="190"/>
        <v/>
      </c>
      <c r="CA318" t="str">
        <f t="shared" si="191"/>
        <v/>
      </c>
      <c r="CB318" t="str">
        <f t="shared" si="192"/>
        <v/>
      </c>
      <c r="CC318" t="str">
        <f t="shared" si="193"/>
        <v/>
      </c>
      <c r="CD318" t="str">
        <f t="shared" si="194"/>
        <v/>
      </c>
      <c r="CE318" t="str">
        <f t="shared" si="195"/>
        <v/>
      </c>
      <c r="CF318" t="str">
        <f t="shared" si="196"/>
        <v/>
      </c>
      <c r="CG318" t="str">
        <f t="shared" si="197"/>
        <v/>
      </c>
      <c r="CH318" t="str">
        <f t="shared" si="198"/>
        <v/>
      </c>
      <c r="CI318">
        <f t="shared" si="199"/>
        <v>24</v>
      </c>
      <c r="CJ318" t="str">
        <f t="shared" si="200"/>
        <v/>
      </c>
      <c r="CK318" t="str">
        <f t="shared" si="201"/>
        <v/>
      </c>
      <c r="CL318" t="str">
        <f t="shared" si="202"/>
        <v/>
      </c>
      <c r="CM318" t="str">
        <f t="shared" si="203"/>
        <v/>
      </c>
      <c r="CN318" t="str">
        <f t="shared" si="204"/>
        <v/>
      </c>
      <c r="CO318" t="str">
        <f t="shared" si="205"/>
        <v/>
      </c>
      <c r="CP318" t="str">
        <f t="shared" si="206"/>
        <v/>
      </c>
      <c r="CQ318" t="str">
        <f t="shared" si="207"/>
        <v/>
      </c>
      <c r="CR318" t="str">
        <f t="shared" si="208"/>
        <v/>
      </c>
      <c r="CS318" t="str">
        <f t="shared" si="209"/>
        <v/>
      </c>
      <c r="CT318" t="str">
        <f t="shared" si="210"/>
        <v/>
      </c>
      <c r="CU318" t="str">
        <f t="shared" si="211"/>
        <v/>
      </c>
      <c r="CV318" t="str">
        <f t="shared" si="212"/>
        <v/>
      </c>
      <c r="CW318" t="str">
        <f t="shared" si="213"/>
        <v/>
      </c>
      <c r="CX318" t="str">
        <f t="shared" si="214"/>
        <v/>
      </c>
      <c r="CY318" t="str">
        <f t="shared" si="215"/>
        <v/>
      </c>
      <c r="CZ318" t="str">
        <f t="shared" si="216"/>
        <v/>
      </c>
      <c r="DA318" t="str">
        <f t="shared" si="217"/>
        <v/>
      </c>
      <c r="DB318" t="str">
        <f t="shared" si="218"/>
        <v/>
      </c>
      <c r="DC318" t="str">
        <f t="shared" si="219"/>
        <v/>
      </c>
    </row>
    <row r="319" spans="1:107" ht="15.75" hidden="1" customHeight="1">
      <c r="A319" s="425" t="s">
        <v>738</v>
      </c>
      <c r="B319" s="389" t="s">
        <v>738</v>
      </c>
      <c r="C319" s="390" t="s">
        <v>474</v>
      </c>
      <c r="D319" s="396" t="s">
        <v>156</v>
      </c>
      <c r="E319" s="396" t="s">
        <v>156</v>
      </c>
      <c r="F319" s="444" t="s">
        <v>156</v>
      </c>
      <c r="G319" s="444" t="s">
        <v>156</v>
      </c>
      <c r="H319" s="444" t="s">
        <v>156</v>
      </c>
      <c r="I319" s="418" t="s">
        <v>156</v>
      </c>
      <c r="J319" s="447" t="s">
        <v>156</v>
      </c>
      <c r="K319" s="419" t="s">
        <v>156</v>
      </c>
      <c r="L319" s="391">
        <v>141</v>
      </c>
      <c r="M319" s="394" t="s">
        <v>2819</v>
      </c>
      <c r="N319" s="394" t="s">
        <v>2778</v>
      </c>
      <c r="O319" s="390">
        <v>3</v>
      </c>
      <c r="P319" s="390">
        <v>1</v>
      </c>
      <c r="Q319" s="397">
        <v>1</v>
      </c>
      <c r="R319" s="390">
        <v>1</v>
      </c>
      <c r="S319" s="390">
        <v>0</v>
      </c>
      <c r="T319" s="390">
        <v>0</v>
      </c>
      <c r="U319" s="396">
        <v>0</v>
      </c>
      <c r="V319" s="396">
        <v>0</v>
      </c>
      <c r="W319" s="396">
        <v>0</v>
      </c>
      <c r="X319" s="396">
        <v>0</v>
      </c>
      <c r="Y319" s="396">
        <v>0</v>
      </c>
      <c r="Z319" s="396">
        <v>0</v>
      </c>
      <c r="AA319" s="396">
        <v>0</v>
      </c>
      <c r="AB319" s="396">
        <v>0</v>
      </c>
      <c r="AC319" s="396">
        <v>0</v>
      </c>
      <c r="AD319" s="396">
        <v>0</v>
      </c>
      <c r="AE319" s="396">
        <v>0</v>
      </c>
      <c r="AF319" s="396">
        <v>0</v>
      </c>
      <c r="AG319" s="396">
        <v>0</v>
      </c>
      <c r="AH319" s="396">
        <v>0</v>
      </c>
      <c r="AI319" s="396">
        <v>0</v>
      </c>
      <c r="AJ319" s="396">
        <v>0</v>
      </c>
      <c r="AK319" s="396">
        <v>0</v>
      </c>
      <c r="AL319" s="396">
        <v>0</v>
      </c>
      <c r="AM319" s="396">
        <v>1</v>
      </c>
      <c r="AN319" s="396">
        <v>0</v>
      </c>
      <c r="AO319" s="396">
        <v>0</v>
      </c>
      <c r="AP319" s="396">
        <v>0</v>
      </c>
      <c r="AQ319" s="396">
        <v>0</v>
      </c>
      <c r="AR319" s="396">
        <v>0</v>
      </c>
      <c r="AS319" s="396">
        <v>0</v>
      </c>
      <c r="AT319" s="396">
        <v>0</v>
      </c>
      <c r="AU319" s="396">
        <v>0</v>
      </c>
      <c r="AV319" s="396">
        <v>0</v>
      </c>
      <c r="AW319" s="396">
        <v>0</v>
      </c>
      <c r="AX319" s="396">
        <v>0</v>
      </c>
      <c r="AY319" s="396">
        <v>0</v>
      </c>
      <c r="AZ319" s="396">
        <v>0</v>
      </c>
      <c r="BA319" s="396">
        <v>0</v>
      </c>
      <c r="BB319" s="396">
        <v>0</v>
      </c>
      <c r="BC319" s="396">
        <v>0</v>
      </c>
      <c r="BD319" s="396">
        <v>0</v>
      </c>
      <c r="BE319" s="396">
        <v>0</v>
      </c>
      <c r="BF319" s="396">
        <v>0</v>
      </c>
      <c r="BG319" s="396">
        <v>0</v>
      </c>
      <c r="BH319" s="453" t="s">
        <v>156</v>
      </c>
      <c r="BI319" s="401" t="s">
        <v>2880</v>
      </c>
      <c r="BJ319" t="str" cm="1">
        <f t="array" ref="BJ319">_xlfn.TEXTJOIN(",",TRUE,IF((P319:BG319=1)*(BL319:DC319&lt;&gt;""), COLUMN($P$1:$BG$1)-15, ""))</f>
        <v>1,2,3,24</v>
      </c>
      <c r="BK319" s="443"/>
      <c r="BL319">
        <f t="shared" si="176"/>
        <v>1</v>
      </c>
      <c r="BM319">
        <f t="shared" si="177"/>
        <v>2</v>
      </c>
      <c r="BN319">
        <f t="shared" si="178"/>
        <v>3</v>
      </c>
      <c r="BO319" t="str">
        <f t="shared" si="179"/>
        <v/>
      </c>
      <c r="BP319" t="str">
        <f t="shared" si="180"/>
        <v/>
      </c>
      <c r="BQ319" t="str">
        <f t="shared" si="181"/>
        <v/>
      </c>
      <c r="BR319" t="str">
        <f t="shared" si="182"/>
        <v/>
      </c>
      <c r="BS319" t="str">
        <f t="shared" si="183"/>
        <v/>
      </c>
      <c r="BT319" t="str">
        <f t="shared" si="184"/>
        <v/>
      </c>
      <c r="BU319" t="str">
        <f t="shared" si="185"/>
        <v/>
      </c>
      <c r="BV319" t="str">
        <f t="shared" si="186"/>
        <v/>
      </c>
      <c r="BW319" t="str">
        <f t="shared" si="187"/>
        <v/>
      </c>
      <c r="BX319" t="str">
        <f t="shared" si="188"/>
        <v/>
      </c>
      <c r="BY319" t="str">
        <f t="shared" si="189"/>
        <v/>
      </c>
      <c r="BZ319" t="str">
        <f t="shared" si="190"/>
        <v/>
      </c>
      <c r="CA319" t="str">
        <f t="shared" si="191"/>
        <v/>
      </c>
      <c r="CB319" t="str">
        <f t="shared" si="192"/>
        <v/>
      </c>
      <c r="CC319" t="str">
        <f t="shared" si="193"/>
        <v/>
      </c>
      <c r="CD319" t="str">
        <f t="shared" si="194"/>
        <v/>
      </c>
      <c r="CE319" t="str">
        <f t="shared" si="195"/>
        <v/>
      </c>
      <c r="CF319" t="str">
        <f t="shared" si="196"/>
        <v/>
      </c>
      <c r="CG319" t="str">
        <f t="shared" si="197"/>
        <v/>
      </c>
      <c r="CH319" t="str">
        <f t="shared" si="198"/>
        <v/>
      </c>
      <c r="CI319">
        <f t="shared" si="199"/>
        <v>24</v>
      </c>
      <c r="CJ319" t="str">
        <f t="shared" si="200"/>
        <v/>
      </c>
      <c r="CK319" t="str">
        <f t="shared" si="201"/>
        <v/>
      </c>
      <c r="CL319" t="str">
        <f t="shared" si="202"/>
        <v/>
      </c>
      <c r="CM319" t="str">
        <f t="shared" si="203"/>
        <v/>
      </c>
      <c r="CN319" t="str">
        <f t="shared" si="204"/>
        <v/>
      </c>
      <c r="CO319" t="str">
        <f t="shared" si="205"/>
        <v/>
      </c>
      <c r="CP319" t="str">
        <f t="shared" si="206"/>
        <v/>
      </c>
      <c r="CQ319" t="str">
        <f t="shared" si="207"/>
        <v/>
      </c>
      <c r="CR319" t="str">
        <f t="shared" si="208"/>
        <v/>
      </c>
      <c r="CS319" t="str">
        <f t="shared" si="209"/>
        <v/>
      </c>
      <c r="CT319" t="str">
        <f t="shared" si="210"/>
        <v/>
      </c>
      <c r="CU319" t="str">
        <f t="shared" si="211"/>
        <v/>
      </c>
      <c r="CV319" t="str">
        <f t="shared" si="212"/>
        <v/>
      </c>
      <c r="CW319" t="str">
        <f t="shared" si="213"/>
        <v/>
      </c>
      <c r="CX319" t="str">
        <f t="shared" si="214"/>
        <v/>
      </c>
      <c r="CY319" t="str">
        <f t="shared" si="215"/>
        <v/>
      </c>
      <c r="CZ319" t="str">
        <f t="shared" si="216"/>
        <v/>
      </c>
      <c r="DA319" t="str">
        <f t="shared" si="217"/>
        <v/>
      </c>
      <c r="DB319" t="str">
        <f t="shared" si="218"/>
        <v/>
      </c>
      <c r="DC319" t="str">
        <f t="shared" si="219"/>
        <v/>
      </c>
    </row>
    <row r="320" spans="1:107" ht="15.75" hidden="1" customHeight="1">
      <c r="A320" s="425" t="s">
        <v>738</v>
      </c>
      <c r="B320" s="389" t="s">
        <v>738</v>
      </c>
      <c r="C320" s="390" t="s">
        <v>474</v>
      </c>
      <c r="D320" s="396" t="s">
        <v>156</v>
      </c>
      <c r="E320" s="396" t="s">
        <v>156</v>
      </c>
      <c r="F320" s="444" t="s">
        <v>156</v>
      </c>
      <c r="G320" s="444" t="s">
        <v>156</v>
      </c>
      <c r="H320" s="444" t="s">
        <v>156</v>
      </c>
      <c r="I320" s="418" t="s">
        <v>156</v>
      </c>
      <c r="J320" s="447" t="s">
        <v>156</v>
      </c>
      <c r="K320" s="419" t="s">
        <v>156</v>
      </c>
      <c r="L320" s="391">
        <v>141</v>
      </c>
      <c r="M320" s="394" t="s">
        <v>2819</v>
      </c>
      <c r="N320" s="394" t="s">
        <v>2778</v>
      </c>
      <c r="O320" s="390">
        <v>3</v>
      </c>
      <c r="P320" s="390">
        <v>1</v>
      </c>
      <c r="Q320" s="397">
        <v>1</v>
      </c>
      <c r="R320" s="390">
        <v>1</v>
      </c>
      <c r="S320" s="390">
        <v>0</v>
      </c>
      <c r="T320" s="390">
        <v>0</v>
      </c>
      <c r="U320" s="396">
        <v>0</v>
      </c>
      <c r="V320" s="396">
        <v>0</v>
      </c>
      <c r="W320" s="396">
        <v>0</v>
      </c>
      <c r="X320" s="396">
        <v>0</v>
      </c>
      <c r="Y320" s="396">
        <v>0</v>
      </c>
      <c r="Z320" s="396">
        <v>0</v>
      </c>
      <c r="AA320" s="396">
        <v>0</v>
      </c>
      <c r="AB320" s="396">
        <v>0</v>
      </c>
      <c r="AC320" s="396">
        <v>0</v>
      </c>
      <c r="AD320" s="396">
        <v>0</v>
      </c>
      <c r="AE320" s="396">
        <v>0</v>
      </c>
      <c r="AF320" s="396">
        <v>0</v>
      </c>
      <c r="AG320" s="396">
        <v>0</v>
      </c>
      <c r="AH320" s="396">
        <v>0</v>
      </c>
      <c r="AI320" s="396">
        <v>0</v>
      </c>
      <c r="AJ320" s="396">
        <v>0</v>
      </c>
      <c r="AK320" s="396">
        <v>0</v>
      </c>
      <c r="AL320" s="396">
        <v>0</v>
      </c>
      <c r="AM320" s="396">
        <v>1</v>
      </c>
      <c r="AN320" s="396">
        <v>0</v>
      </c>
      <c r="AO320" s="396">
        <v>0</v>
      </c>
      <c r="AP320" s="396">
        <v>0</v>
      </c>
      <c r="AQ320" s="396">
        <v>0</v>
      </c>
      <c r="AR320" s="396">
        <v>0</v>
      </c>
      <c r="AS320" s="396">
        <v>0</v>
      </c>
      <c r="AT320" s="396">
        <v>0</v>
      </c>
      <c r="AU320" s="396">
        <v>0</v>
      </c>
      <c r="AV320" s="396">
        <v>0</v>
      </c>
      <c r="AW320" s="396">
        <v>0</v>
      </c>
      <c r="AX320" s="396">
        <v>0</v>
      </c>
      <c r="AY320" s="396">
        <v>0</v>
      </c>
      <c r="AZ320" s="396">
        <v>0</v>
      </c>
      <c r="BA320" s="396">
        <v>0</v>
      </c>
      <c r="BB320" s="396">
        <v>0</v>
      </c>
      <c r="BC320" s="396">
        <v>0</v>
      </c>
      <c r="BD320" s="396">
        <v>0</v>
      </c>
      <c r="BE320" s="396">
        <v>0</v>
      </c>
      <c r="BF320" s="396">
        <v>0</v>
      </c>
      <c r="BG320" s="396">
        <v>0</v>
      </c>
      <c r="BH320" s="453" t="s">
        <v>156</v>
      </c>
      <c r="BI320" s="401" t="s">
        <v>2880</v>
      </c>
      <c r="BJ320" t="str" cm="1">
        <f t="array" ref="BJ320">_xlfn.TEXTJOIN(",",TRUE,IF((P320:BG320=1)*(BL320:DC320&lt;&gt;""), COLUMN($P$1:$BG$1)-15, ""))</f>
        <v>1,2,3,24</v>
      </c>
      <c r="BK320" s="443"/>
      <c r="BL320">
        <f t="shared" si="176"/>
        <v>1</v>
      </c>
      <c r="BM320">
        <f t="shared" si="177"/>
        <v>2</v>
      </c>
      <c r="BN320">
        <f t="shared" si="178"/>
        <v>3</v>
      </c>
      <c r="BO320" t="str">
        <f t="shared" si="179"/>
        <v/>
      </c>
      <c r="BP320" t="str">
        <f t="shared" si="180"/>
        <v/>
      </c>
      <c r="BQ320" t="str">
        <f t="shared" si="181"/>
        <v/>
      </c>
      <c r="BR320" t="str">
        <f t="shared" si="182"/>
        <v/>
      </c>
      <c r="BS320" t="str">
        <f t="shared" si="183"/>
        <v/>
      </c>
      <c r="BT320" t="str">
        <f t="shared" si="184"/>
        <v/>
      </c>
      <c r="BU320" t="str">
        <f t="shared" si="185"/>
        <v/>
      </c>
      <c r="BV320" t="str">
        <f t="shared" si="186"/>
        <v/>
      </c>
      <c r="BW320" t="str">
        <f t="shared" si="187"/>
        <v/>
      </c>
      <c r="BX320" t="str">
        <f t="shared" si="188"/>
        <v/>
      </c>
      <c r="BY320" t="str">
        <f t="shared" si="189"/>
        <v/>
      </c>
      <c r="BZ320" t="str">
        <f t="shared" si="190"/>
        <v/>
      </c>
      <c r="CA320" t="str">
        <f t="shared" si="191"/>
        <v/>
      </c>
      <c r="CB320" t="str">
        <f t="shared" si="192"/>
        <v/>
      </c>
      <c r="CC320" t="str">
        <f t="shared" si="193"/>
        <v/>
      </c>
      <c r="CD320" t="str">
        <f t="shared" si="194"/>
        <v/>
      </c>
      <c r="CE320" t="str">
        <f t="shared" si="195"/>
        <v/>
      </c>
      <c r="CF320" t="str">
        <f t="shared" si="196"/>
        <v/>
      </c>
      <c r="CG320" t="str">
        <f t="shared" si="197"/>
        <v/>
      </c>
      <c r="CH320" t="str">
        <f t="shared" si="198"/>
        <v/>
      </c>
      <c r="CI320">
        <f t="shared" si="199"/>
        <v>24</v>
      </c>
      <c r="CJ320" t="str">
        <f t="shared" si="200"/>
        <v/>
      </c>
      <c r="CK320" t="str">
        <f t="shared" si="201"/>
        <v/>
      </c>
      <c r="CL320" t="str">
        <f t="shared" si="202"/>
        <v/>
      </c>
      <c r="CM320" t="str">
        <f t="shared" si="203"/>
        <v/>
      </c>
      <c r="CN320" t="str">
        <f t="shared" si="204"/>
        <v/>
      </c>
      <c r="CO320" t="str">
        <f t="shared" si="205"/>
        <v/>
      </c>
      <c r="CP320" t="str">
        <f t="shared" si="206"/>
        <v/>
      </c>
      <c r="CQ320" t="str">
        <f t="shared" si="207"/>
        <v/>
      </c>
      <c r="CR320" t="str">
        <f t="shared" si="208"/>
        <v/>
      </c>
      <c r="CS320" t="str">
        <f t="shared" si="209"/>
        <v/>
      </c>
      <c r="CT320" t="str">
        <f t="shared" si="210"/>
        <v/>
      </c>
      <c r="CU320" t="str">
        <f t="shared" si="211"/>
        <v/>
      </c>
      <c r="CV320" t="str">
        <f t="shared" si="212"/>
        <v/>
      </c>
      <c r="CW320" t="str">
        <f t="shared" si="213"/>
        <v/>
      </c>
      <c r="CX320" t="str">
        <f t="shared" si="214"/>
        <v/>
      </c>
      <c r="CY320" t="str">
        <f t="shared" si="215"/>
        <v/>
      </c>
      <c r="CZ320" t="str">
        <f t="shared" si="216"/>
        <v/>
      </c>
      <c r="DA320" t="str">
        <f t="shared" si="217"/>
        <v/>
      </c>
      <c r="DB320" t="str">
        <f t="shared" si="218"/>
        <v/>
      </c>
      <c r="DC320" t="str">
        <f t="shared" si="219"/>
        <v/>
      </c>
    </row>
    <row r="321" spans="1:107" ht="15.75" hidden="1" customHeight="1">
      <c r="A321" s="425" t="s">
        <v>738</v>
      </c>
      <c r="B321" s="389" t="s">
        <v>738</v>
      </c>
      <c r="C321" s="390" t="s">
        <v>474</v>
      </c>
      <c r="D321" s="396" t="s">
        <v>156</v>
      </c>
      <c r="E321" s="396" t="s">
        <v>156</v>
      </c>
      <c r="F321" s="444" t="s">
        <v>156</v>
      </c>
      <c r="G321" s="444" t="s">
        <v>156</v>
      </c>
      <c r="H321" s="444" t="s">
        <v>156</v>
      </c>
      <c r="I321" s="418" t="s">
        <v>156</v>
      </c>
      <c r="J321" s="447" t="s">
        <v>156</v>
      </c>
      <c r="K321" s="419" t="s">
        <v>156</v>
      </c>
      <c r="L321" s="391">
        <v>141</v>
      </c>
      <c r="M321" s="394" t="s">
        <v>2819</v>
      </c>
      <c r="N321" s="394" t="s">
        <v>2778</v>
      </c>
      <c r="O321" s="390">
        <v>3</v>
      </c>
      <c r="P321" s="390">
        <v>1</v>
      </c>
      <c r="Q321" s="397">
        <v>1</v>
      </c>
      <c r="R321" s="390">
        <v>1</v>
      </c>
      <c r="S321" s="390">
        <v>0</v>
      </c>
      <c r="T321" s="390">
        <v>0</v>
      </c>
      <c r="U321" s="396">
        <v>0</v>
      </c>
      <c r="V321" s="396">
        <v>0</v>
      </c>
      <c r="W321" s="396">
        <v>0</v>
      </c>
      <c r="X321" s="396">
        <v>0</v>
      </c>
      <c r="Y321" s="396">
        <v>0</v>
      </c>
      <c r="Z321" s="396">
        <v>0</v>
      </c>
      <c r="AA321" s="396">
        <v>0</v>
      </c>
      <c r="AB321" s="396">
        <v>0</v>
      </c>
      <c r="AC321" s="396">
        <v>0</v>
      </c>
      <c r="AD321" s="396">
        <v>0</v>
      </c>
      <c r="AE321" s="396">
        <v>0</v>
      </c>
      <c r="AF321" s="396">
        <v>0</v>
      </c>
      <c r="AG321" s="396">
        <v>0</v>
      </c>
      <c r="AH321" s="396">
        <v>0</v>
      </c>
      <c r="AI321" s="396">
        <v>0</v>
      </c>
      <c r="AJ321" s="396">
        <v>0</v>
      </c>
      <c r="AK321" s="396">
        <v>0</v>
      </c>
      <c r="AL321" s="396">
        <v>0</v>
      </c>
      <c r="AM321" s="396">
        <v>1</v>
      </c>
      <c r="AN321" s="396">
        <v>0</v>
      </c>
      <c r="AO321" s="396">
        <v>0</v>
      </c>
      <c r="AP321" s="396">
        <v>0</v>
      </c>
      <c r="AQ321" s="396">
        <v>0</v>
      </c>
      <c r="AR321" s="396">
        <v>0</v>
      </c>
      <c r="AS321" s="396">
        <v>0</v>
      </c>
      <c r="AT321" s="396">
        <v>0</v>
      </c>
      <c r="AU321" s="396">
        <v>0</v>
      </c>
      <c r="AV321" s="396">
        <v>0</v>
      </c>
      <c r="AW321" s="396">
        <v>0</v>
      </c>
      <c r="AX321" s="396">
        <v>0</v>
      </c>
      <c r="AY321" s="396">
        <v>0</v>
      </c>
      <c r="AZ321" s="396">
        <v>0</v>
      </c>
      <c r="BA321" s="396">
        <v>0</v>
      </c>
      <c r="BB321" s="396">
        <v>0</v>
      </c>
      <c r="BC321" s="396">
        <v>0</v>
      </c>
      <c r="BD321" s="396">
        <v>0</v>
      </c>
      <c r="BE321" s="396">
        <v>0</v>
      </c>
      <c r="BF321" s="396">
        <v>0</v>
      </c>
      <c r="BG321" s="396">
        <v>0</v>
      </c>
      <c r="BH321" s="453" t="s">
        <v>156</v>
      </c>
      <c r="BI321" s="401" t="s">
        <v>2880</v>
      </c>
      <c r="BJ321" t="str" cm="1">
        <f t="array" ref="BJ321">_xlfn.TEXTJOIN(",",TRUE,IF((P321:BG321=1)*(BL321:DC321&lt;&gt;""), COLUMN($P$1:$BG$1)-15, ""))</f>
        <v>1,2,3,24</v>
      </c>
      <c r="BK321" s="443"/>
      <c r="BL321">
        <f t="shared" si="176"/>
        <v>1</v>
      </c>
      <c r="BM321">
        <f t="shared" si="177"/>
        <v>2</v>
      </c>
      <c r="BN321">
        <f t="shared" si="178"/>
        <v>3</v>
      </c>
      <c r="BO321" t="str">
        <f t="shared" si="179"/>
        <v/>
      </c>
      <c r="BP321" t="str">
        <f t="shared" si="180"/>
        <v/>
      </c>
      <c r="BQ321" t="str">
        <f t="shared" si="181"/>
        <v/>
      </c>
      <c r="BR321" t="str">
        <f t="shared" si="182"/>
        <v/>
      </c>
      <c r="BS321" t="str">
        <f t="shared" si="183"/>
        <v/>
      </c>
      <c r="BT321" t="str">
        <f t="shared" si="184"/>
        <v/>
      </c>
      <c r="BU321" t="str">
        <f t="shared" si="185"/>
        <v/>
      </c>
      <c r="BV321" t="str">
        <f t="shared" si="186"/>
        <v/>
      </c>
      <c r="BW321" t="str">
        <f t="shared" si="187"/>
        <v/>
      </c>
      <c r="BX321" t="str">
        <f t="shared" si="188"/>
        <v/>
      </c>
      <c r="BY321" t="str">
        <f t="shared" si="189"/>
        <v/>
      </c>
      <c r="BZ321" t="str">
        <f t="shared" si="190"/>
        <v/>
      </c>
      <c r="CA321" t="str">
        <f t="shared" si="191"/>
        <v/>
      </c>
      <c r="CB321" t="str">
        <f t="shared" si="192"/>
        <v/>
      </c>
      <c r="CC321" t="str">
        <f t="shared" si="193"/>
        <v/>
      </c>
      <c r="CD321" t="str">
        <f t="shared" si="194"/>
        <v/>
      </c>
      <c r="CE321" t="str">
        <f t="shared" si="195"/>
        <v/>
      </c>
      <c r="CF321" t="str">
        <f t="shared" si="196"/>
        <v/>
      </c>
      <c r="CG321" t="str">
        <f t="shared" si="197"/>
        <v/>
      </c>
      <c r="CH321" t="str">
        <f t="shared" si="198"/>
        <v/>
      </c>
      <c r="CI321">
        <f t="shared" si="199"/>
        <v>24</v>
      </c>
      <c r="CJ321" t="str">
        <f t="shared" si="200"/>
        <v/>
      </c>
      <c r="CK321" t="str">
        <f t="shared" si="201"/>
        <v/>
      </c>
      <c r="CL321" t="str">
        <f t="shared" si="202"/>
        <v/>
      </c>
      <c r="CM321" t="str">
        <f t="shared" si="203"/>
        <v/>
      </c>
      <c r="CN321" t="str">
        <f t="shared" si="204"/>
        <v/>
      </c>
      <c r="CO321" t="str">
        <f t="shared" si="205"/>
        <v/>
      </c>
      <c r="CP321" t="str">
        <f t="shared" si="206"/>
        <v/>
      </c>
      <c r="CQ321" t="str">
        <f t="shared" si="207"/>
        <v/>
      </c>
      <c r="CR321" t="str">
        <f t="shared" si="208"/>
        <v/>
      </c>
      <c r="CS321" t="str">
        <f t="shared" si="209"/>
        <v/>
      </c>
      <c r="CT321" t="str">
        <f t="shared" si="210"/>
        <v/>
      </c>
      <c r="CU321" t="str">
        <f t="shared" si="211"/>
        <v/>
      </c>
      <c r="CV321" t="str">
        <f t="shared" si="212"/>
        <v/>
      </c>
      <c r="CW321" t="str">
        <f t="shared" si="213"/>
        <v/>
      </c>
      <c r="CX321" t="str">
        <f t="shared" si="214"/>
        <v/>
      </c>
      <c r="CY321" t="str">
        <f t="shared" si="215"/>
        <v/>
      </c>
      <c r="CZ321" t="str">
        <f t="shared" si="216"/>
        <v/>
      </c>
      <c r="DA321" t="str">
        <f t="shared" si="217"/>
        <v/>
      </c>
      <c r="DB321" t="str">
        <f t="shared" si="218"/>
        <v/>
      </c>
      <c r="DC321" t="str">
        <f t="shared" si="219"/>
        <v/>
      </c>
    </row>
    <row r="322" spans="1:107" ht="15.75" hidden="1" customHeight="1">
      <c r="A322" s="425" t="s">
        <v>738</v>
      </c>
      <c r="B322" s="389" t="s">
        <v>738</v>
      </c>
      <c r="C322" s="390" t="s">
        <v>474</v>
      </c>
      <c r="D322" s="396" t="s">
        <v>156</v>
      </c>
      <c r="E322" s="396" t="s">
        <v>156</v>
      </c>
      <c r="F322" s="444" t="s">
        <v>156</v>
      </c>
      <c r="G322" s="444" t="s">
        <v>156</v>
      </c>
      <c r="H322" s="444" t="s">
        <v>156</v>
      </c>
      <c r="I322" s="418" t="s">
        <v>156</v>
      </c>
      <c r="J322" s="447" t="s">
        <v>156</v>
      </c>
      <c r="K322" s="419" t="s">
        <v>156</v>
      </c>
      <c r="L322" s="391">
        <v>141</v>
      </c>
      <c r="M322" s="394" t="s">
        <v>2819</v>
      </c>
      <c r="N322" s="394" t="s">
        <v>2778</v>
      </c>
      <c r="O322" s="390">
        <v>3</v>
      </c>
      <c r="P322" s="390">
        <v>1</v>
      </c>
      <c r="Q322" s="397">
        <v>1</v>
      </c>
      <c r="R322" s="390">
        <v>1</v>
      </c>
      <c r="S322" s="390">
        <v>0</v>
      </c>
      <c r="T322" s="390">
        <v>0</v>
      </c>
      <c r="U322" s="396">
        <v>0</v>
      </c>
      <c r="V322" s="396">
        <v>0</v>
      </c>
      <c r="W322" s="396">
        <v>0</v>
      </c>
      <c r="X322" s="396">
        <v>0</v>
      </c>
      <c r="Y322" s="396">
        <v>0</v>
      </c>
      <c r="Z322" s="396">
        <v>0</v>
      </c>
      <c r="AA322" s="396">
        <v>0</v>
      </c>
      <c r="AB322" s="396">
        <v>0</v>
      </c>
      <c r="AC322" s="396">
        <v>0</v>
      </c>
      <c r="AD322" s="396">
        <v>0</v>
      </c>
      <c r="AE322" s="396">
        <v>0</v>
      </c>
      <c r="AF322" s="396">
        <v>0</v>
      </c>
      <c r="AG322" s="396">
        <v>0</v>
      </c>
      <c r="AH322" s="396">
        <v>0</v>
      </c>
      <c r="AI322" s="396">
        <v>0</v>
      </c>
      <c r="AJ322" s="396">
        <v>0</v>
      </c>
      <c r="AK322" s="396">
        <v>0</v>
      </c>
      <c r="AL322" s="396">
        <v>0</v>
      </c>
      <c r="AM322" s="396">
        <v>1</v>
      </c>
      <c r="AN322" s="396">
        <v>0</v>
      </c>
      <c r="AO322" s="396">
        <v>0</v>
      </c>
      <c r="AP322" s="396">
        <v>0</v>
      </c>
      <c r="AQ322" s="396">
        <v>0</v>
      </c>
      <c r="AR322" s="396">
        <v>0</v>
      </c>
      <c r="AS322" s="396">
        <v>0</v>
      </c>
      <c r="AT322" s="396">
        <v>0</v>
      </c>
      <c r="AU322" s="396">
        <v>0</v>
      </c>
      <c r="AV322" s="396">
        <v>0</v>
      </c>
      <c r="AW322" s="396">
        <v>0</v>
      </c>
      <c r="AX322" s="396">
        <v>0</v>
      </c>
      <c r="AY322" s="396">
        <v>0</v>
      </c>
      <c r="AZ322" s="396">
        <v>0</v>
      </c>
      <c r="BA322" s="396">
        <v>0</v>
      </c>
      <c r="BB322" s="396">
        <v>0</v>
      </c>
      <c r="BC322" s="396">
        <v>0</v>
      </c>
      <c r="BD322" s="396">
        <v>0</v>
      </c>
      <c r="BE322" s="396">
        <v>0</v>
      </c>
      <c r="BF322" s="396">
        <v>0</v>
      </c>
      <c r="BG322" s="396">
        <v>0</v>
      </c>
      <c r="BH322" s="453" t="s">
        <v>156</v>
      </c>
      <c r="BI322" s="401" t="s">
        <v>2880</v>
      </c>
      <c r="BJ322" t="str" cm="1">
        <f t="array" ref="BJ322">_xlfn.TEXTJOIN(",",TRUE,IF((P322:BG322=1)*(BL322:DC322&lt;&gt;""), COLUMN($P$1:$BG$1)-15, ""))</f>
        <v>1,2,3,24</v>
      </c>
      <c r="BK322" s="443"/>
      <c r="BL322">
        <f t="shared" ref="BL322:BL385" si="220">IF(P322=1,COLUMN(P$1)-15,"")</f>
        <v>1</v>
      </c>
      <c r="BM322">
        <f t="shared" ref="BM322:BM385" si="221">IF(Q322=1,COLUMN(Q$1)-15,"")</f>
        <v>2</v>
      </c>
      <c r="BN322">
        <f t="shared" ref="BN322:BN385" si="222">IF(R322=1,COLUMN(R$1)-15,"")</f>
        <v>3</v>
      </c>
      <c r="BO322" t="str">
        <f t="shared" ref="BO322:BO385" si="223">IF(S322=1,COLUMN(S$1)-15,"")</f>
        <v/>
      </c>
      <c r="BP322" t="str">
        <f t="shared" ref="BP322:BP385" si="224">IF(T322=1,COLUMN(T$1)-15,"")</f>
        <v/>
      </c>
      <c r="BQ322" t="str">
        <f t="shared" ref="BQ322:BQ385" si="225">IF(U322=1,COLUMN(U$1)-15,"")</f>
        <v/>
      </c>
      <c r="BR322" t="str">
        <f t="shared" ref="BR322:BR385" si="226">IF(V322=1,COLUMN(V$1)-15,"")</f>
        <v/>
      </c>
      <c r="BS322" t="str">
        <f t="shared" ref="BS322:BS385" si="227">IF(W322=1,COLUMN(W$1)-15,"")</f>
        <v/>
      </c>
      <c r="BT322" t="str">
        <f t="shared" ref="BT322:BT385" si="228">IF(X322=1,COLUMN(X$1)-15,"")</f>
        <v/>
      </c>
      <c r="BU322" t="str">
        <f t="shared" ref="BU322:BU385" si="229">IF(Y322=1,COLUMN(Y$1)-15,"")</f>
        <v/>
      </c>
      <c r="BV322" t="str">
        <f t="shared" ref="BV322:BV385" si="230">IF(Z322=1,COLUMN(Z$1)-15,"")</f>
        <v/>
      </c>
      <c r="BW322" t="str">
        <f t="shared" ref="BW322:BW385" si="231">IF(AA322=1,COLUMN(AA$1)-15,"")</f>
        <v/>
      </c>
      <c r="BX322" t="str">
        <f t="shared" ref="BX322:BX385" si="232">IF(AB322=1,COLUMN(AB$1)-15,"")</f>
        <v/>
      </c>
      <c r="BY322" t="str">
        <f t="shared" ref="BY322:BY385" si="233">IF(AC322=1,COLUMN(AC$1)-15,"")</f>
        <v/>
      </c>
      <c r="BZ322" t="str">
        <f t="shared" ref="BZ322:BZ385" si="234">IF(AD322=1,COLUMN(AD$1)-15,"")</f>
        <v/>
      </c>
      <c r="CA322" t="str">
        <f t="shared" ref="CA322:CA385" si="235">IF(AE322=1,COLUMN(AE$1)-15,"")</f>
        <v/>
      </c>
      <c r="CB322" t="str">
        <f t="shared" ref="CB322:CB385" si="236">IF(AF322=1,COLUMN(AF$1)-15,"")</f>
        <v/>
      </c>
      <c r="CC322" t="str">
        <f t="shared" ref="CC322:CC385" si="237">IF(AG322=1,COLUMN(AG$1)-15,"")</f>
        <v/>
      </c>
      <c r="CD322" t="str">
        <f t="shared" ref="CD322:CD385" si="238">IF(AH322=1,COLUMN(AH$1)-15,"")</f>
        <v/>
      </c>
      <c r="CE322" t="str">
        <f t="shared" ref="CE322:CE385" si="239">IF(AI322=1,COLUMN(AI$1)-15,"")</f>
        <v/>
      </c>
      <c r="CF322" t="str">
        <f t="shared" ref="CF322:CF385" si="240">IF(AJ322=1,COLUMN(AJ$1)-15,"")</f>
        <v/>
      </c>
      <c r="CG322" t="str">
        <f t="shared" ref="CG322:CG385" si="241">IF(AK322=1,COLUMN(AK$1)-15,"")</f>
        <v/>
      </c>
      <c r="CH322" t="str">
        <f t="shared" ref="CH322:CH385" si="242">IF(AL322=1,COLUMN(AL$1)-15,"")</f>
        <v/>
      </c>
      <c r="CI322">
        <f t="shared" ref="CI322:CI385" si="243">IF(AM322=1,COLUMN(AM$1)-15,"")</f>
        <v>24</v>
      </c>
      <c r="CJ322" t="str">
        <f t="shared" ref="CJ322:CJ385" si="244">IF(AN322=1,COLUMN(AN$1)-15,"")</f>
        <v/>
      </c>
      <c r="CK322" t="str">
        <f t="shared" ref="CK322:CK385" si="245">IF(AO322=1,COLUMN(AO$1)-15,"")</f>
        <v/>
      </c>
      <c r="CL322" t="str">
        <f t="shared" ref="CL322:CL385" si="246">IF(AP322=1,COLUMN(AP$1)-15,"")</f>
        <v/>
      </c>
      <c r="CM322" t="str">
        <f t="shared" ref="CM322:CM385" si="247">IF(AQ322=1,COLUMN(AQ$1)-15,"")</f>
        <v/>
      </c>
      <c r="CN322" t="str">
        <f t="shared" ref="CN322:CN385" si="248">IF(AR322=1,COLUMN(AR$1)-15,"")</f>
        <v/>
      </c>
      <c r="CO322" t="str">
        <f t="shared" ref="CO322:CO385" si="249">IF(AS322=1,COLUMN(AS$1)-15,"")</f>
        <v/>
      </c>
      <c r="CP322" t="str">
        <f t="shared" ref="CP322:CP385" si="250">IF(AT322=1,COLUMN(AT$1)-15,"")</f>
        <v/>
      </c>
      <c r="CQ322" t="str">
        <f t="shared" ref="CQ322:CQ385" si="251">IF(AU322=1,COLUMN(AU$1)-15,"")</f>
        <v/>
      </c>
      <c r="CR322" t="str">
        <f t="shared" ref="CR322:CR385" si="252">IF(AV322=1,COLUMN(AV$1)-15,"")</f>
        <v/>
      </c>
      <c r="CS322" t="str">
        <f t="shared" ref="CS322:CS385" si="253">IF(AW322=1,COLUMN(AW$1)-15,"")</f>
        <v/>
      </c>
      <c r="CT322" t="str">
        <f t="shared" ref="CT322:CT385" si="254">IF(AX322=1,COLUMN(AX$1)-15,"")</f>
        <v/>
      </c>
      <c r="CU322" t="str">
        <f t="shared" ref="CU322:CU385" si="255">IF(AY322=1,COLUMN(AY$1)-15,"")</f>
        <v/>
      </c>
      <c r="CV322" t="str">
        <f t="shared" ref="CV322:CV385" si="256">IF(AZ322=1,COLUMN(AZ$1)-15,"")</f>
        <v/>
      </c>
      <c r="CW322" t="str">
        <f t="shared" ref="CW322:CW385" si="257">IF(BA322=1,COLUMN(BA$1)-15,"")</f>
        <v/>
      </c>
      <c r="CX322" t="str">
        <f t="shared" ref="CX322:CX385" si="258">IF(BB322=1,COLUMN(BB$1)-15,"")</f>
        <v/>
      </c>
      <c r="CY322" t="str">
        <f t="shared" ref="CY322:CY385" si="259">IF(BC322=1,COLUMN(BC$1)-15,"")</f>
        <v/>
      </c>
      <c r="CZ322" t="str">
        <f t="shared" ref="CZ322:CZ385" si="260">IF(BD322=1,COLUMN(BD$1)-15,"")</f>
        <v/>
      </c>
      <c r="DA322" t="str">
        <f t="shared" ref="DA322:DA385" si="261">IF(BE322=1,COLUMN(BE$1)-15,"")</f>
        <v/>
      </c>
      <c r="DB322" t="str">
        <f t="shared" ref="DB322:DB385" si="262">IF(BF322=1,COLUMN(BF$1)-15,"")</f>
        <v/>
      </c>
      <c r="DC322" t="str">
        <f t="shared" ref="DC322:DC385" si="263">IF(BG322=1,COLUMN(BG$1)-15,"")</f>
        <v/>
      </c>
    </row>
    <row r="323" spans="1:107" ht="15.75" hidden="1" customHeight="1">
      <c r="A323" s="425" t="s">
        <v>738</v>
      </c>
      <c r="B323" s="389" t="s">
        <v>738</v>
      </c>
      <c r="C323" s="390" t="s">
        <v>474</v>
      </c>
      <c r="D323" s="396" t="s">
        <v>156</v>
      </c>
      <c r="E323" s="396" t="s">
        <v>156</v>
      </c>
      <c r="F323" s="444" t="s">
        <v>156</v>
      </c>
      <c r="G323" s="444" t="s">
        <v>156</v>
      </c>
      <c r="H323" s="444" t="s">
        <v>156</v>
      </c>
      <c r="I323" s="418" t="s">
        <v>156</v>
      </c>
      <c r="J323" s="447" t="s">
        <v>156</v>
      </c>
      <c r="K323" s="419" t="s">
        <v>156</v>
      </c>
      <c r="L323" s="391">
        <v>141</v>
      </c>
      <c r="M323" s="394" t="s">
        <v>2819</v>
      </c>
      <c r="N323" s="394" t="s">
        <v>2778</v>
      </c>
      <c r="O323" s="390">
        <v>3</v>
      </c>
      <c r="P323" s="390">
        <v>1</v>
      </c>
      <c r="Q323" s="397">
        <v>1</v>
      </c>
      <c r="R323" s="390">
        <v>1</v>
      </c>
      <c r="S323" s="390">
        <v>0</v>
      </c>
      <c r="T323" s="390">
        <v>0</v>
      </c>
      <c r="U323" s="396">
        <v>0</v>
      </c>
      <c r="V323" s="396">
        <v>0</v>
      </c>
      <c r="W323" s="396">
        <v>0</v>
      </c>
      <c r="X323" s="396">
        <v>0</v>
      </c>
      <c r="Y323" s="396">
        <v>0</v>
      </c>
      <c r="Z323" s="396">
        <v>0</v>
      </c>
      <c r="AA323" s="396">
        <v>0</v>
      </c>
      <c r="AB323" s="396">
        <v>0</v>
      </c>
      <c r="AC323" s="396">
        <v>0</v>
      </c>
      <c r="AD323" s="396">
        <v>0</v>
      </c>
      <c r="AE323" s="396">
        <v>0</v>
      </c>
      <c r="AF323" s="396">
        <v>0</v>
      </c>
      <c r="AG323" s="396">
        <v>0</v>
      </c>
      <c r="AH323" s="396">
        <v>0</v>
      </c>
      <c r="AI323" s="396">
        <v>0</v>
      </c>
      <c r="AJ323" s="396">
        <v>0</v>
      </c>
      <c r="AK323" s="396">
        <v>0</v>
      </c>
      <c r="AL323" s="396">
        <v>0</v>
      </c>
      <c r="AM323" s="396">
        <v>1</v>
      </c>
      <c r="AN323" s="396">
        <v>0</v>
      </c>
      <c r="AO323" s="396">
        <v>0</v>
      </c>
      <c r="AP323" s="396">
        <v>0</v>
      </c>
      <c r="AQ323" s="396">
        <v>0</v>
      </c>
      <c r="AR323" s="396">
        <v>0</v>
      </c>
      <c r="AS323" s="396">
        <v>0</v>
      </c>
      <c r="AT323" s="396">
        <v>0</v>
      </c>
      <c r="AU323" s="396">
        <v>0</v>
      </c>
      <c r="AV323" s="396">
        <v>0</v>
      </c>
      <c r="AW323" s="396">
        <v>0</v>
      </c>
      <c r="AX323" s="396">
        <v>0</v>
      </c>
      <c r="AY323" s="396">
        <v>0</v>
      </c>
      <c r="AZ323" s="396">
        <v>0</v>
      </c>
      <c r="BA323" s="396">
        <v>0</v>
      </c>
      <c r="BB323" s="396">
        <v>0</v>
      </c>
      <c r="BC323" s="396">
        <v>0</v>
      </c>
      <c r="BD323" s="396">
        <v>0</v>
      </c>
      <c r="BE323" s="396">
        <v>0</v>
      </c>
      <c r="BF323" s="396">
        <v>0</v>
      </c>
      <c r="BG323" s="396">
        <v>0</v>
      </c>
      <c r="BH323" s="453" t="s">
        <v>156</v>
      </c>
      <c r="BI323" s="401" t="s">
        <v>2880</v>
      </c>
      <c r="BJ323" t="str" cm="1">
        <f t="array" ref="BJ323">_xlfn.TEXTJOIN(",",TRUE,IF((P323:BG323=1)*(BL323:DC323&lt;&gt;""), COLUMN($P$1:$BG$1)-15, ""))</f>
        <v>1,2,3,24</v>
      </c>
      <c r="BK323" s="443"/>
      <c r="BL323">
        <f t="shared" si="220"/>
        <v>1</v>
      </c>
      <c r="BM323">
        <f t="shared" si="221"/>
        <v>2</v>
      </c>
      <c r="BN323">
        <f t="shared" si="222"/>
        <v>3</v>
      </c>
      <c r="BO323" t="str">
        <f t="shared" si="223"/>
        <v/>
      </c>
      <c r="BP323" t="str">
        <f t="shared" si="224"/>
        <v/>
      </c>
      <c r="BQ323" t="str">
        <f t="shared" si="225"/>
        <v/>
      </c>
      <c r="BR323" t="str">
        <f t="shared" si="226"/>
        <v/>
      </c>
      <c r="BS323" t="str">
        <f t="shared" si="227"/>
        <v/>
      </c>
      <c r="BT323" t="str">
        <f t="shared" si="228"/>
        <v/>
      </c>
      <c r="BU323" t="str">
        <f t="shared" si="229"/>
        <v/>
      </c>
      <c r="BV323" t="str">
        <f t="shared" si="230"/>
        <v/>
      </c>
      <c r="BW323" t="str">
        <f t="shared" si="231"/>
        <v/>
      </c>
      <c r="BX323" t="str">
        <f t="shared" si="232"/>
        <v/>
      </c>
      <c r="BY323" t="str">
        <f t="shared" si="233"/>
        <v/>
      </c>
      <c r="BZ323" t="str">
        <f t="shared" si="234"/>
        <v/>
      </c>
      <c r="CA323" t="str">
        <f t="shared" si="235"/>
        <v/>
      </c>
      <c r="CB323" t="str">
        <f t="shared" si="236"/>
        <v/>
      </c>
      <c r="CC323" t="str">
        <f t="shared" si="237"/>
        <v/>
      </c>
      <c r="CD323" t="str">
        <f t="shared" si="238"/>
        <v/>
      </c>
      <c r="CE323" t="str">
        <f t="shared" si="239"/>
        <v/>
      </c>
      <c r="CF323" t="str">
        <f t="shared" si="240"/>
        <v/>
      </c>
      <c r="CG323" t="str">
        <f t="shared" si="241"/>
        <v/>
      </c>
      <c r="CH323" t="str">
        <f t="shared" si="242"/>
        <v/>
      </c>
      <c r="CI323">
        <f t="shared" si="243"/>
        <v>24</v>
      </c>
      <c r="CJ323" t="str">
        <f t="shared" si="244"/>
        <v/>
      </c>
      <c r="CK323" t="str">
        <f t="shared" si="245"/>
        <v/>
      </c>
      <c r="CL323" t="str">
        <f t="shared" si="246"/>
        <v/>
      </c>
      <c r="CM323" t="str">
        <f t="shared" si="247"/>
        <v/>
      </c>
      <c r="CN323" t="str">
        <f t="shared" si="248"/>
        <v/>
      </c>
      <c r="CO323" t="str">
        <f t="shared" si="249"/>
        <v/>
      </c>
      <c r="CP323" t="str">
        <f t="shared" si="250"/>
        <v/>
      </c>
      <c r="CQ323" t="str">
        <f t="shared" si="251"/>
        <v/>
      </c>
      <c r="CR323" t="str">
        <f t="shared" si="252"/>
        <v/>
      </c>
      <c r="CS323" t="str">
        <f t="shared" si="253"/>
        <v/>
      </c>
      <c r="CT323" t="str">
        <f t="shared" si="254"/>
        <v/>
      </c>
      <c r="CU323" t="str">
        <f t="shared" si="255"/>
        <v/>
      </c>
      <c r="CV323" t="str">
        <f t="shared" si="256"/>
        <v/>
      </c>
      <c r="CW323" t="str">
        <f t="shared" si="257"/>
        <v/>
      </c>
      <c r="CX323" t="str">
        <f t="shared" si="258"/>
        <v/>
      </c>
      <c r="CY323" t="str">
        <f t="shared" si="259"/>
        <v/>
      </c>
      <c r="CZ323" t="str">
        <f t="shared" si="260"/>
        <v/>
      </c>
      <c r="DA323" t="str">
        <f t="shared" si="261"/>
        <v/>
      </c>
      <c r="DB323" t="str">
        <f t="shared" si="262"/>
        <v/>
      </c>
      <c r="DC323" t="str">
        <f t="shared" si="263"/>
        <v/>
      </c>
    </row>
    <row r="324" spans="1:107" ht="15.75" hidden="1" customHeight="1">
      <c r="A324" s="425" t="s">
        <v>738</v>
      </c>
      <c r="B324" s="389" t="s">
        <v>738</v>
      </c>
      <c r="C324" s="390" t="s">
        <v>474</v>
      </c>
      <c r="D324" s="396" t="s">
        <v>156</v>
      </c>
      <c r="E324" s="396" t="s">
        <v>156</v>
      </c>
      <c r="F324" s="444" t="s">
        <v>156</v>
      </c>
      <c r="G324" s="444" t="s">
        <v>156</v>
      </c>
      <c r="H324" s="444" t="s">
        <v>156</v>
      </c>
      <c r="I324" s="418" t="s">
        <v>156</v>
      </c>
      <c r="J324" s="447" t="s">
        <v>156</v>
      </c>
      <c r="K324" s="419" t="s">
        <v>156</v>
      </c>
      <c r="L324" s="391">
        <v>141</v>
      </c>
      <c r="M324" s="394" t="s">
        <v>2819</v>
      </c>
      <c r="N324" s="394" t="s">
        <v>2778</v>
      </c>
      <c r="O324" s="390">
        <v>3</v>
      </c>
      <c r="P324" s="390">
        <v>1</v>
      </c>
      <c r="Q324" s="397">
        <v>1</v>
      </c>
      <c r="R324" s="390">
        <v>1</v>
      </c>
      <c r="S324" s="390">
        <v>0</v>
      </c>
      <c r="T324" s="390">
        <v>0</v>
      </c>
      <c r="U324" s="396">
        <v>0</v>
      </c>
      <c r="V324" s="396">
        <v>0</v>
      </c>
      <c r="W324" s="396">
        <v>0</v>
      </c>
      <c r="X324" s="396">
        <v>0</v>
      </c>
      <c r="Y324" s="396">
        <v>0</v>
      </c>
      <c r="Z324" s="396">
        <v>0</v>
      </c>
      <c r="AA324" s="396">
        <v>0</v>
      </c>
      <c r="AB324" s="396">
        <v>0</v>
      </c>
      <c r="AC324" s="396">
        <v>0</v>
      </c>
      <c r="AD324" s="396">
        <v>0</v>
      </c>
      <c r="AE324" s="396">
        <v>0</v>
      </c>
      <c r="AF324" s="396">
        <v>0</v>
      </c>
      <c r="AG324" s="396">
        <v>0</v>
      </c>
      <c r="AH324" s="396">
        <v>0</v>
      </c>
      <c r="AI324" s="396">
        <v>0</v>
      </c>
      <c r="AJ324" s="396">
        <v>0</v>
      </c>
      <c r="AK324" s="396">
        <v>0</v>
      </c>
      <c r="AL324" s="396">
        <v>0</v>
      </c>
      <c r="AM324" s="396">
        <v>1</v>
      </c>
      <c r="AN324" s="396">
        <v>0</v>
      </c>
      <c r="AO324" s="396">
        <v>0</v>
      </c>
      <c r="AP324" s="396">
        <v>0</v>
      </c>
      <c r="AQ324" s="396">
        <v>0</v>
      </c>
      <c r="AR324" s="396">
        <v>0</v>
      </c>
      <c r="AS324" s="396">
        <v>0</v>
      </c>
      <c r="AT324" s="396">
        <v>0</v>
      </c>
      <c r="AU324" s="396">
        <v>0</v>
      </c>
      <c r="AV324" s="396">
        <v>0</v>
      </c>
      <c r="AW324" s="396">
        <v>0</v>
      </c>
      <c r="AX324" s="396">
        <v>0</v>
      </c>
      <c r="AY324" s="396">
        <v>0</v>
      </c>
      <c r="AZ324" s="396">
        <v>0</v>
      </c>
      <c r="BA324" s="396">
        <v>0</v>
      </c>
      <c r="BB324" s="396">
        <v>0</v>
      </c>
      <c r="BC324" s="396">
        <v>0</v>
      </c>
      <c r="BD324" s="396">
        <v>0</v>
      </c>
      <c r="BE324" s="396">
        <v>0</v>
      </c>
      <c r="BF324" s="396">
        <v>0</v>
      </c>
      <c r="BG324" s="396">
        <v>0</v>
      </c>
      <c r="BH324" s="453" t="s">
        <v>156</v>
      </c>
      <c r="BI324" s="401" t="s">
        <v>2880</v>
      </c>
      <c r="BJ324" t="str" cm="1">
        <f t="array" ref="BJ324">_xlfn.TEXTJOIN(",",TRUE,IF((P324:BG324=1)*(BL324:DC324&lt;&gt;""), COLUMN($P$1:$BG$1)-15, ""))</f>
        <v>1,2,3,24</v>
      </c>
      <c r="BK324" s="443"/>
      <c r="BL324">
        <f t="shared" si="220"/>
        <v>1</v>
      </c>
      <c r="BM324">
        <f t="shared" si="221"/>
        <v>2</v>
      </c>
      <c r="BN324">
        <f t="shared" si="222"/>
        <v>3</v>
      </c>
      <c r="BO324" t="str">
        <f t="shared" si="223"/>
        <v/>
      </c>
      <c r="BP324" t="str">
        <f t="shared" si="224"/>
        <v/>
      </c>
      <c r="BQ324" t="str">
        <f t="shared" si="225"/>
        <v/>
      </c>
      <c r="BR324" t="str">
        <f t="shared" si="226"/>
        <v/>
      </c>
      <c r="BS324" t="str">
        <f t="shared" si="227"/>
        <v/>
      </c>
      <c r="BT324" t="str">
        <f t="shared" si="228"/>
        <v/>
      </c>
      <c r="BU324" t="str">
        <f t="shared" si="229"/>
        <v/>
      </c>
      <c r="BV324" t="str">
        <f t="shared" si="230"/>
        <v/>
      </c>
      <c r="BW324" t="str">
        <f t="shared" si="231"/>
        <v/>
      </c>
      <c r="BX324" t="str">
        <f t="shared" si="232"/>
        <v/>
      </c>
      <c r="BY324" t="str">
        <f t="shared" si="233"/>
        <v/>
      </c>
      <c r="BZ324" t="str">
        <f t="shared" si="234"/>
        <v/>
      </c>
      <c r="CA324" t="str">
        <f t="shared" si="235"/>
        <v/>
      </c>
      <c r="CB324" t="str">
        <f t="shared" si="236"/>
        <v/>
      </c>
      <c r="CC324" t="str">
        <f t="shared" si="237"/>
        <v/>
      </c>
      <c r="CD324" t="str">
        <f t="shared" si="238"/>
        <v/>
      </c>
      <c r="CE324" t="str">
        <f t="shared" si="239"/>
        <v/>
      </c>
      <c r="CF324" t="str">
        <f t="shared" si="240"/>
        <v/>
      </c>
      <c r="CG324" t="str">
        <f t="shared" si="241"/>
        <v/>
      </c>
      <c r="CH324" t="str">
        <f t="shared" si="242"/>
        <v/>
      </c>
      <c r="CI324">
        <f t="shared" si="243"/>
        <v>24</v>
      </c>
      <c r="CJ324" t="str">
        <f t="shared" si="244"/>
        <v/>
      </c>
      <c r="CK324" t="str">
        <f t="shared" si="245"/>
        <v/>
      </c>
      <c r="CL324" t="str">
        <f t="shared" si="246"/>
        <v/>
      </c>
      <c r="CM324" t="str">
        <f t="shared" si="247"/>
        <v/>
      </c>
      <c r="CN324" t="str">
        <f t="shared" si="248"/>
        <v/>
      </c>
      <c r="CO324" t="str">
        <f t="shared" si="249"/>
        <v/>
      </c>
      <c r="CP324" t="str">
        <f t="shared" si="250"/>
        <v/>
      </c>
      <c r="CQ324" t="str">
        <f t="shared" si="251"/>
        <v/>
      </c>
      <c r="CR324" t="str">
        <f t="shared" si="252"/>
        <v/>
      </c>
      <c r="CS324" t="str">
        <f t="shared" si="253"/>
        <v/>
      </c>
      <c r="CT324" t="str">
        <f t="shared" si="254"/>
        <v/>
      </c>
      <c r="CU324" t="str">
        <f t="shared" si="255"/>
        <v/>
      </c>
      <c r="CV324" t="str">
        <f t="shared" si="256"/>
        <v/>
      </c>
      <c r="CW324" t="str">
        <f t="shared" si="257"/>
        <v/>
      </c>
      <c r="CX324" t="str">
        <f t="shared" si="258"/>
        <v/>
      </c>
      <c r="CY324" t="str">
        <f t="shared" si="259"/>
        <v/>
      </c>
      <c r="CZ324" t="str">
        <f t="shared" si="260"/>
        <v/>
      </c>
      <c r="DA324" t="str">
        <f t="shared" si="261"/>
        <v/>
      </c>
      <c r="DB324" t="str">
        <f t="shared" si="262"/>
        <v/>
      </c>
      <c r="DC324" t="str">
        <f t="shared" si="263"/>
        <v/>
      </c>
    </row>
    <row r="325" spans="1:107" ht="15.75" hidden="1" customHeight="1">
      <c r="A325" s="425" t="s">
        <v>738</v>
      </c>
      <c r="B325" s="389" t="s">
        <v>738</v>
      </c>
      <c r="C325" s="390" t="s">
        <v>474</v>
      </c>
      <c r="D325" s="396" t="s">
        <v>156</v>
      </c>
      <c r="E325" s="396" t="s">
        <v>156</v>
      </c>
      <c r="F325" s="444" t="s">
        <v>156</v>
      </c>
      <c r="G325" s="444" t="s">
        <v>156</v>
      </c>
      <c r="H325" s="444" t="s">
        <v>156</v>
      </c>
      <c r="I325" s="418" t="s">
        <v>156</v>
      </c>
      <c r="J325" s="447" t="s">
        <v>156</v>
      </c>
      <c r="K325" s="419" t="s">
        <v>156</v>
      </c>
      <c r="L325" s="391">
        <v>141</v>
      </c>
      <c r="M325" s="394" t="s">
        <v>2819</v>
      </c>
      <c r="N325" s="394" t="s">
        <v>2778</v>
      </c>
      <c r="O325" s="390">
        <v>3</v>
      </c>
      <c r="P325" s="390">
        <v>1</v>
      </c>
      <c r="Q325" s="397">
        <v>1</v>
      </c>
      <c r="R325" s="390">
        <v>1</v>
      </c>
      <c r="S325" s="390">
        <v>0</v>
      </c>
      <c r="T325" s="390">
        <v>0</v>
      </c>
      <c r="U325" s="396">
        <v>0</v>
      </c>
      <c r="V325" s="396">
        <v>0</v>
      </c>
      <c r="W325" s="396">
        <v>0</v>
      </c>
      <c r="X325" s="396">
        <v>0</v>
      </c>
      <c r="Y325" s="396">
        <v>0</v>
      </c>
      <c r="Z325" s="396">
        <v>0</v>
      </c>
      <c r="AA325" s="396">
        <v>0</v>
      </c>
      <c r="AB325" s="396">
        <v>0</v>
      </c>
      <c r="AC325" s="396">
        <v>0</v>
      </c>
      <c r="AD325" s="396">
        <v>0</v>
      </c>
      <c r="AE325" s="396">
        <v>0</v>
      </c>
      <c r="AF325" s="396">
        <v>0</v>
      </c>
      <c r="AG325" s="396">
        <v>0</v>
      </c>
      <c r="AH325" s="396">
        <v>0</v>
      </c>
      <c r="AI325" s="396">
        <v>0</v>
      </c>
      <c r="AJ325" s="396">
        <v>0</v>
      </c>
      <c r="AK325" s="396">
        <v>0</v>
      </c>
      <c r="AL325" s="396">
        <v>0</v>
      </c>
      <c r="AM325" s="396">
        <v>1</v>
      </c>
      <c r="AN325" s="396">
        <v>0</v>
      </c>
      <c r="AO325" s="396">
        <v>0</v>
      </c>
      <c r="AP325" s="396">
        <v>0</v>
      </c>
      <c r="AQ325" s="396">
        <v>0</v>
      </c>
      <c r="AR325" s="396">
        <v>0</v>
      </c>
      <c r="AS325" s="396">
        <v>0</v>
      </c>
      <c r="AT325" s="396">
        <v>0</v>
      </c>
      <c r="AU325" s="396">
        <v>0</v>
      </c>
      <c r="AV325" s="396">
        <v>0</v>
      </c>
      <c r="AW325" s="396">
        <v>0</v>
      </c>
      <c r="AX325" s="396">
        <v>0</v>
      </c>
      <c r="AY325" s="396">
        <v>0</v>
      </c>
      <c r="AZ325" s="396">
        <v>0</v>
      </c>
      <c r="BA325" s="396">
        <v>0</v>
      </c>
      <c r="BB325" s="396">
        <v>0</v>
      </c>
      <c r="BC325" s="396">
        <v>0</v>
      </c>
      <c r="BD325" s="396">
        <v>0</v>
      </c>
      <c r="BE325" s="396">
        <v>0</v>
      </c>
      <c r="BF325" s="396">
        <v>0</v>
      </c>
      <c r="BG325" s="396">
        <v>0</v>
      </c>
      <c r="BH325" s="453" t="s">
        <v>156</v>
      </c>
      <c r="BI325" s="401" t="s">
        <v>2880</v>
      </c>
      <c r="BJ325" t="str" cm="1">
        <f t="array" ref="BJ325">_xlfn.TEXTJOIN(",",TRUE,IF((P325:BG325=1)*(BL325:DC325&lt;&gt;""), COLUMN($P$1:$BG$1)-15, ""))</f>
        <v>1,2,3,24</v>
      </c>
      <c r="BK325" s="443"/>
      <c r="BL325">
        <f t="shared" si="220"/>
        <v>1</v>
      </c>
      <c r="BM325">
        <f t="shared" si="221"/>
        <v>2</v>
      </c>
      <c r="BN325">
        <f t="shared" si="222"/>
        <v>3</v>
      </c>
      <c r="BO325" t="str">
        <f t="shared" si="223"/>
        <v/>
      </c>
      <c r="BP325" t="str">
        <f t="shared" si="224"/>
        <v/>
      </c>
      <c r="BQ325" t="str">
        <f t="shared" si="225"/>
        <v/>
      </c>
      <c r="BR325" t="str">
        <f t="shared" si="226"/>
        <v/>
      </c>
      <c r="BS325" t="str">
        <f t="shared" si="227"/>
        <v/>
      </c>
      <c r="BT325" t="str">
        <f t="shared" si="228"/>
        <v/>
      </c>
      <c r="BU325" t="str">
        <f t="shared" si="229"/>
        <v/>
      </c>
      <c r="BV325" t="str">
        <f t="shared" si="230"/>
        <v/>
      </c>
      <c r="BW325" t="str">
        <f t="shared" si="231"/>
        <v/>
      </c>
      <c r="BX325" t="str">
        <f t="shared" si="232"/>
        <v/>
      </c>
      <c r="BY325" t="str">
        <f t="shared" si="233"/>
        <v/>
      </c>
      <c r="BZ325" t="str">
        <f t="shared" si="234"/>
        <v/>
      </c>
      <c r="CA325" t="str">
        <f t="shared" si="235"/>
        <v/>
      </c>
      <c r="CB325" t="str">
        <f t="shared" si="236"/>
        <v/>
      </c>
      <c r="CC325" t="str">
        <f t="shared" si="237"/>
        <v/>
      </c>
      <c r="CD325" t="str">
        <f t="shared" si="238"/>
        <v/>
      </c>
      <c r="CE325" t="str">
        <f t="shared" si="239"/>
        <v/>
      </c>
      <c r="CF325" t="str">
        <f t="shared" si="240"/>
        <v/>
      </c>
      <c r="CG325" t="str">
        <f t="shared" si="241"/>
        <v/>
      </c>
      <c r="CH325" t="str">
        <f t="shared" si="242"/>
        <v/>
      </c>
      <c r="CI325">
        <f t="shared" si="243"/>
        <v>24</v>
      </c>
      <c r="CJ325" t="str">
        <f t="shared" si="244"/>
        <v/>
      </c>
      <c r="CK325" t="str">
        <f t="shared" si="245"/>
        <v/>
      </c>
      <c r="CL325" t="str">
        <f t="shared" si="246"/>
        <v/>
      </c>
      <c r="CM325" t="str">
        <f t="shared" si="247"/>
        <v/>
      </c>
      <c r="CN325" t="str">
        <f t="shared" si="248"/>
        <v/>
      </c>
      <c r="CO325" t="str">
        <f t="shared" si="249"/>
        <v/>
      </c>
      <c r="CP325" t="str">
        <f t="shared" si="250"/>
        <v/>
      </c>
      <c r="CQ325" t="str">
        <f t="shared" si="251"/>
        <v/>
      </c>
      <c r="CR325" t="str">
        <f t="shared" si="252"/>
        <v/>
      </c>
      <c r="CS325" t="str">
        <f t="shared" si="253"/>
        <v/>
      </c>
      <c r="CT325" t="str">
        <f t="shared" si="254"/>
        <v/>
      </c>
      <c r="CU325" t="str">
        <f t="shared" si="255"/>
        <v/>
      </c>
      <c r="CV325" t="str">
        <f t="shared" si="256"/>
        <v/>
      </c>
      <c r="CW325" t="str">
        <f t="shared" si="257"/>
        <v/>
      </c>
      <c r="CX325" t="str">
        <f t="shared" si="258"/>
        <v/>
      </c>
      <c r="CY325" t="str">
        <f t="shared" si="259"/>
        <v/>
      </c>
      <c r="CZ325" t="str">
        <f t="shared" si="260"/>
        <v/>
      </c>
      <c r="DA325" t="str">
        <f t="shared" si="261"/>
        <v/>
      </c>
      <c r="DB325" t="str">
        <f t="shared" si="262"/>
        <v/>
      </c>
      <c r="DC325" t="str">
        <f t="shared" si="263"/>
        <v/>
      </c>
    </row>
    <row r="326" spans="1:107" ht="15.75" hidden="1" customHeight="1">
      <c r="A326" s="425" t="s">
        <v>364</v>
      </c>
      <c r="B326" s="389" t="s">
        <v>472</v>
      </c>
      <c r="C326" s="390" t="s">
        <v>191</v>
      </c>
      <c r="D326" s="390" t="s">
        <v>156</v>
      </c>
      <c r="E326" s="390" t="s">
        <v>156</v>
      </c>
      <c r="F326" s="394" t="s">
        <v>156</v>
      </c>
      <c r="G326" s="394" t="s">
        <v>156</v>
      </c>
      <c r="H326" s="394" t="s">
        <v>156</v>
      </c>
      <c r="I326" s="391" t="s">
        <v>156</v>
      </c>
      <c r="J326" s="403" t="s">
        <v>156</v>
      </c>
      <c r="K326" s="393" t="s">
        <v>156</v>
      </c>
      <c r="L326" s="391">
        <v>35</v>
      </c>
      <c r="M326" s="394" t="s">
        <v>2819</v>
      </c>
      <c r="N326" s="394" t="s">
        <v>2778</v>
      </c>
      <c r="O326" s="390" t="s">
        <v>156</v>
      </c>
      <c r="P326" s="390">
        <v>1</v>
      </c>
      <c r="Q326" s="397">
        <v>1</v>
      </c>
      <c r="R326" s="390">
        <v>0</v>
      </c>
      <c r="S326" s="390">
        <v>1</v>
      </c>
      <c r="T326" s="390">
        <v>0</v>
      </c>
      <c r="U326" s="390">
        <v>0</v>
      </c>
      <c r="V326" s="390">
        <v>0</v>
      </c>
      <c r="W326" s="390">
        <v>0</v>
      </c>
      <c r="X326" s="390">
        <v>0</v>
      </c>
      <c r="Y326" s="390">
        <v>0</v>
      </c>
      <c r="Z326" s="390">
        <v>0</v>
      </c>
      <c r="AA326" s="390">
        <v>0</v>
      </c>
      <c r="AB326" s="390">
        <v>0</v>
      </c>
      <c r="AC326" s="390">
        <v>1</v>
      </c>
      <c r="AD326" s="390">
        <v>0</v>
      </c>
      <c r="AE326" s="390">
        <v>0</v>
      </c>
      <c r="AF326" s="390">
        <v>0</v>
      </c>
      <c r="AG326" s="390">
        <v>0</v>
      </c>
      <c r="AH326" s="390">
        <v>0</v>
      </c>
      <c r="AI326" s="390">
        <v>0</v>
      </c>
      <c r="AJ326" s="390">
        <v>0</v>
      </c>
      <c r="AK326" s="390">
        <v>0</v>
      </c>
      <c r="AL326" s="390">
        <v>0</v>
      </c>
      <c r="AM326" s="390">
        <v>0</v>
      </c>
      <c r="AN326" s="390">
        <v>0</v>
      </c>
      <c r="AO326" s="396">
        <v>0</v>
      </c>
      <c r="AP326" s="390">
        <v>0</v>
      </c>
      <c r="AQ326" s="390">
        <v>0</v>
      </c>
      <c r="AR326" s="390">
        <v>0</v>
      </c>
      <c r="AS326" s="390">
        <v>0</v>
      </c>
      <c r="AT326" s="390">
        <v>0</v>
      </c>
      <c r="AU326" s="390">
        <v>0</v>
      </c>
      <c r="AV326" s="390">
        <v>0</v>
      </c>
      <c r="AW326" s="390">
        <v>0</v>
      </c>
      <c r="AX326" s="390">
        <v>0</v>
      </c>
      <c r="AY326" s="390">
        <v>0</v>
      </c>
      <c r="AZ326" s="390">
        <v>0</v>
      </c>
      <c r="BA326" s="390">
        <v>0</v>
      </c>
      <c r="BB326" s="390">
        <v>0</v>
      </c>
      <c r="BC326" s="390">
        <v>1</v>
      </c>
      <c r="BD326" s="390">
        <v>0</v>
      </c>
      <c r="BE326" s="390">
        <v>0</v>
      </c>
      <c r="BF326" s="390">
        <v>0</v>
      </c>
      <c r="BG326" s="396">
        <v>0</v>
      </c>
      <c r="BH326" s="398" t="s">
        <v>156</v>
      </c>
      <c r="BI326" s="401" t="s">
        <v>2977</v>
      </c>
      <c r="BJ326" t="str" cm="1">
        <f t="array" ref="BJ326">_xlfn.TEXTJOIN(",",TRUE,IF((P326:BG326=1)*(BL326:DC326&lt;&gt;""), COLUMN($P$1:$BG$1)-15, ""))</f>
        <v>1,2,4,14,40</v>
      </c>
      <c r="BK326" s="443"/>
      <c r="BL326">
        <f t="shared" si="220"/>
        <v>1</v>
      </c>
      <c r="BM326">
        <f t="shared" si="221"/>
        <v>2</v>
      </c>
      <c r="BN326" t="str">
        <f t="shared" si="222"/>
        <v/>
      </c>
      <c r="BO326">
        <f t="shared" si="223"/>
        <v>4</v>
      </c>
      <c r="BP326" t="str">
        <f t="shared" si="224"/>
        <v/>
      </c>
      <c r="BQ326" t="str">
        <f t="shared" si="225"/>
        <v/>
      </c>
      <c r="BR326" t="str">
        <f t="shared" si="226"/>
        <v/>
      </c>
      <c r="BS326" t="str">
        <f t="shared" si="227"/>
        <v/>
      </c>
      <c r="BT326" t="str">
        <f t="shared" si="228"/>
        <v/>
      </c>
      <c r="BU326" t="str">
        <f t="shared" si="229"/>
        <v/>
      </c>
      <c r="BV326" t="str">
        <f t="shared" si="230"/>
        <v/>
      </c>
      <c r="BW326" t="str">
        <f t="shared" si="231"/>
        <v/>
      </c>
      <c r="BX326" t="str">
        <f t="shared" si="232"/>
        <v/>
      </c>
      <c r="BY326">
        <f t="shared" si="233"/>
        <v>14</v>
      </c>
      <c r="BZ326" t="str">
        <f t="shared" si="234"/>
        <v/>
      </c>
      <c r="CA326" t="str">
        <f t="shared" si="235"/>
        <v/>
      </c>
      <c r="CB326" t="str">
        <f t="shared" si="236"/>
        <v/>
      </c>
      <c r="CC326" t="str">
        <f t="shared" si="237"/>
        <v/>
      </c>
      <c r="CD326" t="str">
        <f t="shared" si="238"/>
        <v/>
      </c>
      <c r="CE326" t="str">
        <f t="shared" si="239"/>
        <v/>
      </c>
      <c r="CF326" t="str">
        <f t="shared" si="240"/>
        <v/>
      </c>
      <c r="CG326" t="str">
        <f t="shared" si="241"/>
        <v/>
      </c>
      <c r="CH326" t="str">
        <f t="shared" si="242"/>
        <v/>
      </c>
      <c r="CI326" t="str">
        <f t="shared" si="243"/>
        <v/>
      </c>
      <c r="CJ326" t="str">
        <f t="shared" si="244"/>
        <v/>
      </c>
      <c r="CK326" t="str">
        <f t="shared" si="245"/>
        <v/>
      </c>
      <c r="CL326" t="str">
        <f t="shared" si="246"/>
        <v/>
      </c>
      <c r="CM326" t="str">
        <f t="shared" si="247"/>
        <v/>
      </c>
      <c r="CN326" t="str">
        <f t="shared" si="248"/>
        <v/>
      </c>
      <c r="CO326" t="str">
        <f t="shared" si="249"/>
        <v/>
      </c>
      <c r="CP326" t="str">
        <f t="shared" si="250"/>
        <v/>
      </c>
      <c r="CQ326" t="str">
        <f t="shared" si="251"/>
        <v/>
      </c>
      <c r="CR326" t="str">
        <f t="shared" si="252"/>
        <v/>
      </c>
      <c r="CS326" t="str">
        <f t="shared" si="253"/>
        <v/>
      </c>
      <c r="CT326" t="str">
        <f t="shared" si="254"/>
        <v/>
      </c>
      <c r="CU326" t="str">
        <f t="shared" si="255"/>
        <v/>
      </c>
      <c r="CV326" t="str">
        <f t="shared" si="256"/>
        <v/>
      </c>
      <c r="CW326" t="str">
        <f t="shared" si="257"/>
        <v/>
      </c>
      <c r="CX326" t="str">
        <f t="shared" si="258"/>
        <v/>
      </c>
      <c r="CY326">
        <f t="shared" si="259"/>
        <v>40</v>
      </c>
      <c r="CZ326" t="str">
        <f t="shared" si="260"/>
        <v/>
      </c>
      <c r="DA326" t="str">
        <f t="shared" si="261"/>
        <v/>
      </c>
      <c r="DB326" t="str">
        <f t="shared" si="262"/>
        <v/>
      </c>
      <c r="DC326" t="str">
        <f t="shared" si="263"/>
        <v/>
      </c>
    </row>
    <row r="327" spans="1:107" ht="15.75" hidden="1" customHeight="1">
      <c r="A327" s="425" t="s">
        <v>364</v>
      </c>
      <c r="B327" s="389" t="s">
        <v>472</v>
      </c>
      <c r="C327" s="390" t="s">
        <v>191</v>
      </c>
      <c r="D327" s="390" t="s">
        <v>156</v>
      </c>
      <c r="E327" s="390" t="s">
        <v>156</v>
      </c>
      <c r="F327" s="394" t="s">
        <v>156</v>
      </c>
      <c r="G327" s="394" t="s">
        <v>156</v>
      </c>
      <c r="H327" s="394" t="s">
        <v>156</v>
      </c>
      <c r="I327" s="391" t="s">
        <v>156</v>
      </c>
      <c r="J327" s="403" t="s">
        <v>156</v>
      </c>
      <c r="K327" s="393" t="s">
        <v>156</v>
      </c>
      <c r="L327" s="391">
        <v>35</v>
      </c>
      <c r="M327" s="394" t="s">
        <v>2819</v>
      </c>
      <c r="N327" s="394" t="s">
        <v>2778</v>
      </c>
      <c r="O327" s="390" t="s">
        <v>156</v>
      </c>
      <c r="P327" s="390">
        <v>1</v>
      </c>
      <c r="Q327" s="397">
        <v>1</v>
      </c>
      <c r="R327" s="390">
        <v>0</v>
      </c>
      <c r="S327" s="390">
        <v>1</v>
      </c>
      <c r="T327" s="390">
        <v>0</v>
      </c>
      <c r="U327" s="390">
        <v>0</v>
      </c>
      <c r="V327" s="390">
        <v>0</v>
      </c>
      <c r="W327" s="390">
        <v>0</v>
      </c>
      <c r="X327" s="390">
        <v>0</v>
      </c>
      <c r="Y327" s="390">
        <v>0</v>
      </c>
      <c r="Z327" s="390">
        <v>0</v>
      </c>
      <c r="AA327" s="390">
        <v>0</v>
      </c>
      <c r="AB327" s="390">
        <v>0</v>
      </c>
      <c r="AC327" s="390">
        <v>1</v>
      </c>
      <c r="AD327" s="390">
        <v>0</v>
      </c>
      <c r="AE327" s="390">
        <v>0</v>
      </c>
      <c r="AF327" s="390">
        <v>0</v>
      </c>
      <c r="AG327" s="390">
        <v>0</v>
      </c>
      <c r="AH327" s="390">
        <v>0</v>
      </c>
      <c r="AI327" s="390">
        <v>0</v>
      </c>
      <c r="AJ327" s="390">
        <v>0</v>
      </c>
      <c r="AK327" s="390">
        <v>0</v>
      </c>
      <c r="AL327" s="390">
        <v>0</v>
      </c>
      <c r="AM327" s="390">
        <v>0</v>
      </c>
      <c r="AN327" s="390">
        <v>0</v>
      </c>
      <c r="AO327" s="396">
        <v>0</v>
      </c>
      <c r="AP327" s="390">
        <v>0</v>
      </c>
      <c r="AQ327" s="390">
        <v>0</v>
      </c>
      <c r="AR327" s="390">
        <v>0</v>
      </c>
      <c r="AS327" s="390">
        <v>0</v>
      </c>
      <c r="AT327" s="390">
        <v>0</v>
      </c>
      <c r="AU327" s="390">
        <v>0</v>
      </c>
      <c r="AV327" s="390">
        <v>0</v>
      </c>
      <c r="AW327" s="390">
        <v>0</v>
      </c>
      <c r="AX327" s="390">
        <v>0</v>
      </c>
      <c r="AY327" s="390">
        <v>0</v>
      </c>
      <c r="AZ327" s="390">
        <v>0</v>
      </c>
      <c r="BA327" s="390">
        <v>0</v>
      </c>
      <c r="BB327" s="390">
        <v>0</v>
      </c>
      <c r="BC327" s="390">
        <v>1</v>
      </c>
      <c r="BD327" s="390">
        <v>0</v>
      </c>
      <c r="BE327" s="390">
        <v>0</v>
      </c>
      <c r="BF327" s="390">
        <v>0</v>
      </c>
      <c r="BG327" s="396">
        <v>0</v>
      </c>
      <c r="BH327" s="398" t="s">
        <v>156</v>
      </c>
      <c r="BI327" s="401" t="s">
        <v>2977</v>
      </c>
      <c r="BJ327" t="str" cm="1">
        <f t="array" ref="BJ327">_xlfn.TEXTJOIN(",",TRUE,IF((P327:BG327=1)*(BL327:DC327&lt;&gt;""), COLUMN($P$1:$BG$1)-15, ""))</f>
        <v>1,2,4,14,40</v>
      </c>
      <c r="BK327" s="443"/>
      <c r="BL327">
        <f t="shared" si="220"/>
        <v>1</v>
      </c>
      <c r="BM327">
        <f t="shared" si="221"/>
        <v>2</v>
      </c>
      <c r="BN327" t="str">
        <f t="shared" si="222"/>
        <v/>
      </c>
      <c r="BO327">
        <f t="shared" si="223"/>
        <v>4</v>
      </c>
      <c r="BP327" t="str">
        <f t="shared" si="224"/>
        <v/>
      </c>
      <c r="BQ327" t="str">
        <f t="shared" si="225"/>
        <v/>
      </c>
      <c r="BR327" t="str">
        <f t="shared" si="226"/>
        <v/>
      </c>
      <c r="BS327" t="str">
        <f t="shared" si="227"/>
        <v/>
      </c>
      <c r="BT327" t="str">
        <f t="shared" si="228"/>
        <v/>
      </c>
      <c r="BU327" t="str">
        <f t="shared" si="229"/>
        <v/>
      </c>
      <c r="BV327" t="str">
        <f t="shared" si="230"/>
        <v/>
      </c>
      <c r="BW327" t="str">
        <f t="shared" si="231"/>
        <v/>
      </c>
      <c r="BX327" t="str">
        <f t="shared" si="232"/>
        <v/>
      </c>
      <c r="BY327">
        <f t="shared" si="233"/>
        <v>14</v>
      </c>
      <c r="BZ327" t="str">
        <f t="shared" si="234"/>
        <v/>
      </c>
      <c r="CA327" t="str">
        <f t="shared" si="235"/>
        <v/>
      </c>
      <c r="CB327" t="str">
        <f t="shared" si="236"/>
        <v/>
      </c>
      <c r="CC327" t="str">
        <f t="shared" si="237"/>
        <v/>
      </c>
      <c r="CD327" t="str">
        <f t="shared" si="238"/>
        <v/>
      </c>
      <c r="CE327" t="str">
        <f t="shared" si="239"/>
        <v/>
      </c>
      <c r="CF327" t="str">
        <f t="shared" si="240"/>
        <v/>
      </c>
      <c r="CG327" t="str">
        <f t="shared" si="241"/>
        <v/>
      </c>
      <c r="CH327" t="str">
        <f t="shared" si="242"/>
        <v/>
      </c>
      <c r="CI327" t="str">
        <f t="shared" si="243"/>
        <v/>
      </c>
      <c r="CJ327" t="str">
        <f t="shared" si="244"/>
        <v/>
      </c>
      <c r="CK327" t="str">
        <f t="shared" si="245"/>
        <v/>
      </c>
      <c r="CL327" t="str">
        <f t="shared" si="246"/>
        <v/>
      </c>
      <c r="CM327" t="str">
        <f t="shared" si="247"/>
        <v/>
      </c>
      <c r="CN327" t="str">
        <f t="shared" si="248"/>
        <v/>
      </c>
      <c r="CO327" t="str">
        <f t="shared" si="249"/>
        <v/>
      </c>
      <c r="CP327" t="str">
        <f t="shared" si="250"/>
        <v/>
      </c>
      <c r="CQ327" t="str">
        <f t="shared" si="251"/>
        <v/>
      </c>
      <c r="CR327" t="str">
        <f t="shared" si="252"/>
        <v/>
      </c>
      <c r="CS327" t="str">
        <f t="shared" si="253"/>
        <v/>
      </c>
      <c r="CT327" t="str">
        <f t="shared" si="254"/>
        <v/>
      </c>
      <c r="CU327" t="str">
        <f t="shared" si="255"/>
        <v/>
      </c>
      <c r="CV327" t="str">
        <f t="shared" si="256"/>
        <v/>
      </c>
      <c r="CW327" t="str">
        <f t="shared" si="257"/>
        <v/>
      </c>
      <c r="CX327" t="str">
        <f t="shared" si="258"/>
        <v/>
      </c>
      <c r="CY327">
        <f t="shared" si="259"/>
        <v>40</v>
      </c>
      <c r="CZ327" t="str">
        <f t="shared" si="260"/>
        <v/>
      </c>
      <c r="DA327" t="str">
        <f t="shared" si="261"/>
        <v/>
      </c>
      <c r="DB327" t="str">
        <f t="shared" si="262"/>
        <v/>
      </c>
      <c r="DC327" t="str">
        <f t="shared" si="263"/>
        <v/>
      </c>
    </row>
    <row r="328" spans="1:107" ht="15.75" hidden="1" customHeight="1">
      <c r="A328" s="425" t="s">
        <v>364</v>
      </c>
      <c r="B328" s="389" t="s">
        <v>472</v>
      </c>
      <c r="C328" s="390" t="s">
        <v>191</v>
      </c>
      <c r="D328" s="390" t="s">
        <v>156</v>
      </c>
      <c r="E328" s="390" t="s">
        <v>156</v>
      </c>
      <c r="F328" s="394" t="s">
        <v>156</v>
      </c>
      <c r="G328" s="394" t="s">
        <v>156</v>
      </c>
      <c r="H328" s="394" t="s">
        <v>156</v>
      </c>
      <c r="I328" s="391" t="s">
        <v>156</v>
      </c>
      <c r="J328" s="403" t="s">
        <v>156</v>
      </c>
      <c r="K328" s="393" t="s">
        <v>156</v>
      </c>
      <c r="L328" s="391">
        <v>35</v>
      </c>
      <c r="M328" s="394" t="s">
        <v>2819</v>
      </c>
      <c r="N328" s="394" t="s">
        <v>2778</v>
      </c>
      <c r="O328" s="390" t="s">
        <v>156</v>
      </c>
      <c r="P328" s="390">
        <v>1</v>
      </c>
      <c r="Q328" s="397">
        <v>1</v>
      </c>
      <c r="R328" s="390">
        <v>0</v>
      </c>
      <c r="S328" s="390">
        <v>1</v>
      </c>
      <c r="T328" s="390">
        <v>0</v>
      </c>
      <c r="U328" s="390">
        <v>0</v>
      </c>
      <c r="V328" s="390">
        <v>0</v>
      </c>
      <c r="W328" s="390">
        <v>0</v>
      </c>
      <c r="X328" s="390">
        <v>0</v>
      </c>
      <c r="Y328" s="390">
        <v>0</v>
      </c>
      <c r="Z328" s="390">
        <v>0</v>
      </c>
      <c r="AA328" s="390">
        <v>0</v>
      </c>
      <c r="AB328" s="390">
        <v>0</v>
      </c>
      <c r="AC328" s="390">
        <v>1</v>
      </c>
      <c r="AD328" s="390">
        <v>0</v>
      </c>
      <c r="AE328" s="390">
        <v>0</v>
      </c>
      <c r="AF328" s="390">
        <v>0</v>
      </c>
      <c r="AG328" s="390">
        <v>0</v>
      </c>
      <c r="AH328" s="390">
        <v>0</v>
      </c>
      <c r="AI328" s="390">
        <v>0</v>
      </c>
      <c r="AJ328" s="390">
        <v>0</v>
      </c>
      <c r="AK328" s="390">
        <v>0</v>
      </c>
      <c r="AL328" s="390">
        <v>0</v>
      </c>
      <c r="AM328" s="390">
        <v>0</v>
      </c>
      <c r="AN328" s="390">
        <v>0</v>
      </c>
      <c r="AO328" s="396">
        <v>0</v>
      </c>
      <c r="AP328" s="390">
        <v>0</v>
      </c>
      <c r="AQ328" s="390">
        <v>0</v>
      </c>
      <c r="AR328" s="390">
        <v>0</v>
      </c>
      <c r="AS328" s="390">
        <v>0</v>
      </c>
      <c r="AT328" s="390">
        <v>0</v>
      </c>
      <c r="AU328" s="390">
        <v>0</v>
      </c>
      <c r="AV328" s="390">
        <v>0</v>
      </c>
      <c r="AW328" s="390">
        <v>0</v>
      </c>
      <c r="AX328" s="390">
        <v>0</v>
      </c>
      <c r="AY328" s="390">
        <v>0</v>
      </c>
      <c r="AZ328" s="390">
        <v>0</v>
      </c>
      <c r="BA328" s="390">
        <v>0</v>
      </c>
      <c r="BB328" s="390">
        <v>0</v>
      </c>
      <c r="BC328" s="390">
        <v>1</v>
      </c>
      <c r="BD328" s="390">
        <v>0</v>
      </c>
      <c r="BE328" s="390">
        <v>0</v>
      </c>
      <c r="BF328" s="390">
        <v>0</v>
      </c>
      <c r="BG328" s="396">
        <v>0</v>
      </c>
      <c r="BH328" s="398" t="s">
        <v>156</v>
      </c>
      <c r="BI328" s="401" t="s">
        <v>2977</v>
      </c>
      <c r="BJ328" t="str" cm="1">
        <f t="array" ref="BJ328">_xlfn.TEXTJOIN(",",TRUE,IF((P328:BG328=1)*(BL328:DC328&lt;&gt;""), COLUMN($P$1:$BG$1)-15, ""))</f>
        <v>1,2,4,14,40</v>
      </c>
      <c r="BK328" s="443"/>
      <c r="BL328">
        <f t="shared" si="220"/>
        <v>1</v>
      </c>
      <c r="BM328">
        <f t="shared" si="221"/>
        <v>2</v>
      </c>
      <c r="BN328" t="str">
        <f t="shared" si="222"/>
        <v/>
      </c>
      <c r="BO328">
        <f t="shared" si="223"/>
        <v>4</v>
      </c>
      <c r="BP328" t="str">
        <f t="shared" si="224"/>
        <v/>
      </c>
      <c r="BQ328" t="str">
        <f t="shared" si="225"/>
        <v/>
      </c>
      <c r="BR328" t="str">
        <f t="shared" si="226"/>
        <v/>
      </c>
      <c r="BS328" t="str">
        <f t="shared" si="227"/>
        <v/>
      </c>
      <c r="BT328" t="str">
        <f t="shared" si="228"/>
        <v/>
      </c>
      <c r="BU328" t="str">
        <f t="shared" si="229"/>
        <v/>
      </c>
      <c r="BV328" t="str">
        <f t="shared" si="230"/>
        <v/>
      </c>
      <c r="BW328" t="str">
        <f t="shared" si="231"/>
        <v/>
      </c>
      <c r="BX328" t="str">
        <f t="shared" si="232"/>
        <v/>
      </c>
      <c r="BY328">
        <f t="shared" si="233"/>
        <v>14</v>
      </c>
      <c r="BZ328" t="str">
        <f t="shared" si="234"/>
        <v/>
      </c>
      <c r="CA328" t="str">
        <f t="shared" si="235"/>
        <v/>
      </c>
      <c r="CB328" t="str">
        <f t="shared" si="236"/>
        <v/>
      </c>
      <c r="CC328" t="str">
        <f t="shared" si="237"/>
        <v/>
      </c>
      <c r="CD328" t="str">
        <f t="shared" si="238"/>
        <v/>
      </c>
      <c r="CE328" t="str">
        <f t="shared" si="239"/>
        <v/>
      </c>
      <c r="CF328" t="str">
        <f t="shared" si="240"/>
        <v/>
      </c>
      <c r="CG328" t="str">
        <f t="shared" si="241"/>
        <v/>
      </c>
      <c r="CH328" t="str">
        <f t="shared" si="242"/>
        <v/>
      </c>
      <c r="CI328" t="str">
        <f t="shared" si="243"/>
        <v/>
      </c>
      <c r="CJ328" t="str">
        <f t="shared" si="244"/>
        <v/>
      </c>
      <c r="CK328" t="str">
        <f t="shared" si="245"/>
        <v/>
      </c>
      <c r="CL328" t="str">
        <f t="shared" si="246"/>
        <v/>
      </c>
      <c r="CM328" t="str">
        <f t="shared" si="247"/>
        <v/>
      </c>
      <c r="CN328" t="str">
        <f t="shared" si="248"/>
        <v/>
      </c>
      <c r="CO328" t="str">
        <f t="shared" si="249"/>
        <v/>
      </c>
      <c r="CP328" t="str">
        <f t="shared" si="250"/>
        <v/>
      </c>
      <c r="CQ328" t="str">
        <f t="shared" si="251"/>
        <v/>
      </c>
      <c r="CR328" t="str">
        <f t="shared" si="252"/>
        <v/>
      </c>
      <c r="CS328" t="str">
        <f t="shared" si="253"/>
        <v/>
      </c>
      <c r="CT328" t="str">
        <f t="shared" si="254"/>
        <v/>
      </c>
      <c r="CU328" t="str">
        <f t="shared" si="255"/>
        <v/>
      </c>
      <c r="CV328" t="str">
        <f t="shared" si="256"/>
        <v/>
      </c>
      <c r="CW328" t="str">
        <f t="shared" si="257"/>
        <v/>
      </c>
      <c r="CX328" t="str">
        <f t="shared" si="258"/>
        <v/>
      </c>
      <c r="CY328">
        <f t="shared" si="259"/>
        <v>40</v>
      </c>
      <c r="CZ328" t="str">
        <f t="shared" si="260"/>
        <v/>
      </c>
      <c r="DA328" t="str">
        <f t="shared" si="261"/>
        <v/>
      </c>
      <c r="DB328" t="str">
        <f t="shared" si="262"/>
        <v/>
      </c>
      <c r="DC328" t="str">
        <f t="shared" si="263"/>
        <v/>
      </c>
    </row>
    <row r="329" spans="1:107" ht="15.75" hidden="1" customHeight="1">
      <c r="A329" s="425" t="s">
        <v>364</v>
      </c>
      <c r="B329" s="389" t="s">
        <v>472</v>
      </c>
      <c r="C329" s="390" t="s">
        <v>191</v>
      </c>
      <c r="D329" s="390" t="s">
        <v>156</v>
      </c>
      <c r="E329" s="390" t="s">
        <v>156</v>
      </c>
      <c r="F329" s="394" t="s">
        <v>156</v>
      </c>
      <c r="G329" s="394" t="s">
        <v>156</v>
      </c>
      <c r="H329" s="394" t="s">
        <v>156</v>
      </c>
      <c r="I329" s="391" t="s">
        <v>156</v>
      </c>
      <c r="J329" s="403" t="s">
        <v>156</v>
      </c>
      <c r="K329" s="393" t="s">
        <v>156</v>
      </c>
      <c r="L329" s="391">
        <v>35</v>
      </c>
      <c r="M329" s="394" t="s">
        <v>2819</v>
      </c>
      <c r="N329" s="394" t="s">
        <v>2778</v>
      </c>
      <c r="O329" s="390" t="s">
        <v>156</v>
      </c>
      <c r="P329" s="390">
        <v>1</v>
      </c>
      <c r="Q329" s="397">
        <v>1</v>
      </c>
      <c r="R329" s="390">
        <v>0</v>
      </c>
      <c r="S329" s="390">
        <v>1</v>
      </c>
      <c r="T329" s="390">
        <v>0</v>
      </c>
      <c r="U329" s="390">
        <v>0</v>
      </c>
      <c r="V329" s="390">
        <v>0</v>
      </c>
      <c r="W329" s="390">
        <v>0</v>
      </c>
      <c r="X329" s="390">
        <v>0</v>
      </c>
      <c r="Y329" s="390">
        <v>0</v>
      </c>
      <c r="Z329" s="390">
        <v>0</v>
      </c>
      <c r="AA329" s="390">
        <v>0</v>
      </c>
      <c r="AB329" s="390">
        <v>0</v>
      </c>
      <c r="AC329" s="390">
        <v>1</v>
      </c>
      <c r="AD329" s="390">
        <v>0</v>
      </c>
      <c r="AE329" s="390">
        <v>0</v>
      </c>
      <c r="AF329" s="390">
        <v>0</v>
      </c>
      <c r="AG329" s="390">
        <v>0</v>
      </c>
      <c r="AH329" s="390">
        <v>0</v>
      </c>
      <c r="AI329" s="390">
        <v>0</v>
      </c>
      <c r="AJ329" s="390">
        <v>0</v>
      </c>
      <c r="AK329" s="390">
        <v>0</v>
      </c>
      <c r="AL329" s="390">
        <v>0</v>
      </c>
      <c r="AM329" s="390">
        <v>0</v>
      </c>
      <c r="AN329" s="390">
        <v>0</v>
      </c>
      <c r="AO329" s="396">
        <v>0</v>
      </c>
      <c r="AP329" s="390">
        <v>0</v>
      </c>
      <c r="AQ329" s="390">
        <v>0</v>
      </c>
      <c r="AR329" s="390">
        <v>0</v>
      </c>
      <c r="AS329" s="390">
        <v>0</v>
      </c>
      <c r="AT329" s="390">
        <v>0</v>
      </c>
      <c r="AU329" s="390">
        <v>0</v>
      </c>
      <c r="AV329" s="390">
        <v>0</v>
      </c>
      <c r="AW329" s="390">
        <v>0</v>
      </c>
      <c r="AX329" s="390">
        <v>0</v>
      </c>
      <c r="AY329" s="390">
        <v>0</v>
      </c>
      <c r="AZ329" s="390">
        <v>0</v>
      </c>
      <c r="BA329" s="390">
        <v>0</v>
      </c>
      <c r="BB329" s="390">
        <v>0</v>
      </c>
      <c r="BC329" s="390">
        <v>1</v>
      </c>
      <c r="BD329" s="390">
        <v>0</v>
      </c>
      <c r="BE329" s="390">
        <v>0</v>
      </c>
      <c r="BF329" s="390">
        <v>0</v>
      </c>
      <c r="BG329" s="396">
        <v>0</v>
      </c>
      <c r="BH329" s="398" t="s">
        <v>156</v>
      </c>
      <c r="BI329" s="401" t="s">
        <v>2977</v>
      </c>
      <c r="BJ329" t="str" cm="1">
        <f t="array" ref="BJ329">_xlfn.TEXTJOIN(",",TRUE,IF((P329:BG329=1)*(BL329:DC329&lt;&gt;""), COLUMN($P$1:$BG$1)-15, ""))</f>
        <v>1,2,4,14,40</v>
      </c>
      <c r="BK329" s="443"/>
      <c r="BL329">
        <f t="shared" si="220"/>
        <v>1</v>
      </c>
      <c r="BM329">
        <f t="shared" si="221"/>
        <v>2</v>
      </c>
      <c r="BN329" t="str">
        <f t="shared" si="222"/>
        <v/>
      </c>
      <c r="BO329">
        <f t="shared" si="223"/>
        <v>4</v>
      </c>
      <c r="BP329" t="str">
        <f t="shared" si="224"/>
        <v/>
      </c>
      <c r="BQ329" t="str">
        <f t="shared" si="225"/>
        <v/>
      </c>
      <c r="BR329" t="str">
        <f t="shared" si="226"/>
        <v/>
      </c>
      <c r="BS329" t="str">
        <f t="shared" si="227"/>
        <v/>
      </c>
      <c r="BT329" t="str">
        <f t="shared" si="228"/>
        <v/>
      </c>
      <c r="BU329" t="str">
        <f t="shared" si="229"/>
        <v/>
      </c>
      <c r="BV329" t="str">
        <f t="shared" si="230"/>
        <v/>
      </c>
      <c r="BW329" t="str">
        <f t="shared" si="231"/>
        <v/>
      </c>
      <c r="BX329" t="str">
        <f t="shared" si="232"/>
        <v/>
      </c>
      <c r="BY329">
        <f t="shared" si="233"/>
        <v>14</v>
      </c>
      <c r="BZ329" t="str">
        <f t="shared" si="234"/>
        <v/>
      </c>
      <c r="CA329" t="str">
        <f t="shared" si="235"/>
        <v/>
      </c>
      <c r="CB329" t="str">
        <f t="shared" si="236"/>
        <v/>
      </c>
      <c r="CC329" t="str">
        <f t="shared" si="237"/>
        <v/>
      </c>
      <c r="CD329" t="str">
        <f t="shared" si="238"/>
        <v/>
      </c>
      <c r="CE329" t="str">
        <f t="shared" si="239"/>
        <v/>
      </c>
      <c r="CF329" t="str">
        <f t="shared" si="240"/>
        <v/>
      </c>
      <c r="CG329" t="str">
        <f t="shared" si="241"/>
        <v/>
      </c>
      <c r="CH329" t="str">
        <f t="shared" si="242"/>
        <v/>
      </c>
      <c r="CI329" t="str">
        <f t="shared" si="243"/>
        <v/>
      </c>
      <c r="CJ329" t="str">
        <f t="shared" si="244"/>
        <v/>
      </c>
      <c r="CK329" t="str">
        <f t="shared" si="245"/>
        <v/>
      </c>
      <c r="CL329" t="str">
        <f t="shared" si="246"/>
        <v/>
      </c>
      <c r="CM329" t="str">
        <f t="shared" si="247"/>
        <v/>
      </c>
      <c r="CN329" t="str">
        <f t="shared" si="248"/>
        <v/>
      </c>
      <c r="CO329" t="str">
        <f t="shared" si="249"/>
        <v/>
      </c>
      <c r="CP329" t="str">
        <f t="shared" si="250"/>
        <v/>
      </c>
      <c r="CQ329" t="str">
        <f t="shared" si="251"/>
        <v/>
      </c>
      <c r="CR329" t="str">
        <f t="shared" si="252"/>
        <v/>
      </c>
      <c r="CS329" t="str">
        <f t="shared" si="253"/>
        <v/>
      </c>
      <c r="CT329" t="str">
        <f t="shared" si="254"/>
        <v/>
      </c>
      <c r="CU329" t="str">
        <f t="shared" si="255"/>
        <v/>
      </c>
      <c r="CV329" t="str">
        <f t="shared" si="256"/>
        <v/>
      </c>
      <c r="CW329" t="str">
        <f t="shared" si="257"/>
        <v/>
      </c>
      <c r="CX329" t="str">
        <f t="shared" si="258"/>
        <v/>
      </c>
      <c r="CY329">
        <f t="shared" si="259"/>
        <v>40</v>
      </c>
      <c r="CZ329" t="str">
        <f t="shared" si="260"/>
        <v/>
      </c>
      <c r="DA329" t="str">
        <f t="shared" si="261"/>
        <v/>
      </c>
      <c r="DB329" t="str">
        <f t="shared" si="262"/>
        <v/>
      </c>
      <c r="DC329" t="str">
        <f t="shared" si="263"/>
        <v/>
      </c>
    </row>
    <row r="330" spans="1:107" ht="15.75" hidden="1" customHeight="1">
      <c r="A330" s="425" t="s">
        <v>364</v>
      </c>
      <c r="B330" s="389" t="s">
        <v>472</v>
      </c>
      <c r="C330" s="390" t="s">
        <v>191</v>
      </c>
      <c r="D330" s="390" t="s">
        <v>156</v>
      </c>
      <c r="E330" s="390" t="s">
        <v>156</v>
      </c>
      <c r="F330" s="394" t="s">
        <v>156</v>
      </c>
      <c r="G330" s="394" t="s">
        <v>156</v>
      </c>
      <c r="H330" s="394" t="s">
        <v>156</v>
      </c>
      <c r="I330" s="391" t="s">
        <v>156</v>
      </c>
      <c r="J330" s="403" t="s">
        <v>156</v>
      </c>
      <c r="K330" s="393" t="s">
        <v>156</v>
      </c>
      <c r="L330" s="391">
        <v>35</v>
      </c>
      <c r="M330" s="394" t="s">
        <v>2819</v>
      </c>
      <c r="N330" s="394" t="s">
        <v>2778</v>
      </c>
      <c r="O330" s="390" t="s">
        <v>156</v>
      </c>
      <c r="P330" s="390">
        <v>1</v>
      </c>
      <c r="Q330" s="397">
        <v>1</v>
      </c>
      <c r="R330" s="390">
        <v>0</v>
      </c>
      <c r="S330" s="390">
        <v>1</v>
      </c>
      <c r="T330" s="390">
        <v>0</v>
      </c>
      <c r="U330" s="390">
        <v>0</v>
      </c>
      <c r="V330" s="390">
        <v>0</v>
      </c>
      <c r="W330" s="390">
        <v>0</v>
      </c>
      <c r="X330" s="390">
        <v>0</v>
      </c>
      <c r="Y330" s="390">
        <v>0</v>
      </c>
      <c r="Z330" s="390">
        <v>0</v>
      </c>
      <c r="AA330" s="390">
        <v>0</v>
      </c>
      <c r="AB330" s="390">
        <v>0</v>
      </c>
      <c r="AC330" s="390">
        <v>1</v>
      </c>
      <c r="AD330" s="390">
        <v>0</v>
      </c>
      <c r="AE330" s="390">
        <v>0</v>
      </c>
      <c r="AF330" s="390">
        <v>0</v>
      </c>
      <c r="AG330" s="390">
        <v>0</v>
      </c>
      <c r="AH330" s="390">
        <v>0</v>
      </c>
      <c r="AI330" s="390">
        <v>0</v>
      </c>
      <c r="AJ330" s="390">
        <v>0</v>
      </c>
      <c r="AK330" s="390">
        <v>0</v>
      </c>
      <c r="AL330" s="390">
        <v>0</v>
      </c>
      <c r="AM330" s="390">
        <v>0</v>
      </c>
      <c r="AN330" s="390">
        <v>0</v>
      </c>
      <c r="AO330" s="396">
        <v>0</v>
      </c>
      <c r="AP330" s="390">
        <v>0</v>
      </c>
      <c r="AQ330" s="390">
        <v>0</v>
      </c>
      <c r="AR330" s="390">
        <v>0</v>
      </c>
      <c r="AS330" s="390">
        <v>0</v>
      </c>
      <c r="AT330" s="390">
        <v>0</v>
      </c>
      <c r="AU330" s="390">
        <v>0</v>
      </c>
      <c r="AV330" s="390">
        <v>0</v>
      </c>
      <c r="AW330" s="390">
        <v>0</v>
      </c>
      <c r="AX330" s="390">
        <v>0</v>
      </c>
      <c r="AY330" s="390">
        <v>0</v>
      </c>
      <c r="AZ330" s="390">
        <v>0</v>
      </c>
      <c r="BA330" s="390">
        <v>0</v>
      </c>
      <c r="BB330" s="390">
        <v>0</v>
      </c>
      <c r="BC330" s="390">
        <v>1</v>
      </c>
      <c r="BD330" s="390">
        <v>0</v>
      </c>
      <c r="BE330" s="390">
        <v>0</v>
      </c>
      <c r="BF330" s="390">
        <v>0</v>
      </c>
      <c r="BG330" s="396">
        <v>0</v>
      </c>
      <c r="BH330" s="398" t="s">
        <v>156</v>
      </c>
      <c r="BI330" s="401" t="s">
        <v>2977</v>
      </c>
      <c r="BJ330" t="str" cm="1">
        <f t="array" ref="BJ330">_xlfn.TEXTJOIN(",",TRUE,IF((P330:BG330=1)*(BL330:DC330&lt;&gt;""), COLUMN($P$1:$BG$1)-15, ""))</f>
        <v>1,2,4,14,40</v>
      </c>
      <c r="BK330" s="443"/>
      <c r="BL330">
        <f t="shared" si="220"/>
        <v>1</v>
      </c>
      <c r="BM330">
        <f t="shared" si="221"/>
        <v>2</v>
      </c>
      <c r="BN330" t="str">
        <f t="shared" si="222"/>
        <v/>
      </c>
      <c r="BO330">
        <f t="shared" si="223"/>
        <v>4</v>
      </c>
      <c r="BP330" t="str">
        <f t="shared" si="224"/>
        <v/>
      </c>
      <c r="BQ330" t="str">
        <f t="shared" si="225"/>
        <v/>
      </c>
      <c r="BR330" t="str">
        <f t="shared" si="226"/>
        <v/>
      </c>
      <c r="BS330" t="str">
        <f t="shared" si="227"/>
        <v/>
      </c>
      <c r="BT330" t="str">
        <f t="shared" si="228"/>
        <v/>
      </c>
      <c r="BU330" t="str">
        <f t="shared" si="229"/>
        <v/>
      </c>
      <c r="BV330" t="str">
        <f t="shared" si="230"/>
        <v/>
      </c>
      <c r="BW330" t="str">
        <f t="shared" si="231"/>
        <v/>
      </c>
      <c r="BX330" t="str">
        <f t="shared" si="232"/>
        <v/>
      </c>
      <c r="BY330">
        <f t="shared" si="233"/>
        <v>14</v>
      </c>
      <c r="BZ330" t="str">
        <f t="shared" si="234"/>
        <v/>
      </c>
      <c r="CA330" t="str">
        <f t="shared" si="235"/>
        <v/>
      </c>
      <c r="CB330" t="str">
        <f t="shared" si="236"/>
        <v/>
      </c>
      <c r="CC330" t="str">
        <f t="shared" si="237"/>
        <v/>
      </c>
      <c r="CD330" t="str">
        <f t="shared" si="238"/>
        <v/>
      </c>
      <c r="CE330" t="str">
        <f t="shared" si="239"/>
        <v/>
      </c>
      <c r="CF330" t="str">
        <f t="shared" si="240"/>
        <v/>
      </c>
      <c r="CG330" t="str">
        <f t="shared" si="241"/>
        <v/>
      </c>
      <c r="CH330" t="str">
        <f t="shared" si="242"/>
        <v/>
      </c>
      <c r="CI330" t="str">
        <f t="shared" si="243"/>
        <v/>
      </c>
      <c r="CJ330" t="str">
        <f t="shared" si="244"/>
        <v/>
      </c>
      <c r="CK330" t="str">
        <f t="shared" si="245"/>
        <v/>
      </c>
      <c r="CL330" t="str">
        <f t="shared" si="246"/>
        <v/>
      </c>
      <c r="CM330" t="str">
        <f t="shared" si="247"/>
        <v/>
      </c>
      <c r="CN330" t="str">
        <f t="shared" si="248"/>
        <v/>
      </c>
      <c r="CO330" t="str">
        <f t="shared" si="249"/>
        <v/>
      </c>
      <c r="CP330" t="str">
        <f t="shared" si="250"/>
        <v/>
      </c>
      <c r="CQ330" t="str">
        <f t="shared" si="251"/>
        <v/>
      </c>
      <c r="CR330" t="str">
        <f t="shared" si="252"/>
        <v/>
      </c>
      <c r="CS330" t="str">
        <f t="shared" si="253"/>
        <v/>
      </c>
      <c r="CT330" t="str">
        <f t="shared" si="254"/>
        <v/>
      </c>
      <c r="CU330" t="str">
        <f t="shared" si="255"/>
        <v/>
      </c>
      <c r="CV330" t="str">
        <f t="shared" si="256"/>
        <v/>
      </c>
      <c r="CW330" t="str">
        <f t="shared" si="257"/>
        <v/>
      </c>
      <c r="CX330" t="str">
        <f t="shared" si="258"/>
        <v/>
      </c>
      <c r="CY330">
        <f t="shared" si="259"/>
        <v>40</v>
      </c>
      <c r="CZ330" t="str">
        <f t="shared" si="260"/>
        <v/>
      </c>
      <c r="DA330" t="str">
        <f t="shared" si="261"/>
        <v/>
      </c>
      <c r="DB330" t="str">
        <f t="shared" si="262"/>
        <v/>
      </c>
      <c r="DC330" t="str">
        <f t="shared" si="263"/>
        <v/>
      </c>
    </row>
    <row r="331" spans="1:107" ht="15.75" hidden="1" customHeight="1">
      <c r="A331" s="425" t="s">
        <v>364</v>
      </c>
      <c r="B331" s="389" t="s">
        <v>472</v>
      </c>
      <c r="C331" s="390" t="s">
        <v>191</v>
      </c>
      <c r="D331" s="390" t="s">
        <v>156</v>
      </c>
      <c r="E331" s="390" t="s">
        <v>156</v>
      </c>
      <c r="F331" s="394" t="s">
        <v>156</v>
      </c>
      <c r="G331" s="394" t="s">
        <v>156</v>
      </c>
      <c r="H331" s="394" t="s">
        <v>156</v>
      </c>
      <c r="I331" s="391" t="s">
        <v>156</v>
      </c>
      <c r="J331" s="403" t="s">
        <v>156</v>
      </c>
      <c r="K331" s="393" t="s">
        <v>156</v>
      </c>
      <c r="L331" s="391">
        <v>35</v>
      </c>
      <c r="M331" s="394" t="s">
        <v>2819</v>
      </c>
      <c r="N331" s="394" t="s">
        <v>2778</v>
      </c>
      <c r="O331" s="390" t="s">
        <v>156</v>
      </c>
      <c r="P331" s="390">
        <v>1</v>
      </c>
      <c r="Q331" s="397">
        <v>1</v>
      </c>
      <c r="R331" s="390">
        <v>0</v>
      </c>
      <c r="S331" s="390">
        <v>1</v>
      </c>
      <c r="T331" s="390">
        <v>0</v>
      </c>
      <c r="U331" s="390">
        <v>0</v>
      </c>
      <c r="V331" s="390">
        <v>0</v>
      </c>
      <c r="W331" s="390">
        <v>0</v>
      </c>
      <c r="X331" s="390">
        <v>0</v>
      </c>
      <c r="Y331" s="390">
        <v>0</v>
      </c>
      <c r="Z331" s="390">
        <v>0</v>
      </c>
      <c r="AA331" s="390">
        <v>0</v>
      </c>
      <c r="AB331" s="390">
        <v>0</v>
      </c>
      <c r="AC331" s="390">
        <v>1</v>
      </c>
      <c r="AD331" s="390">
        <v>0</v>
      </c>
      <c r="AE331" s="390">
        <v>0</v>
      </c>
      <c r="AF331" s="390">
        <v>0</v>
      </c>
      <c r="AG331" s="390">
        <v>0</v>
      </c>
      <c r="AH331" s="390">
        <v>0</v>
      </c>
      <c r="AI331" s="390">
        <v>0</v>
      </c>
      <c r="AJ331" s="390">
        <v>0</v>
      </c>
      <c r="AK331" s="390">
        <v>0</v>
      </c>
      <c r="AL331" s="390">
        <v>0</v>
      </c>
      <c r="AM331" s="390">
        <v>0</v>
      </c>
      <c r="AN331" s="390">
        <v>0</v>
      </c>
      <c r="AO331" s="396">
        <v>0</v>
      </c>
      <c r="AP331" s="390">
        <v>0</v>
      </c>
      <c r="AQ331" s="390">
        <v>0</v>
      </c>
      <c r="AR331" s="390">
        <v>0</v>
      </c>
      <c r="AS331" s="390">
        <v>0</v>
      </c>
      <c r="AT331" s="390">
        <v>0</v>
      </c>
      <c r="AU331" s="390">
        <v>0</v>
      </c>
      <c r="AV331" s="390">
        <v>0</v>
      </c>
      <c r="AW331" s="390">
        <v>0</v>
      </c>
      <c r="AX331" s="390">
        <v>0</v>
      </c>
      <c r="AY331" s="390">
        <v>0</v>
      </c>
      <c r="AZ331" s="390">
        <v>0</v>
      </c>
      <c r="BA331" s="390">
        <v>0</v>
      </c>
      <c r="BB331" s="390">
        <v>0</v>
      </c>
      <c r="BC331" s="390">
        <v>1</v>
      </c>
      <c r="BD331" s="390">
        <v>0</v>
      </c>
      <c r="BE331" s="390">
        <v>0</v>
      </c>
      <c r="BF331" s="390">
        <v>0</v>
      </c>
      <c r="BG331" s="396">
        <v>0</v>
      </c>
      <c r="BH331" s="398" t="s">
        <v>156</v>
      </c>
      <c r="BI331" s="401" t="s">
        <v>2977</v>
      </c>
      <c r="BJ331" t="str" cm="1">
        <f t="array" ref="BJ331">_xlfn.TEXTJOIN(",",TRUE,IF((P331:BG331=1)*(BL331:DC331&lt;&gt;""), COLUMN($P$1:$BG$1)-15, ""))</f>
        <v>1,2,4,14,40</v>
      </c>
      <c r="BK331" s="443"/>
      <c r="BL331">
        <f t="shared" si="220"/>
        <v>1</v>
      </c>
      <c r="BM331">
        <f t="shared" si="221"/>
        <v>2</v>
      </c>
      <c r="BN331" t="str">
        <f t="shared" si="222"/>
        <v/>
      </c>
      <c r="BO331">
        <f t="shared" si="223"/>
        <v>4</v>
      </c>
      <c r="BP331" t="str">
        <f t="shared" si="224"/>
        <v/>
      </c>
      <c r="BQ331" t="str">
        <f t="shared" si="225"/>
        <v/>
      </c>
      <c r="BR331" t="str">
        <f t="shared" si="226"/>
        <v/>
      </c>
      <c r="BS331" t="str">
        <f t="shared" si="227"/>
        <v/>
      </c>
      <c r="BT331" t="str">
        <f t="shared" si="228"/>
        <v/>
      </c>
      <c r="BU331" t="str">
        <f t="shared" si="229"/>
        <v/>
      </c>
      <c r="BV331" t="str">
        <f t="shared" si="230"/>
        <v/>
      </c>
      <c r="BW331" t="str">
        <f t="shared" si="231"/>
        <v/>
      </c>
      <c r="BX331" t="str">
        <f t="shared" si="232"/>
        <v/>
      </c>
      <c r="BY331">
        <f t="shared" si="233"/>
        <v>14</v>
      </c>
      <c r="BZ331" t="str">
        <f t="shared" si="234"/>
        <v/>
      </c>
      <c r="CA331" t="str">
        <f t="shared" si="235"/>
        <v/>
      </c>
      <c r="CB331" t="str">
        <f t="shared" si="236"/>
        <v/>
      </c>
      <c r="CC331" t="str">
        <f t="shared" si="237"/>
        <v/>
      </c>
      <c r="CD331" t="str">
        <f t="shared" si="238"/>
        <v/>
      </c>
      <c r="CE331" t="str">
        <f t="shared" si="239"/>
        <v/>
      </c>
      <c r="CF331" t="str">
        <f t="shared" si="240"/>
        <v/>
      </c>
      <c r="CG331" t="str">
        <f t="shared" si="241"/>
        <v/>
      </c>
      <c r="CH331" t="str">
        <f t="shared" si="242"/>
        <v/>
      </c>
      <c r="CI331" t="str">
        <f t="shared" si="243"/>
        <v/>
      </c>
      <c r="CJ331" t="str">
        <f t="shared" si="244"/>
        <v/>
      </c>
      <c r="CK331" t="str">
        <f t="shared" si="245"/>
        <v/>
      </c>
      <c r="CL331" t="str">
        <f t="shared" si="246"/>
        <v/>
      </c>
      <c r="CM331" t="str">
        <f t="shared" si="247"/>
        <v/>
      </c>
      <c r="CN331" t="str">
        <f t="shared" si="248"/>
        <v/>
      </c>
      <c r="CO331" t="str">
        <f t="shared" si="249"/>
        <v/>
      </c>
      <c r="CP331" t="str">
        <f t="shared" si="250"/>
        <v/>
      </c>
      <c r="CQ331" t="str">
        <f t="shared" si="251"/>
        <v/>
      </c>
      <c r="CR331" t="str">
        <f t="shared" si="252"/>
        <v/>
      </c>
      <c r="CS331" t="str">
        <f t="shared" si="253"/>
        <v/>
      </c>
      <c r="CT331" t="str">
        <f t="shared" si="254"/>
        <v/>
      </c>
      <c r="CU331" t="str">
        <f t="shared" si="255"/>
        <v/>
      </c>
      <c r="CV331" t="str">
        <f t="shared" si="256"/>
        <v/>
      </c>
      <c r="CW331" t="str">
        <f t="shared" si="257"/>
        <v/>
      </c>
      <c r="CX331" t="str">
        <f t="shared" si="258"/>
        <v/>
      </c>
      <c r="CY331">
        <f t="shared" si="259"/>
        <v>40</v>
      </c>
      <c r="CZ331" t="str">
        <f t="shared" si="260"/>
        <v/>
      </c>
      <c r="DA331" t="str">
        <f t="shared" si="261"/>
        <v/>
      </c>
      <c r="DB331" t="str">
        <f t="shared" si="262"/>
        <v/>
      </c>
      <c r="DC331" t="str">
        <f t="shared" si="263"/>
        <v/>
      </c>
    </row>
    <row r="332" spans="1:107" ht="15.75" hidden="1" customHeight="1">
      <c r="A332" s="388" t="s">
        <v>753</v>
      </c>
      <c r="B332" s="389" t="s">
        <v>472</v>
      </c>
      <c r="C332" s="390" t="s">
        <v>191</v>
      </c>
      <c r="D332" s="390" t="s">
        <v>156</v>
      </c>
      <c r="E332" s="390" t="s">
        <v>156</v>
      </c>
      <c r="F332" s="394" t="s">
        <v>156</v>
      </c>
      <c r="G332" s="394" t="s">
        <v>156</v>
      </c>
      <c r="H332" s="394" t="s">
        <v>156</v>
      </c>
      <c r="I332" s="391" t="s">
        <v>156</v>
      </c>
      <c r="J332" s="403" t="s">
        <v>156</v>
      </c>
      <c r="K332" s="393" t="s">
        <v>156</v>
      </c>
      <c r="L332" s="391">
        <v>129</v>
      </c>
      <c r="M332" s="394" t="s">
        <v>2819</v>
      </c>
      <c r="N332" s="394" t="s">
        <v>2778</v>
      </c>
      <c r="O332" s="390" t="s">
        <v>156</v>
      </c>
      <c r="P332" s="390">
        <v>1</v>
      </c>
      <c r="Q332" s="397">
        <v>1</v>
      </c>
      <c r="R332" s="390">
        <v>0</v>
      </c>
      <c r="S332" s="390">
        <v>1</v>
      </c>
      <c r="T332" s="390">
        <v>0</v>
      </c>
      <c r="U332" s="390">
        <v>0</v>
      </c>
      <c r="V332" s="390">
        <v>0</v>
      </c>
      <c r="W332" s="390">
        <v>0</v>
      </c>
      <c r="X332" s="390">
        <v>0</v>
      </c>
      <c r="Y332" s="390">
        <v>0</v>
      </c>
      <c r="Z332" s="390">
        <v>0</v>
      </c>
      <c r="AA332" s="390">
        <v>0</v>
      </c>
      <c r="AB332" s="390">
        <v>0</v>
      </c>
      <c r="AC332" s="390">
        <v>1</v>
      </c>
      <c r="AD332" s="390">
        <v>0</v>
      </c>
      <c r="AE332" s="390">
        <v>0</v>
      </c>
      <c r="AF332" s="390">
        <v>0</v>
      </c>
      <c r="AG332" s="390">
        <v>0</v>
      </c>
      <c r="AH332" s="390">
        <v>0</v>
      </c>
      <c r="AI332" s="390">
        <v>0</v>
      </c>
      <c r="AJ332" s="390">
        <v>0</v>
      </c>
      <c r="AK332" s="390">
        <v>0</v>
      </c>
      <c r="AL332" s="390">
        <v>0</v>
      </c>
      <c r="AM332" s="390">
        <v>0</v>
      </c>
      <c r="AN332" s="390">
        <v>0</v>
      </c>
      <c r="AO332" s="396">
        <v>0</v>
      </c>
      <c r="AP332" s="390">
        <v>0</v>
      </c>
      <c r="AQ332" s="390">
        <v>0</v>
      </c>
      <c r="AR332" s="390">
        <v>0</v>
      </c>
      <c r="AS332" s="390">
        <v>0</v>
      </c>
      <c r="AT332" s="390">
        <v>0</v>
      </c>
      <c r="AU332" s="390">
        <v>0</v>
      </c>
      <c r="AV332" s="390">
        <v>0</v>
      </c>
      <c r="AW332" s="390">
        <v>0</v>
      </c>
      <c r="AX332" s="390">
        <v>0</v>
      </c>
      <c r="AY332" s="390">
        <v>0</v>
      </c>
      <c r="AZ332" s="390">
        <v>0</v>
      </c>
      <c r="BA332" s="390">
        <v>0</v>
      </c>
      <c r="BB332" s="390">
        <v>0</v>
      </c>
      <c r="BC332" s="390">
        <v>1</v>
      </c>
      <c r="BD332" s="390">
        <v>0</v>
      </c>
      <c r="BE332" s="390">
        <v>0</v>
      </c>
      <c r="BF332" s="390">
        <v>0</v>
      </c>
      <c r="BG332" s="396">
        <v>0</v>
      </c>
      <c r="BH332" s="398" t="s">
        <v>156</v>
      </c>
      <c r="BI332" s="401" t="s">
        <v>2977</v>
      </c>
      <c r="BJ332" t="str" cm="1">
        <f t="array" ref="BJ332">_xlfn.TEXTJOIN(",",TRUE,IF((P332:BG332=1)*(BL332:DC332&lt;&gt;""), COLUMN($P$1:$BG$1)-15, ""))</f>
        <v>1,2,4,14,40</v>
      </c>
      <c r="BK332" s="443"/>
      <c r="BL332">
        <f t="shared" si="220"/>
        <v>1</v>
      </c>
      <c r="BM332">
        <f t="shared" si="221"/>
        <v>2</v>
      </c>
      <c r="BN332" t="str">
        <f t="shared" si="222"/>
        <v/>
      </c>
      <c r="BO332">
        <f t="shared" si="223"/>
        <v>4</v>
      </c>
      <c r="BP332" t="str">
        <f t="shared" si="224"/>
        <v/>
      </c>
      <c r="BQ332" t="str">
        <f t="shared" si="225"/>
        <v/>
      </c>
      <c r="BR332" t="str">
        <f t="shared" si="226"/>
        <v/>
      </c>
      <c r="BS332" t="str">
        <f t="shared" si="227"/>
        <v/>
      </c>
      <c r="BT332" t="str">
        <f t="shared" si="228"/>
        <v/>
      </c>
      <c r="BU332" t="str">
        <f t="shared" si="229"/>
        <v/>
      </c>
      <c r="BV332" t="str">
        <f t="shared" si="230"/>
        <v/>
      </c>
      <c r="BW332" t="str">
        <f t="shared" si="231"/>
        <v/>
      </c>
      <c r="BX332" t="str">
        <f t="shared" si="232"/>
        <v/>
      </c>
      <c r="BY332">
        <f t="shared" si="233"/>
        <v>14</v>
      </c>
      <c r="BZ332" t="str">
        <f t="shared" si="234"/>
        <v/>
      </c>
      <c r="CA332" t="str">
        <f t="shared" si="235"/>
        <v/>
      </c>
      <c r="CB332" t="str">
        <f t="shared" si="236"/>
        <v/>
      </c>
      <c r="CC332" t="str">
        <f t="shared" si="237"/>
        <v/>
      </c>
      <c r="CD332" t="str">
        <f t="shared" si="238"/>
        <v/>
      </c>
      <c r="CE332" t="str">
        <f t="shared" si="239"/>
        <v/>
      </c>
      <c r="CF332" t="str">
        <f t="shared" si="240"/>
        <v/>
      </c>
      <c r="CG332" t="str">
        <f t="shared" si="241"/>
        <v/>
      </c>
      <c r="CH332" t="str">
        <f t="shared" si="242"/>
        <v/>
      </c>
      <c r="CI332" t="str">
        <f t="shared" si="243"/>
        <v/>
      </c>
      <c r="CJ332" t="str">
        <f t="shared" si="244"/>
        <v/>
      </c>
      <c r="CK332" t="str">
        <f t="shared" si="245"/>
        <v/>
      </c>
      <c r="CL332" t="str">
        <f t="shared" si="246"/>
        <v/>
      </c>
      <c r="CM332" t="str">
        <f t="shared" si="247"/>
        <v/>
      </c>
      <c r="CN332" t="str">
        <f t="shared" si="248"/>
        <v/>
      </c>
      <c r="CO332" t="str">
        <f t="shared" si="249"/>
        <v/>
      </c>
      <c r="CP332" t="str">
        <f t="shared" si="250"/>
        <v/>
      </c>
      <c r="CQ332" t="str">
        <f t="shared" si="251"/>
        <v/>
      </c>
      <c r="CR332" t="str">
        <f t="shared" si="252"/>
        <v/>
      </c>
      <c r="CS332" t="str">
        <f t="shared" si="253"/>
        <v/>
      </c>
      <c r="CT332" t="str">
        <f t="shared" si="254"/>
        <v/>
      </c>
      <c r="CU332" t="str">
        <f t="shared" si="255"/>
        <v/>
      </c>
      <c r="CV332" t="str">
        <f t="shared" si="256"/>
        <v/>
      </c>
      <c r="CW332" t="str">
        <f t="shared" si="257"/>
        <v/>
      </c>
      <c r="CX332" t="str">
        <f t="shared" si="258"/>
        <v/>
      </c>
      <c r="CY332">
        <f t="shared" si="259"/>
        <v>40</v>
      </c>
      <c r="CZ332" t="str">
        <f t="shared" si="260"/>
        <v/>
      </c>
      <c r="DA332" t="str">
        <f t="shared" si="261"/>
        <v/>
      </c>
      <c r="DB332" t="str">
        <f t="shared" si="262"/>
        <v/>
      </c>
      <c r="DC332" t="str">
        <f t="shared" si="263"/>
        <v/>
      </c>
    </row>
    <row r="333" spans="1:107" ht="15.75" hidden="1" customHeight="1">
      <c r="A333" s="388" t="s">
        <v>753</v>
      </c>
      <c r="B333" s="389" t="s">
        <v>472</v>
      </c>
      <c r="C333" s="390" t="s">
        <v>191</v>
      </c>
      <c r="D333" s="390" t="s">
        <v>156</v>
      </c>
      <c r="E333" s="390" t="s">
        <v>156</v>
      </c>
      <c r="F333" s="394" t="s">
        <v>156</v>
      </c>
      <c r="G333" s="394" t="s">
        <v>156</v>
      </c>
      <c r="H333" s="394" t="s">
        <v>156</v>
      </c>
      <c r="I333" s="391" t="s">
        <v>156</v>
      </c>
      <c r="J333" s="403" t="s">
        <v>156</v>
      </c>
      <c r="K333" s="393" t="s">
        <v>156</v>
      </c>
      <c r="L333" s="391">
        <v>129</v>
      </c>
      <c r="M333" s="394" t="s">
        <v>2819</v>
      </c>
      <c r="N333" s="394" t="s">
        <v>2778</v>
      </c>
      <c r="O333" s="390" t="s">
        <v>156</v>
      </c>
      <c r="P333" s="390">
        <v>1</v>
      </c>
      <c r="Q333" s="397">
        <v>1</v>
      </c>
      <c r="R333" s="390">
        <v>0</v>
      </c>
      <c r="S333" s="390">
        <v>1</v>
      </c>
      <c r="T333" s="390">
        <v>0</v>
      </c>
      <c r="U333" s="390">
        <v>0</v>
      </c>
      <c r="V333" s="390">
        <v>0</v>
      </c>
      <c r="W333" s="390">
        <v>0</v>
      </c>
      <c r="X333" s="390">
        <v>0</v>
      </c>
      <c r="Y333" s="390">
        <v>0</v>
      </c>
      <c r="Z333" s="390">
        <v>0</v>
      </c>
      <c r="AA333" s="390">
        <v>0</v>
      </c>
      <c r="AB333" s="390">
        <v>0</v>
      </c>
      <c r="AC333" s="390">
        <v>1</v>
      </c>
      <c r="AD333" s="390">
        <v>0</v>
      </c>
      <c r="AE333" s="390">
        <v>0</v>
      </c>
      <c r="AF333" s="390">
        <v>0</v>
      </c>
      <c r="AG333" s="390">
        <v>0</v>
      </c>
      <c r="AH333" s="390">
        <v>0</v>
      </c>
      <c r="AI333" s="390">
        <v>0</v>
      </c>
      <c r="AJ333" s="390">
        <v>0</v>
      </c>
      <c r="AK333" s="390">
        <v>0</v>
      </c>
      <c r="AL333" s="390">
        <v>0</v>
      </c>
      <c r="AM333" s="390">
        <v>0</v>
      </c>
      <c r="AN333" s="390">
        <v>0</v>
      </c>
      <c r="AO333" s="396">
        <v>0</v>
      </c>
      <c r="AP333" s="390">
        <v>0</v>
      </c>
      <c r="AQ333" s="390">
        <v>0</v>
      </c>
      <c r="AR333" s="390">
        <v>0</v>
      </c>
      <c r="AS333" s="390">
        <v>0</v>
      </c>
      <c r="AT333" s="390">
        <v>0</v>
      </c>
      <c r="AU333" s="390">
        <v>0</v>
      </c>
      <c r="AV333" s="390">
        <v>0</v>
      </c>
      <c r="AW333" s="390">
        <v>0</v>
      </c>
      <c r="AX333" s="390">
        <v>0</v>
      </c>
      <c r="AY333" s="390">
        <v>0</v>
      </c>
      <c r="AZ333" s="390">
        <v>0</v>
      </c>
      <c r="BA333" s="390">
        <v>0</v>
      </c>
      <c r="BB333" s="390">
        <v>0</v>
      </c>
      <c r="BC333" s="390">
        <v>1</v>
      </c>
      <c r="BD333" s="390">
        <v>0</v>
      </c>
      <c r="BE333" s="390">
        <v>0</v>
      </c>
      <c r="BF333" s="390">
        <v>0</v>
      </c>
      <c r="BG333" s="396">
        <v>0</v>
      </c>
      <c r="BH333" s="398" t="s">
        <v>156</v>
      </c>
      <c r="BI333" s="401" t="s">
        <v>2977</v>
      </c>
      <c r="BJ333" t="str" cm="1">
        <f t="array" ref="BJ333">_xlfn.TEXTJOIN(",",TRUE,IF((P333:BG333=1)*(BL333:DC333&lt;&gt;""), COLUMN($P$1:$BG$1)-15, ""))</f>
        <v>1,2,4,14,40</v>
      </c>
      <c r="BK333" s="443"/>
      <c r="BL333">
        <f t="shared" si="220"/>
        <v>1</v>
      </c>
      <c r="BM333">
        <f t="shared" si="221"/>
        <v>2</v>
      </c>
      <c r="BN333" t="str">
        <f t="shared" si="222"/>
        <v/>
      </c>
      <c r="BO333">
        <f t="shared" si="223"/>
        <v>4</v>
      </c>
      <c r="BP333" t="str">
        <f t="shared" si="224"/>
        <v/>
      </c>
      <c r="BQ333" t="str">
        <f t="shared" si="225"/>
        <v/>
      </c>
      <c r="BR333" t="str">
        <f t="shared" si="226"/>
        <v/>
      </c>
      <c r="BS333" t="str">
        <f t="shared" si="227"/>
        <v/>
      </c>
      <c r="BT333" t="str">
        <f t="shared" si="228"/>
        <v/>
      </c>
      <c r="BU333" t="str">
        <f t="shared" si="229"/>
        <v/>
      </c>
      <c r="BV333" t="str">
        <f t="shared" si="230"/>
        <v/>
      </c>
      <c r="BW333" t="str">
        <f t="shared" si="231"/>
        <v/>
      </c>
      <c r="BX333" t="str">
        <f t="shared" si="232"/>
        <v/>
      </c>
      <c r="BY333">
        <f t="shared" si="233"/>
        <v>14</v>
      </c>
      <c r="BZ333" t="str">
        <f t="shared" si="234"/>
        <v/>
      </c>
      <c r="CA333" t="str">
        <f t="shared" si="235"/>
        <v/>
      </c>
      <c r="CB333" t="str">
        <f t="shared" si="236"/>
        <v/>
      </c>
      <c r="CC333" t="str">
        <f t="shared" si="237"/>
        <v/>
      </c>
      <c r="CD333" t="str">
        <f t="shared" si="238"/>
        <v/>
      </c>
      <c r="CE333" t="str">
        <f t="shared" si="239"/>
        <v/>
      </c>
      <c r="CF333" t="str">
        <f t="shared" si="240"/>
        <v/>
      </c>
      <c r="CG333" t="str">
        <f t="shared" si="241"/>
        <v/>
      </c>
      <c r="CH333" t="str">
        <f t="shared" si="242"/>
        <v/>
      </c>
      <c r="CI333" t="str">
        <f t="shared" si="243"/>
        <v/>
      </c>
      <c r="CJ333" t="str">
        <f t="shared" si="244"/>
        <v/>
      </c>
      <c r="CK333" t="str">
        <f t="shared" si="245"/>
        <v/>
      </c>
      <c r="CL333" t="str">
        <f t="shared" si="246"/>
        <v/>
      </c>
      <c r="CM333" t="str">
        <f t="shared" si="247"/>
        <v/>
      </c>
      <c r="CN333" t="str">
        <f t="shared" si="248"/>
        <v/>
      </c>
      <c r="CO333" t="str">
        <f t="shared" si="249"/>
        <v/>
      </c>
      <c r="CP333" t="str">
        <f t="shared" si="250"/>
        <v/>
      </c>
      <c r="CQ333" t="str">
        <f t="shared" si="251"/>
        <v/>
      </c>
      <c r="CR333" t="str">
        <f t="shared" si="252"/>
        <v/>
      </c>
      <c r="CS333" t="str">
        <f t="shared" si="253"/>
        <v/>
      </c>
      <c r="CT333" t="str">
        <f t="shared" si="254"/>
        <v/>
      </c>
      <c r="CU333" t="str">
        <f t="shared" si="255"/>
        <v/>
      </c>
      <c r="CV333" t="str">
        <f t="shared" si="256"/>
        <v/>
      </c>
      <c r="CW333" t="str">
        <f t="shared" si="257"/>
        <v/>
      </c>
      <c r="CX333" t="str">
        <f t="shared" si="258"/>
        <v/>
      </c>
      <c r="CY333">
        <f t="shared" si="259"/>
        <v>40</v>
      </c>
      <c r="CZ333" t="str">
        <f t="shared" si="260"/>
        <v/>
      </c>
      <c r="DA333" t="str">
        <f t="shared" si="261"/>
        <v/>
      </c>
      <c r="DB333" t="str">
        <f t="shared" si="262"/>
        <v/>
      </c>
      <c r="DC333" t="str">
        <f t="shared" si="263"/>
        <v/>
      </c>
    </row>
    <row r="334" spans="1:107" ht="15.75" hidden="1" customHeight="1">
      <c r="A334" s="388" t="s">
        <v>753</v>
      </c>
      <c r="B334" s="389" t="s">
        <v>472</v>
      </c>
      <c r="C334" s="390" t="s">
        <v>191</v>
      </c>
      <c r="D334" s="390" t="s">
        <v>156</v>
      </c>
      <c r="E334" s="390" t="s">
        <v>156</v>
      </c>
      <c r="F334" s="394" t="s">
        <v>156</v>
      </c>
      <c r="G334" s="394" t="s">
        <v>156</v>
      </c>
      <c r="H334" s="394" t="s">
        <v>156</v>
      </c>
      <c r="I334" s="391" t="s">
        <v>156</v>
      </c>
      <c r="J334" s="403" t="s">
        <v>156</v>
      </c>
      <c r="K334" s="393" t="s">
        <v>156</v>
      </c>
      <c r="L334" s="391">
        <v>129</v>
      </c>
      <c r="M334" s="394" t="s">
        <v>2819</v>
      </c>
      <c r="N334" s="394" t="s">
        <v>2778</v>
      </c>
      <c r="O334" s="390" t="s">
        <v>156</v>
      </c>
      <c r="P334" s="390">
        <v>1</v>
      </c>
      <c r="Q334" s="397">
        <v>1</v>
      </c>
      <c r="R334" s="390">
        <v>0</v>
      </c>
      <c r="S334" s="390">
        <v>1</v>
      </c>
      <c r="T334" s="390">
        <v>0</v>
      </c>
      <c r="U334" s="390">
        <v>0</v>
      </c>
      <c r="V334" s="390">
        <v>0</v>
      </c>
      <c r="W334" s="390">
        <v>0</v>
      </c>
      <c r="X334" s="390">
        <v>0</v>
      </c>
      <c r="Y334" s="390">
        <v>0</v>
      </c>
      <c r="Z334" s="390">
        <v>0</v>
      </c>
      <c r="AA334" s="390">
        <v>0</v>
      </c>
      <c r="AB334" s="390">
        <v>0</v>
      </c>
      <c r="AC334" s="390">
        <v>1</v>
      </c>
      <c r="AD334" s="390">
        <v>0</v>
      </c>
      <c r="AE334" s="390">
        <v>0</v>
      </c>
      <c r="AF334" s="390">
        <v>0</v>
      </c>
      <c r="AG334" s="390">
        <v>0</v>
      </c>
      <c r="AH334" s="390">
        <v>0</v>
      </c>
      <c r="AI334" s="390">
        <v>0</v>
      </c>
      <c r="AJ334" s="390">
        <v>0</v>
      </c>
      <c r="AK334" s="390">
        <v>0</v>
      </c>
      <c r="AL334" s="390">
        <v>0</v>
      </c>
      <c r="AM334" s="390">
        <v>0</v>
      </c>
      <c r="AN334" s="390">
        <v>0</v>
      </c>
      <c r="AO334" s="396">
        <v>0</v>
      </c>
      <c r="AP334" s="390">
        <v>0</v>
      </c>
      <c r="AQ334" s="390">
        <v>0</v>
      </c>
      <c r="AR334" s="390">
        <v>0</v>
      </c>
      <c r="AS334" s="390">
        <v>0</v>
      </c>
      <c r="AT334" s="390">
        <v>0</v>
      </c>
      <c r="AU334" s="390">
        <v>0</v>
      </c>
      <c r="AV334" s="390">
        <v>0</v>
      </c>
      <c r="AW334" s="390">
        <v>0</v>
      </c>
      <c r="AX334" s="390">
        <v>0</v>
      </c>
      <c r="AY334" s="390">
        <v>0</v>
      </c>
      <c r="AZ334" s="390">
        <v>0</v>
      </c>
      <c r="BA334" s="390">
        <v>0</v>
      </c>
      <c r="BB334" s="390">
        <v>0</v>
      </c>
      <c r="BC334" s="390">
        <v>1</v>
      </c>
      <c r="BD334" s="390">
        <v>0</v>
      </c>
      <c r="BE334" s="390">
        <v>0</v>
      </c>
      <c r="BF334" s="390">
        <v>0</v>
      </c>
      <c r="BG334" s="396">
        <v>0</v>
      </c>
      <c r="BH334" s="398" t="s">
        <v>156</v>
      </c>
      <c r="BI334" s="401" t="s">
        <v>2977</v>
      </c>
      <c r="BJ334" t="str" cm="1">
        <f t="array" ref="BJ334">_xlfn.TEXTJOIN(",",TRUE,IF((P334:BG334=1)*(BL334:DC334&lt;&gt;""), COLUMN($P$1:$BG$1)-15, ""))</f>
        <v>1,2,4,14,40</v>
      </c>
      <c r="BK334" s="443"/>
      <c r="BL334">
        <f t="shared" si="220"/>
        <v>1</v>
      </c>
      <c r="BM334">
        <f t="shared" si="221"/>
        <v>2</v>
      </c>
      <c r="BN334" t="str">
        <f t="shared" si="222"/>
        <v/>
      </c>
      <c r="BO334">
        <f t="shared" si="223"/>
        <v>4</v>
      </c>
      <c r="BP334" t="str">
        <f t="shared" si="224"/>
        <v/>
      </c>
      <c r="BQ334" t="str">
        <f t="shared" si="225"/>
        <v/>
      </c>
      <c r="BR334" t="str">
        <f t="shared" si="226"/>
        <v/>
      </c>
      <c r="BS334" t="str">
        <f t="shared" si="227"/>
        <v/>
      </c>
      <c r="BT334" t="str">
        <f t="shared" si="228"/>
        <v/>
      </c>
      <c r="BU334" t="str">
        <f t="shared" si="229"/>
        <v/>
      </c>
      <c r="BV334" t="str">
        <f t="shared" si="230"/>
        <v/>
      </c>
      <c r="BW334" t="str">
        <f t="shared" si="231"/>
        <v/>
      </c>
      <c r="BX334" t="str">
        <f t="shared" si="232"/>
        <v/>
      </c>
      <c r="BY334">
        <f t="shared" si="233"/>
        <v>14</v>
      </c>
      <c r="BZ334" t="str">
        <f t="shared" si="234"/>
        <v/>
      </c>
      <c r="CA334" t="str">
        <f t="shared" si="235"/>
        <v/>
      </c>
      <c r="CB334" t="str">
        <f t="shared" si="236"/>
        <v/>
      </c>
      <c r="CC334" t="str">
        <f t="shared" si="237"/>
        <v/>
      </c>
      <c r="CD334" t="str">
        <f t="shared" si="238"/>
        <v/>
      </c>
      <c r="CE334" t="str">
        <f t="shared" si="239"/>
        <v/>
      </c>
      <c r="CF334" t="str">
        <f t="shared" si="240"/>
        <v/>
      </c>
      <c r="CG334" t="str">
        <f t="shared" si="241"/>
        <v/>
      </c>
      <c r="CH334" t="str">
        <f t="shared" si="242"/>
        <v/>
      </c>
      <c r="CI334" t="str">
        <f t="shared" si="243"/>
        <v/>
      </c>
      <c r="CJ334" t="str">
        <f t="shared" si="244"/>
        <v/>
      </c>
      <c r="CK334" t="str">
        <f t="shared" si="245"/>
        <v/>
      </c>
      <c r="CL334" t="str">
        <f t="shared" si="246"/>
        <v/>
      </c>
      <c r="CM334" t="str">
        <f t="shared" si="247"/>
        <v/>
      </c>
      <c r="CN334" t="str">
        <f t="shared" si="248"/>
        <v/>
      </c>
      <c r="CO334" t="str">
        <f t="shared" si="249"/>
        <v/>
      </c>
      <c r="CP334" t="str">
        <f t="shared" si="250"/>
        <v/>
      </c>
      <c r="CQ334" t="str">
        <f t="shared" si="251"/>
        <v/>
      </c>
      <c r="CR334" t="str">
        <f t="shared" si="252"/>
        <v/>
      </c>
      <c r="CS334" t="str">
        <f t="shared" si="253"/>
        <v/>
      </c>
      <c r="CT334" t="str">
        <f t="shared" si="254"/>
        <v/>
      </c>
      <c r="CU334" t="str">
        <f t="shared" si="255"/>
        <v/>
      </c>
      <c r="CV334" t="str">
        <f t="shared" si="256"/>
        <v/>
      </c>
      <c r="CW334" t="str">
        <f t="shared" si="257"/>
        <v/>
      </c>
      <c r="CX334" t="str">
        <f t="shared" si="258"/>
        <v/>
      </c>
      <c r="CY334">
        <f t="shared" si="259"/>
        <v>40</v>
      </c>
      <c r="CZ334" t="str">
        <f t="shared" si="260"/>
        <v/>
      </c>
      <c r="DA334" t="str">
        <f t="shared" si="261"/>
        <v/>
      </c>
      <c r="DB334" t="str">
        <f t="shared" si="262"/>
        <v/>
      </c>
      <c r="DC334" t="str">
        <f t="shared" si="263"/>
        <v/>
      </c>
    </row>
    <row r="335" spans="1:107" ht="15.75" hidden="1" customHeight="1">
      <c r="A335" s="388" t="s">
        <v>753</v>
      </c>
      <c r="B335" s="389" t="s">
        <v>472</v>
      </c>
      <c r="C335" s="390" t="s">
        <v>191</v>
      </c>
      <c r="D335" s="390" t="s">
        <v>156</v>
      </c>
      <c r="E335" s="390" t="s">
        <v>156</v>
      </c>
      <c r="F335" s="394" t="s">
        <v>156</v>
      </c>
      <c r="G335" s="394" t="s">
        <v>156</v>
      </c>
      <c r="H335" s="394" t="s">
        <v>156</v>
      </c>
      <c r="I335" s="391" t="s">
        <v>156</v>
      </c>
      <c r="J335" s="403" t="s">
        <v>156</v>
      </c>
      <c r="K335" s="393" t="s">
        <v>156</v>
      </c>
      <c r="L335" s="391">
        <v>129</v>
      </c>
      <c r="M335" s="394" t="s">
        <v>2819</v>
      </c>
      <c r="N335" s="394" t="s">
        <v>2778</v>
      </c>
      <c r="O335" s="390" t="s">
        <v>156</v>
      </c>
      <c r="P335" s="390">
        <v>1</v>
      </c>
      <c r="Q335" s="397">
        <v>1</v>
      </c>
      <c r="R335" s="390">
        <v>0</v>
      </c>
      <c r="S335" s="390">
        <v>1</v>
      </c>
      <c r="T335" s="390">
        <v>0</v>
      </c>
      <c r="U335" s="390">
        <v>0</v>
      </c>
      <c r="V335" s="390">
        <v>0</v>
      </c>
      <c r="W335" s="390">
        <v>0</v>
      </c>
      <c r="X335" s="390">
        <v>0</v>
      </c>
      <c r="Y335" s="390">
        <v>0</v>
      </c>
      <c r="Z335" s="390">
        <v>0</v>
      </c>
      <c r="AA335" s="390">
        <v>0</v>
      </c>
      <c r="AB335" s="390">
        <v>0</v>
      </c>
      <c r="AC335" s="390">
        <v>1</v>
      </c>
      <c r="AD335" s="390">
        <v>0</v>
      </c>
      <c r="AE335" s="390">
        <v>0</v>
      </c>
      <c r="AF335" s="390">
        <v>0</v>
      </c>
      <c r="AG335" s="390">
        <v>0</v>
      </c>
      <c r="AH335" s="390">
        <v>0</v>
      </c>
      <c r="AI335" s="390">
        <v>0</v>
      </c>
      <c r="AJ335" s="390">
        <v>0</v>
      </c>
      <c r="AK335" s="390">
        <v>0</v>
      </c>
      <c r="AL335" s="390">
        <v>0</v>
      </c>
      <c r="AM335" s="390">
        <v>0</v>
      </c>
      <c r="AN335" s="390">
        <v>0</v>
      </c>
      <c r="AO335" s="396">
        <v>0</v>
      </c>
      <c r="AP335" s="390">
        <v>0</v>
      </c>
      <c r="AQ335" s="390">
        <v>0</v>
      </c>
      <c r="AR335" s="390">
        <v>0</v>
      </c>
      <c r="AS335" s="390">
        <v>0</v>
      </c>
      <c r="AT335" s="390">
        <v>0</v>
      </c>
      <c r="AU335" s="390">
        <v>0</v>
      </c>
      <c r="AV335" s="390">
        <v>0</v>
      </c>
      <c r="AW335" s="390">
        <v>0</v>
      </c>
      <c r="AX335" s="390">
        <v>0</v>
      </c>
      <c r="AY335" s="390">
        <v>0</v>
      </c>
      <c r="AZ335" s="390">
        <v>0</v>
      </c>
      <c r="BA335" s="390">
        <v>0</v>
      </c>
      <c r="BB335" s="390">
        <v>0</v>
      </c>
      <c r="BC335" s="390">
        <v>1</v>
      </c>
      <c r="BD335" s="390">
        <v>0</v>
      </c>
      <c r="BE335" s="390">
        <v>0</v>
      </c>
      <c r="BF335" s="390">
        <v>0</v>
      </c>
      <c r="BG335" s="396">
        <v>0</v>
      </c>
      <c r="BH335" s="398" t="s">
        <v>156</v>
      </c>
      <c r="BI335" s="401" t="s">
        <v>2977</v>
      </c>
      <c r="BJ335" t="str" cm="1">
        <f t="array" ref="BJ335">_xlfn.TEXTJOIN(",",TRUE,IF((P335:BG335=1)*(BL335:DC335&lt;&gt;""), COLUMN($P$1:$BG$1)-15, ""))</f>
        <v>1,2,4,14,40</v>
      </c>
      <c r="BK335" s="443"/>
      <c r="BL335">
        <f t="shared" si="220"/>
        <v>1</v>
      </c>
      <c r="BM335">
        <f t="shared" si="221"/>
        <v>2</v>
      </c>
      <c r="BN335" t="str">
        <f t="shared" si="222"/>
        <v/>
      </c>
      <c r="BO335">
        <f t="shared" si="223"/>
        <v>4</v>
      </c>
      <c r="BP335" t="str">
        <f t="shared" si="224"/>
        <v/>
      </c>
      <c r="BQ335" t="str">
        <f t="shared" si="225"/>
        <v/>
      </c>
      <c r="BR335" t="str">
        <f t="shared" si="226"/>
        <v/>
      </c>
      <c r="BS335" t="str">
        <f t="shared" si="227"/>
        <v/>
      </c>
      <c r="BT335" t="str">
        <f t="shared" si="228"/>
        <v/>
      </c>
      <c r="BU335" t="str">
        <f t="shared" si="229"/>
        <v/>
      </c>
      <c r="BV335" t="str">
        <f t="shared" si="230"/>
        <v/>
      </c>
      <c r="BW335" t="str">
        <f t="shared" si="231"/>
        <v/>
      </c>
      <c r="BX335" t="str">
        <f t="shared" si="232"/>
        <v/>
      </c>
      <c r="BY335">
        <f t="shared" si="233"/>
        <v>14</v>
      </c>
      <c r="BZ335" t="str">
        <f t="shared" si="234"/>
        <v/>
      </c>
      <c r="CA335" t="str">
        <f t="shared" si="235"/>
        <v/>
      </c>
      <c r="CB335" t="str">
        <f t="shared" si="236"/>
        <v/>
      </c>
      <c r="CC335" t="str">
        <f t="shared" si="237"/>
        <v/>
      </c>
      <c r="CD335" t="str">
        <f t="shared" si="238"/>
        <v/>
      </c>
      <c r="CE335" t="str">
        <f t="shared" si="239"/>
        <v/>
      </c>
      <c r="CF335" t="str">
        <f t="shared" si="240"/>
        <v/>
      </c>
      <c r="CG335" t="str">
        <f t="shared" si="241"/>
        <v/>
      </c>
      <c r="CH335" t="str">
        <f t="shared" si="242"/>
        <v/>
      </c>
      <c r="CI335" t="str">
        <f t="shared" si="243"/>
        <v/>
      </c>
      <c r="CJ335" t="str">
        <f t="shared" si="244"/>
        <v/>
      </c>
      <c r="CK335" t="str">
        <f t="shared" si="245"/>
        <v/>
      </c>
      <c r="CL335" t="str">
        <f t="shared" si="246"/>
        <v/>
      </c>
      <c r="CM335" t="str">
        <f t="shared" si="247"/>
        <v/>
      </c>
      <c r="CN335" t="str">
        <f t="shared" si="248"/>
        <v/>
      </c>
      <c r="CO335" t="str">
        <f t="shared" si="249"/>
        <v/>
      </c>
      <c r="CP335" t="str">
        <f t="shared" si="250"/>
        <v/>
      </c>
      <c r="CQ335" t="str">
        <f t="shared" si="251"/>
        <v/>
      </c>
      <c r="CR335" t="str">
        <f t="shared" si="252"/>
        <v/>
      </c>
      <c r="CS335" t="str">
        <f t="shared" si="253"/>
        <v/>
      </c>
      <c r="CT335" t="str">
        <f t="shared" si="254"/>
        <v/>
      </c>
      <c r="CU335" t="str">
        <f t="shared" si="255"/>
        <v/>
      </c>
      <c r="CV335" t="str">
        <f t="shared" si="256"/>
        <v/>
      </c>
      <c r="CW335" t="str">
        <f t="shared" si="257"/>
        <v/>
      </c>
      <c r="CX335" t="str">
        <f t="shared" si="258"/>
        <v/>
      </c>
      <c r="CY335">
        <f t="shared" si="259"/>
        <v>40</v>
      </c>
      <c r="CZ335" t="str">
        <f t="shared" si="260"/>
        <v/>
      </c>
      <c r="DA335" t="str">
        <f t="shared" si="261"/>
        <v/>
      </c>
      <c r="DB335" t="str">
        <f t="shared" si="262"/>
        <v/>
      </c>
      <c r="DC335" t="str">
        <f t="shared" si="263"/>
        <v/>
      </c>
    </row>
    <row r="336" spans="1:107" ht="15.75" hidden="1" customHeight="1">
      <c r="A336" s="388" t="s">
        <v>753</v>
      </c>
      <c r="B336" s="389" t="s">
        <v>472</v>
      </c>
      <c r="C336" s="390" t="s">
        <v>191</v>
      </c>
      <c r="D336" s="390" t="s">
        <v>156</v>
      </c>
      <c r="E336" s="390" t="s">
        <v>156</v>
      </c>
      <c r="F336" s="394" t="s">
        <v>156</v>
      </c>
      <c r="G336" s="394" t="s">
        <v>156</v>
      </c>
      <c r="H336" s="394" t="s">
        <v>156</v>
      </c>
      <c r="I336" s="391" t="s">
        <v>156</v>
      </c>
      <c r="J336" s="403" t="s">
        <v>156</v>
      </c>
      <c r="K336" s="393" t="s">
        <v>156</v>
      </c>
      <c r="L336" s="391">
        <v>129</v>
      </c>
      <c r="M336" s="394" t="s">
        <v>2819</v>
      </c>
      <c r="N336" s="394" t="s">
        <v>2778</v>
      </c>
      <c r="O336" s="390" t="s">
        <v>156</v>
      </c>
      <c r="P336" s="390">
        <v>1</v>
      </c>
      <c r="Q336" s="397">
        <v>1</v>
      </c>
      <c r="R336" s="390">
        <v>0</v>
      </c>
      <c r="S336" s="390">
        <v>1</v>
      </c>
      <c r="T336" s="390">
        <v>0</v>
      </c>
      <c r="U336" s="390">
        <v>0</v>
      </c>
      <c r="V336" s="390">
        <v>0</v>
      </c>
      <c r="W336" s="390">
        <v>0</v>
      </c>
      <c r="X336" s="390">
        <v>0</v>
      </c>
      <c r="Y336" s="390">
        <v>0</v>
      </c>
      <c r="Z336" s="390">
        <v>0</v>
      </c>
      <c r="AA336" s="390">
        <v>0</v>
      </c>
      <c r="AB336" s="390">
        <v>0</v>
      </c>
      <c r="AC336" s="390">
        <v>1</v>
      </c>
      <c r="AD336" s="390">
        <v>0</v>
      </c>
      <c r="AE336" s="390">
        <v>0</v>
      </c>
      <c r="AF336" s="390">
        <v>0</v>
      </c>
      <c r="AG336" s="390">
        <v>0</v>
      </c>
      <c r="AH336" s="390">
        <v>0</v>
      </c>
      <c r="AI336" s="390">
        <v>0</v>
      </c>
      <c r="AJ336" s="390">
        <v>0</v>
      </c>
      <c r="AK336" s="390">
        <v>0</v>
      </c>
      <c r="AL336" s="390">
        <v>0</v>
      </c>
      <c r="AM336" s="390">
        <v>0</v>
      </c>
      <c r="AN336" s="390">
        <v>0</v>
      </c>
      <c r="AO336" s="396">
        <v>0</v>
      </c>
      <c r="AP336" s="390">
        <v>0</v>
      </c>
      <c r="AQ336" s="390">
        <v>0</v>
      </c>
      <c r="AR336" s="390">
        <v>0</v>
      </c>
      <c r="AS336" s="390">
        <v>0</v>
      </c>
      <c r="AT336" s="390">
        <v>0</v>
      </c>
      <c r="AU336" s="390">
        <v>0</v>
      </c>
      <c r="AV336" s="390">
        <v>0</v>
      </c>
      <c r="AW336" s="390">
        <v>0</v>
      </c>
      <c r="AX336" s="390">
        <v>0</v>
      </c>
      <c r="AY336" s="390">
        <v>0</v>
      </c>
      <c r="AZ336" s="390">
        <v>0</v>
      </c>
      <c r="BA336" s="390">
        <v>0</v>
      </c>
      <c r="BB336" s="390">
        <v>0</v>
      </c>
      <c r="BC336" s="390">
        <v>1</v>
      </c>
      <c r="BD336" s="390">
        <v>0</v>
      </c>
      <c r="BE336" s="390">
        <v>0</v>
      </c>
      <c r="BF336" s="390">
        <v>0</v>
      </c>
      <c r="BG336" s="396">
        <v>0</v>
      </c>
      <c r="BH336" s="398" t="s">
        <v>156</v>
      </c>
      <c r="BI336" s="401" t="s">
        <v>2977</v>
      </c>
      <c r="BJ336" t="str" cm="1">
        <f t="array" ref="BJ336">_xlfn.TEXTJOIN(",",TRUE,IF((P336:BG336=1)*(BL336:DC336&lt;&gt;""), COLUMN($P$1:$BG$1)-15, ""))</f>
        <v>1,2,4,14,40</v>
      </c>
      <c r="BK336" s="443"/>
      <c r="BL336">
        <f t="shared" si="220"/>
        <v>1</v>
      </c>
      <c r="BM336">
        <f t="shared" si="221"/>
        <v>2</v>
      </c>
      <c r="BN336" t="str">
        <f t="shared" si="222"/>
        <v/>
      </c>
      <c r="BO336">
        <f t="shared" si="223"/>
        <v>4</v>
      </c>
      <c r="BP336" t="str">
        <f t="shared" si="224"/>
        <v/>
      </c>
      <c r="BQ336" t="str">
        <f t="shared" si="225"/>
        <v/>
      </c>
      <c r="BR336" t="str">
        <f t="shared" si="226"/>
        <v/>
      </c>
      <c r="BS336" t="str">
        <f t="shared" si="227"/>
        <v/>
      </c>
      <c r="BT336" t="str">
        <f t="shared" si="228"/>
        <v/>
      </c>
      <c r="BU336" t="str">
        <f t="shared" si="229"/>
        <v/>
      </c>
      <c r="BV336" t="str">
        <f t="shared" si="230"/>
        <v/>
      </c>
      <c r="BW336" t="str">
        <f t="shared" si="231"/>
        <v/>
      </c>
      <c r="BX336" t="str">
        <f t="shared" si="232"/>
        <v/>
      </c>
      <c r="BY336">
        <f t="shared" si="233"/>
        <v>14</v>
      </c>
      <c r="BZ336" t="str">
        <f t="shared" si="234"/>
        <v/>
      </c>
      <c r="CA336" t="str">
        <f t="shared" si="235"/>
        <v/>
      </c>
      <c r="CB336" t="str">
        <f t="shared" si="236"/>
        <v/>
      </c>
      <c r="CC336" t="str">
        <f t="shared" si="237"/>
        <v/>
      </c>
      <c r="CD336" t="str">
        <f t="shared" si="238"/>
        <v/>
      </c>
      <c r="CE336" t="str">
        <f t="shared" si="239"/>
        <v/>
      </c>
      <c r="CF336" t="str">
        <f t="shared" si="240"/>
        <v/>
      </c>
      <c r="CG336" t="str">
        <f t="shared" si="241"/>
        <v/>
      </c>
      <c r="CH336" t="str">
        <f t="shared" si="242"/>
        <v/>
      </c>
      <c r="CI336" t="str">
        <f t="shared" si="243"/>
        <v/>
      </c>
      <c r="CJ336" t="str">
        <f t="shared" si="244"/>
        <v/>
      </c>
      <c r="CK336" t="str">
        <f t="shared" si="245"/>
        <v/>
      </c>
      <c r="CL336" t="str">
        <f t="shared" si="246"/>
        <v/>
      </c>
      <c r="CM336" t="str">
        <f t="shared" si="247"/>
        <v/>
      </c>
      <c r="CN336" t="str">
        <f t="shared" si="248"/>
        <v/>
      </c>
      <c r="CO336" t="str">
        <f t="shared" si="249"/>
        <v/>
      </c>
      <c r="CP336" t="str">
        <f t="shared" si="250"/>
        <v/>
      </c>
      <c r="CQ336" t="str">
        <f t="shared" si="251"/>
        <v/>
      </c>
      <c r="CR336" t="str">
        <f t="shared" si="252"/>
        <v/>
      </c>
      <c r="CS336" t="str">
        <f t="shared" si="253"/>
        <v/>
      </c>
      <c r="CT336" t="str">
        <f t="shared" si="254"/>
        <v/>
      </c>
      <c r="CU336" t="str">
        <f t="shared" si="255"/>
        <v/>
      </c>
      <c r="CV336" t="str">
        <f t="shared" si="256"/>
        <v/>
      </c>
      <c r="CW336" t="str">
        <f t="shared" si="257"/>
        <v/>
      </c>
      <c r="CX336" t="str">
        <f t="shared" si="258"/>
        <v/>
      </c>
      <c r="CY336">
        <f t="shared" si="259"/>
        <v>40</v>
      </c>
      <c r="CZ336" t="str">
        <f t="shared" si="260"/>
        <v/>
      </c>
      <c r="DA336" t="str">
        <f t="shared" si="261"/>
        <v/>
      </c>
      <c r="DB336" t="str">
        <f t="shared" si="262"/>
        <v/>
      </c>
      <c r="DC336" t="str">
        <f t="shared" si="263"/>
        <v/>
      </c>
    </row>
    <row r="337" spans="1:107" ht="15.75" hidden="1" customHeight="1">
      <c r="A337" s="388" t="s">
        <v>753</v>
      </c>
      <c r="B337" s="389" t="s">
        <v>472</v>
      </c>
      <c r="C337" s="390" t="s">
        <v>191</v>
      </c>
      <c r="D337" s="390" t="s">
        <v>156</v>
      </c>
      <c r="E337" s="390" t="s">
        <v>156</v>
      </c>
      <c r="F337" s="394" t="s">
        <v>156</v>
      </c>
      <c r="G337" s="394" t="s">
        <v>156</v>
      </c>
      <c r="H337" s="394" t="s">
        <v>156</v>
      </c>
      <c r="I337" s="391" t="s">
        <v>156</v>
      </c>
      <c r="J337" s="403" t="s">
        <v>156</v>
      </c>
      <c r="K337" s="393" t="s">
        <v>156</v>
      </c>
      <c r="L337" s="391">
        <v>129</v>
      </c>
      <c r="M337" s="394" t="s">
        <v>2819</v>
      </c>
      <c r="N337" s="394" t="s">
        <v>2778</v>
      </c>
      <c r="O337" s="390" t="s">
        <v>156</v>
      </c>
      <c r="P337" s="390">
        <v>1</v>
      </c>
      <c r="Q337" s="397">
        <v>1</v>
      </c>
      <c r="R337" s="390">
        <v>0</v>
      </c>
      <c r="S337" s="390">
        <v>1</v>
      </c>
      <c r="T337" s="390">
        <v>0</v>
      </c>
      <c r="U337" s="390">
        <v>0</v>
      </c>
      <c r="V337" s="390">
        <v>0</v>
      </c>
      <c r="W337" s="390">
        <v>0</v>
      </c>
      <c r="X337" s="390">
        <v>0</v>
      </c>
      <c r="Y337" s="390">
        <v>0</v>
      </c>
      <c r="Z337" s="390">
        <v>0</v>
      </c>
      <c r="AA337" s="390">
        <v>0</v>
      </c>
      <c r="AB337" s="390">
        <v>0</v>
      </c>
      <c r="AC337" s="390">
        <v>1</v>
      </c>
      <c r="AD337" s="390">
        <v>0</v>
      </c>
      <c r="AE337" s="390">
        <v>0</v>
      </c>
      <c r="AF337" s="390">
        <v>0</v>
      </c>
      <c r="AG337" s="390">
        <v>0</v>
      </c>
      <c r="AH337" s="390">
        <v>0</v>
      </c>
      <c r="AI337" s="390">
        <v>0</v>
      </c>
      <c r="AJ337" s="390">
        <v>0</v>
      </c>
      <c r="AK337" s="390">
        <v>0</v>
      </c>
      <c r="AL337" s="390">
        <v>0</v>
      </c>
      <c r="AM337" s="390">
        <v>0</v>
      </c>
      <c r="AN337" s="390">
        <v>0</v>
      </c>
      <c r="AO337" s="396">
        <v>0</v>
      </c>
      <c r="AP337" s="390">
        <v>0</v>
      </c>
      <c r="AQ337" s="390">
        <v>0</v>
      </c>
      <c r="AR337" s="390">
        <v>0</v>
      </c>
      <c r="AS337" s="390">
        <v>0</v>
      </c>
      <c r="AT337" s="390">
        <v>0</v>
      </c>
      <c r="AU337" s="390">
        <v>0</v>
      </c>
      <c r="AV337" s="390">
        <v>0</v>
      </c>
      <c r="AW337" s="390">
        <v>0</v>
      </c>
      <c r="AX337" s="390">
        <v>0</v>
      </c>
      <c r="AY337" s="390">
        <v>0</v>
      </c>
      <c r="AZ337" s="390">
        <v>0</v>
      </c>
      <c r="BA337" s="390">
        <v>0</v>
      </c>
      <c r="BB337" s="390">
        <v>0</v>
      </c>
      <c r="BC337" s="390">
        <v>1</v>
      </c>
      <c r="BD337" s="390">
        <v>0</v>
      </c>
      <c r="BE337" s="390">
        <v>0</v>
      </c>
      <c r="BF337" s="390">
        <v>0</v>
      </c>
      <c r="BG337" s="396">
        <v>0</v>
      </c>
      <c r="BH337" s="398" t="s">
        <v>156</v>
      </c>
      <c r="BI337" s="401" t="s">
        <v>2977</v>
      </c>
      <c r="BJ337" t="str" cm="1">
        <f t="array" ref="BJ337">_xlfn.TEXTJOIN(",",TRUE,IF((P337:BG337=1)*(BL337:DC337&lt;&gt;""), COLUMN($P$1:$BG$1)-15, ""))</f>
        <v>1,2,4,14,40</v>
      </c>
      <c r="BK337" s="443"/>
      <c r="BL337">
        <f t="shared" si="220"/>
        <v>1</v>
      </c>
      <c r="BM337">
        <f t="shared" si="221"/>
        <v>2</v>
      </c>
      <c r="BN337" t="str">
        <f t="shared" si="222"/>
        <v/>
      </c>
      <c r="BO337">
        <f t="shared" si="223"/>
        <v>4</v>
      </c>
      <c r="BP337" t="str">
        <f t="shared" si="224"/>
        <v/>
      </c>
      <c r="BQ337" t="str">
        <f t="shared" si="225"/>
        <v/>
      </c>
      <c r="BR337" t="str">
        <f t="shared" si="226"/>
        <v/>
      </c>
      <c r="BS337" t="str">
        <f t="shared" si="227"/>
        <v/>
      </c>
      <c r="BT337" t="str">
        <f t="shared" si="228"/>
        <v/>
      </c>
      <c r="BU337" t="str">
        <f t="shared" si="229"/>
        <v/>
      </c>
      <c r="BV337" t="str">
        <f t="shared" si="230"/>
        <v/>
      </c>
      <c r="BW337" t="str">
        <f t="shared" si="231"/>
        <v/>
      </c>
      <c r="BX337" t="str">
        <f t="shared" si="232"/>
        <v/>
      </c>
      <c r="BY337">
        <f t="shared" si="233"/>
        <v>14</v>
      </c>
      <c r="BZ337" t="str">
        <f t="shared" si="234"/>
        <v/>
      </c>
      <c r="CA337" t="str">
        <f t="shared" si="235"/>
        <v/>
      </c>
      <c r="CB337" t="str">
        <f t="shared" si="236"/>
        <v/>
      </c>
      <c r="CC337" t="str">
        <f t="shared" si="237"/>
        <v/>
      </c>
      <c r="CD337" t="str">
        <f t="shared" si="238"/>
        <v/>
      </c>
      <c r="CE337" t="str">
        <f t="shared" si="239"/>
        <v/>
      </c>
      <c r="CF337" t="str">
        <f t="shared" si="240"/>
        <v/>
      </c>
      <c r="CG337" t="str">
        <f t="shared" si="241"/>
        <v/>
      </c>
      <c r="CH337" t="str">
        <f t="shared" si="242"/>
        <v/>
      </c>
      <c r="CI337" t="str">
        <f t="shared" si="243"/>
        <v/>
      </c>
      <c r="CJ337" t="str">
        <f t="shared" si="244"/>
        <v/>
      </c>
      <c r="CK337" t="str">
        <f t="shared" si="245"/>
        <v/>
      </c>
      <c r="CL337" t="str">
        <f t="shared" si="246"/>
        <v/>
      </c>
      <c r="CM337" t="str">
        <f t="shared" si="247"/>
        <v/>
      </c>
      <c r="CN337" t="str">
        <f t="shared" si="248"/>
        <v/>
      </c>
      <c r="CO337" t="str">
        <f t="shared" si="249"/>
        <v/>
      </c>
      <c r="CP337" t="str">
        <f t="shared" si="250"/>
        <v/>
      </c>
      <c r="CQ337" t="str">
        <f t="shared" si="251"/>
        <v/>
      </c>
      <c r="CR337" t="str">
        <f t="shared" si="252"/>
        <v/>
      </c>
      <c r="CS337" t="str">
        <f t="shared" si="253"/>
        <v/>
      </c>
      <c r="CT337" t="str">
        <f t="shared" si="254"/>
        <v/>
      </c>
      <c r="CU337" t="str">
        <f t="shared" si="255"/>
        <v/>
      </c>
      <c r="CV337" t="str">
        <f t="shared" si="256"/>
        <v/>
      </c>
      <c r="CW337" t="str">
        <f t="shared" si="257"/>
        <v/>
      </c>
      <c r="CX337" t="str">
        <f t="shared" si="258"/>
        <v/>
      </c>
      <c r="CY337">
        <f t="shared" si="259"/>
        <v>40</v>
      </c>
      <c r="CZ337" t="str">
        <f t="shared" si="260"/>
        <v/>
      </c>
      <c r="DA337" t="str">
        <f t="shared" si="261"/>
        <v/>
      </c>
      <c r="DB337" t="str">
        <f t="shared" si="262"/>
        <v/>
      </c>
      <c r="DC337" t="str">
        <f t="shared" si="263"/>
        <v/>
      </c>
    </row>
    <row r="338" spans="1:107" ht="15.75" hidden="1" customHeight="1">
      <c r="A338" s="388" t="s">
        <v>753</v>
      </c>
      <c r="B338" s="389" t="s">
        <v>472</v>
      </c>
      <c r="C338" s="390" t="s">
        <v>191</v>
      </c>
      <c r="D338" s="390" t="s">
        <v>156</v>
      </c>
      <c r="E338" s="390" t="s">
        <v>156</v>
      </c>
      <c r="F338" s="394" t="s">
        <v>156</v>
      </c>
      <c r="G338" s="394" t="s">
        <v>156</v>
      </c>
      <c r="H338" s="394" t="s">
        <v>156</v>
      </c>
      <c r="I338" s="391" t="s">
        <v>156</v>
      </c>
      <c r="J338" s="403" t="s">
        <v>156</v>
      </c>
      <c r="K338" s="393" t="s">
        <v>156</v>
      </c>
      <c r="L338" s="391">
        <v>129</v>
      </c>
      <c r="M338" s="394" t="s">
        <v>2819</v>
      </c>
      <c r="N338" s="394" t="s">
        <v>2778</v>
      </c>
      <c r="O338" s="390" t="s">
        <v>156</v>
      </c>
      <c r="P338" s="390">
        <v>1</v>
      </c>
      <c r="Q338" s="397">
        <v>1</v>
      </c>
      <c r="R338" s="390">
        <v>0</v>
      </c>
      <c r="S338" s="390">
        <v>1</v>
      </c>
      <c r="T338" s="390">
        <v>0</v>
      </c>
      <c r="U338" s="390">
        <v>0</v>
      </c>
      <c r="V338" s="390">
        <v>0</v>
      </c>
      <c r="W338" s="390">
        <v>0</v>
      </c>
      <c r="X338" s="390">
        <v>0</v>
      </c>
      <c r="Y338" s="390">
        <v>0</v>
      </c>
      <c r="Z338" s="390">
        <v>0</v>
      </c>
      <c r="AA338" s="390">
        <v>0</v>
      </c>
      <c r="AB338" s="390">
        <v>0</v>
      </c>
      <c r="AC338" s="390">
        <v>1</v>
      </c>
      <c r="AD338" s="390">
        <v>0</v>
      </c>
      <c r="AE338" s="390">
        <v>0</v>
      </c>
      <c r="AF338" s="390">
        <v>0</v>
      </c>
      <c r="AG338" s="390">
        <v>0</v>
      </c>
      <c r="AH338" s="390">
        <v>0</v>
      </c>
      <c r="AI338" s="390">
        <v>0</v>
      </c>
      <c r="AJ338" s="390">
        <v>0</v>
      </c>
      <c r="AK338" s="390">
        <v>0</v>
      </c>
      <c r="AL338" s="390">
        <v>0</v>
      </c>
      <c r="AM338" s="390">
        <v>0</v>
      </c>
      <c r="AN338" s="390">
        <v>0</v>
      </c>
      <c r="AO338" s="396">
        <v>0</v>
      </c>
      <c r="AP338" s="390">
        <v>0</v>
      </c>
      <c r="AQ338" s="390">
        <v>0</v>
      </c>
      <c r="AR338" s="390">
        <v>0</v>
      </c>
      <c r="AS338" s="390">
        <v>0</v>
      </c>
      <c r="AT338" s="390">
        <v>0</v>
      </c>
      <c r="AU338" s="390">
        <v>0</v>
      </c>
      <c r="AV338" s="390">
        <v>0</v>
      </c>
      <c r="AW338" s="390">
        <v>0</v>
      </c>
      <c r="AX338" s="390">
        <v>0</v>
      </c>
      <c r="AY338" s="390">
        <v>0</v>
      </c>
      <c r="AZ338" s="390">
        <v>0</v>
      </c>
      <c r="BA338" s="390">
        <v>0</v>
      </c>
      <c r="BB338" s="390">
        <v>0</v>
      </c>
      <c r="BC338" s="390">
        <v>1</v>
      </c>
      <c r="BD338" s="390">
        <v>0</v>
      </c>
      <c r="BE338" s="390">
        <v>0</v>
      </c>
      <c r="BF338" s="390">
        <v>0</v>
      </c>
      <c r="BG338" s="396">
        <v>0</v>
      </c>
      <c r="BH338" s="398" t="s">
        <v>156</v>
      </c>
      <c r="BI338" s="401" t="s">
        <v>2977</v>
      </c>
      <c r="BJ338" t="str" cm="1">
        <f t="array" ref="BJ338">_xlfn.TEXTJOIN(",",TRUE,IF((P338:BG338=1)*(BL338:DC338&lt;&gt;""), COLUMN($P$1:$BG$1)-15, ""))</f>
        <v>1,2,4,14,40</v>
      </c>
      <c r="BK338" s="443"/>
      <c r="BL338">
        <f t="shared" si="220"/>
        <v>1</v>
      </c>
      <c r="BM338">
        <f t="shared" si="221"/>
        <v>2</v>
      </c>
      <c r="BN338" t="str">
        <f t="shared" si="222"/>
        <v/>
      </c>
      <c r="BO338">
        <f t="shared" si="223"/>
        <v>4</v>
      </c>
      <c r="BP338" t="str">
        <f t="shared" si="224"/>
        <v/>
      </c>
      <c r="BQ338" t="str">
        <f t="shared" si="225"/>
        <v/>
      </c>
      <c r="BR338" t="str">
        <f t="shared" si="226"/>
        <v/>
      </c>
      <c r="BS338" t="str">
        <f t="shared" si="227"/>
        <v/>
      </c>
      <c r="BT338" t="str">
        <f t="shared" si="228"/>
        <v/>
      </c>
      <c r="BU338" t="str">
        <f t="shared" si="229"/>
        <v/>
      </c>
      <c r="BV338" t="str">
        <f t="shared" si="230"/>
        <v/>
      </c>
      <c r="BW338" t="str">
        <f t="shared" si="231"/>
        <v/>
      </c>
      <c r="BX338" t="str">
        <f t="shared" si="232"/>
        <v/>
      </c>
      <c r="BY338">
        <f t="shared" si="233"/>
        <v>14</v>
      </c>
      <c r="BZ338" t="str">
        <f t="shared" si="234"/>
        <v/>
      </c>
      <c r="CA338" t="str">
        <f t="shared" si="235"/>
        <v/>
      </c>
      <c r="CB338" t="str">
        <f t="shared" si="236"/>
        <v/>
      </c>
      <c r="CC338" t="str">
        <f t="shared" si="237"/>
        <v/>
      </c>
      <c r="CD338" t="str">
        <f t="shared" si="238"/>
        <v/>
      </c>
      <c r="CE338" t="str">
        <f t="shared" si="239"/>
        <v/>
      </c>
      <c r="CF338" t="str">
        <f t="shared" si="240"/>
        <v/>
      </c>
      <c r="CG338" t="str">
        <f t="shared" si="241"/>
        <v/>
      </c>
      <c r="CH338" t="str">
        <f t="shared" si="242"/>
        <v/>
      </c>
      <c r="CI338" t="str">
        <f t="shared" si="243"/>
        <v/>
      </c>
      <c r="CJ338" t="str">
        <f t="shared" si="244"/>
        <v/>
      </c>
      <c r="CK338" t="str">
        <f t="shared" si="245"/>
        <v/>
      </c>
      <c r="CL338" t="str">
        <f t="shared" si="246"/>
        <v/>
      </c>
      <c r="CM338" t="str">
        <f t="shared" si="247"/>
        <v/>
      </c>
      <c r="CN338" t="str">
        <f t="shared" si="248"/>
        <v/>
      </c>
      <c r="CO338" t="str">
        <f t="shared" si="249"/>
        <v/>
      </c>
      <c r="CP338" t="str">
        <f t="shared" si="250"/>
        <v/>
      </c>
      <c r="CQ338" t="str">
        <f t="shared" si="251"/>
        <v/>
      </c>
      <c r="CR338" t="str">
        <f t="shared" si="252"/>
        <v/>
      </c>
      <c r="CS338" t="str">
        <f t="shared" si="253"/>
        <v/>
      </c>
      <c r="CT338" t="str">
        <f t="shared" si="254"/>
        <v/>
      </c>
      <c r="CU338" t="str">
        <f t="shared" si="255"/>
        <v/>
      </c>
      <c r="CV338" t="str">
        <f t="shared" si="256"/>
        <v/>
      </c>
      <c r="CW338" t="str">
        <f t="shared" si="257"/>
        <v/>
      </c>
      <c r="CX338" t="str">
        <f t="shared" si="258"/>
        <v/>
      </c>
      <c r="CY338">
        <f t="shared" si="259"/>
        <v>40</v>
      </c>
      <c r="CZ338" t="str">
        <f t="shared" si="260"/>
        <v/>
      </c>
      <c r="DA338" t="str">
        <f t="shared" si="261"/>
        <v/>
      </c>
      <c r="DB338" t="str">
        <f t="shared" si="262"/>
        <v/>
      </c>
      <c r="DC338" t="str">
        <f t="shared" si="263"/>
        <v/>
      </c>
    </row>
    <row r="339" spans="1:107" ht="15.75" hidden="1" customHeight="1">
      <c r="A339" s="388" t="s">
        <v>753</v>
      </c>
      <c r="B339" s="389" t="s">
        <v>472</v>
      </c>
      <c r="C339" s="390" t="s">
        <v>191</v>
      </c>
      <c r="D339" s="390" t="s">
        <v>156</v>
      </c>
      <c r="E339" s="390" t="s">
        <v>156</v>
      </c>
      <c r="F339" s="394" t="s">
        <v>156</v>
      </c>
      <c r="G339" s="394" t="s">
        <v>156</v>
      </c>
      <c r="H339" s="394" t="s">
        <v>156</v>
      </c>
      <c r="I339" s="391" t="s">
        <v>156</v>
      </c>
      <c r="J339" s="403" t="s">
        <v>156</v>
      </c>
      <c r="K339" s="393" t="s">
        <v>156</v>
      </c>
      <c r="L339" s="391">
        <v>129</v>
      </c>
      <c r="M339" s="394" t="s">
        <v>2819</v>
      </c>
      <c r="N339" s="394" t="s">
        <v>2778</v>
      </c>
      <c r="O339" s="390" t="s">
        <v>156</v>
      </c>
      <c r="P339" s="390">
        <v>1</v>
      </c>
      <c r="Q339" s="397">
        <v>1</v>
      </c>
      <c r="R339" s="390">
        <v>0</v>
      </c>
      <c r="S339" s="390">
        <v>1</v>
      </c>
      <c r="T339" s="390">
        <v>0</v>
      </c>
      <c r="U339" s="390">
        <v>0</v>
      </c>
      <c r="V339" s="390">
        <v>0</v>
      </c>
      <c r="W339" s="390">
        <v>0</v>
      </c>
      <c r="X339" s="390">
        <v>0</v>
      </c>
      <c r="Y339" s="390">
        <v>0</v>
      </c>
      <c r="Z339" s="390">
        <v>0</v>
      </c>
      <c r="AA339" s="390">
        <v>0</v>
      </c>
      <c r="AB339" s="390">
        <v>0</v>
      </c>
      <c r="AC339" s="390">
        <v>1</v>
      </c>
      <c r="AD339" s="390">
        <v>0</v>
      </c>
      <c r="AE339" s="390">
        <v>0</v>
      </c>
      <c r="AF339" s="390">
        <v>0</v>
      </c>
      <c r="AG339" s="390">
        <v>0</v>
      </c>
      <c r="AH339" s="390">
        <v>0</v>
      </c>
      <c r="AI339" s="390">
        <v>0</v>
      </c>
      <c r="AJ339" s="390">
        <v>0</v>
      </c>
      <c r="AK339" s="390">
        <v>0</v>
      </c>
      <c r="AL339" s="390">
        <v>0</v>
      </c>
      <c r="AM339" s="390">
        <v>0</v>
      </c>
      <c r="AN339" s="390">
        <v>0</v>
      </c>
      <c r="AO339" s="396">
        <v>0</v>
      </c>
      <c r="AP339" s="390">
        <v>0</v>
      </c>
      <c r="AQ339" s="390">
        <v>0</v>
      </c>
      <c r="AR339" s="390">
        <v>0</v>
      </c>
      <c r="AS339" s="390">
        <v>0</v>
      </c>
      <c r="AT339" s="390">
        <v>0</v>
      </c>
      <c r="AU339" s="390">
        <v>0</v>
      </c>
      <c r="AV339" s="390">
        <v>0</v>
      </c>
      <c r="AW339" s="390">
        <v>0</v>
      </c>
      <c r="AX339" s="390">
        <v>0</v>
      </c>
      <c r="AY339" s="390">
        <v>0</v>
      </c>
      <c r="AZ339" s="390">
        <v>0</v>
      </c>
      <c r="BA339" s="390">
        <v>0</v>
      </c>
      <c r="BB339" s="390">
        <v>0</v>
      </c>
      <c r="BC339" s="390">
        <v>1</v>
      </c>
      <c r="BD339" s="390">
        <v>0</v>
      </c>
      <c r="BE339" s="390">
        <v>0</v>
      </c>
      <c r="BF339" s="390">
        <v>0</v>
      </c>
      <c r="BG339" s="396">
        <v>0</v>
      </c>
      <c r="BH339" s="398" t="s">
        <v>156</v>
      </c>
      <c r="BI339" s="401" t="s">
        <v>2977</v>
      </c>
      <c r="BJ339" t="str" cm="1">
        <f t="array" ref="BJ339">_xlfn.TEXTJOIN(",",TRUE,IF((P339:BG339=1)*(BL339:DC339&lt;&gt;""), COLUMN($P$1:$BG$1)-15, ""))</f>
        <v>1,2,4,14,40</v>
      </c>
      <c r="BK339" s="443"/>
      <c r="BL339">
        <f t="shared" si="220"/>
        <v>1</v>
      </c>
      <c r="BM339">
        <f t="shared" si="221"/>
        <v>2</v>
      </c>
      <c r="BN339" t="str">
        <f t="shared" si="222"/>
        <v/>
      </c>
      <c r="BO339">
        <f t="shared" si="223"/>
        <v>4</v>
      </c>
      <c r="BP339" t="str">
        <f t="shared" si="224"/>
        <v/>
      </c>
      <c r="BQ339" t="str">
        <f t="shared" si="225"/>
        <v/>
      </c>
      <c r="BR339" t="str">
        <f t="shared" si="226"/>
        <v/>
      </c>
      <c r="BS339" t="str">
        <f t="shared" si="227"/>
        <v/>
      </c>
      <c r="BT339" t="str">
        <f t="shared" si="228"/>
        <v/>
      </c>
      <c r="BU339" t="str">
        <f t="shared" si="229"/>
        <v/>
      </c>
      <c r="BV339" t="str">
        <f t="shared" si="230"/>
        <v/>
      </c>
      <c r="BW339" t="str">
        <f t="shared" si="231"/>
        <v/>
      </c>
      <c r="BX339" t="str">
        <f t="shared" si="232"/>
        <v/>
      </c>
      <c r="BY339">
        <f t="shared" si="233"/>
        <v>14</v>
      </c>
      <c r="BZ339" t="str">
        <f t="shared" si="234"/>
        <v/>
      </c>
      <c r="CA339" t="str">
        <f t="shared" si="235"/>
        <v/>
      </c>
      <c r="CB339" t="str">
        <f t="shared" si="236"/>
        <v/>
      </c>
      <c r="CC339" t="str">
        <f t="shared" si="237"/>
        <v/>
      </c>
      <c r="CD339" t="str">
        <f t="shared" si="238"/>
        <v/>
      </c>
      <c r="CE339" t="str">
        <f t="shared" si="239"/>
        <v/>
      </c>
      <c r="CF339" t="str">
        <f t="shared" si="240"/>
        <v/>
      </c>
      <c r="CG339" t="str">
        <f t="shared" si="241"/>
        <v/>
      </c>
      <c r="CH339" t="str">
        <f t="shared" si="242"/>
        <v/>
      </c>
      <c r="CI339" t="str">
        <f t="shared" si="243"/>
        <v/>
      </c>
      <c r="CJ339" t="str">
        <f t="shared" si="244"/>
        <v/>
      </c>
      <c r="CK339" t="str">
        <f t="shared" si="245"/>
        <v/>
      </c>
      <c r="CL339" t="str">
        <f t="shared" si="246"/>
        <v/>
      </c>
      <c r="CM339" t="str">
        <f t="shared" si="247"/>
        <v/>
      </c>
      <c r="CN339" t="str">
        <f t="shared" si="248"/>
        <v/>
      </c>
      <c r="CO339" t="str">
        <f t="shared" si="249"/>
        <v/>
      </c>
      <c r="CP339" t="str">
        <f t="shared" si="250"/>
        <v/>
      </c>
      <c r="CQ339" t="str">
        <f t="shared" si="251"/>
        <v/>
      </c>
      <c r="CR339" t="str">
        <f t="shared" si="252"/>
        <v/>
      </c>
      <c r="CS339" t="str">
        <f t="shared" si="253"/>
        <v/>
      </c>
      <c r="CT339" t="str">
        <f t="shared" si="254"/>
        <v/>
      </c>
      <c r="CU339" t="str">
        <f t="shared" si="255"/>
        <v/>
      </c>
      <c r="CV339" t="str">
        <f t="shared" si="256"/>
        <v/>
      </c>
      <c r="CW339" t="str">
        <f t="shared" si="257"/>
        <v/>
      </c>
      <c r="CX339" t="str">
        <f t="shared" si="258"/>
        <v/>
      </c>
      <c r="CY339">
        <f t="shared" si="259"/>
        <v>40</v>
      </c>
      <c r="CZ339" t="str">
        <f t="shared" si="260"/>
        <v/>
      </c>
      <c r="DA339" t="str">
        <f t="shared" si="261"/>
        <v/>
      </c>
      <c r="DB339" t="str">
        <f t="shared" si="262"/>
        <v/>
      </c>
      <c r="DC339" t="str">
        <f t="shared" si="263"/>
        <v/>
      </c>
    </row>
    <row r="340" spans="1:107" ht="15.75" hidden="1" customHeight="1">
      <c r="A340" s="388" t="s">
        <v>753</v>
      </c>
      <c r="B340" s="389" t="s">
        <v>472</v>
      </c>
      <c r="C340" s="390" t="s">
        <v>191</v>
      </c>
      <c r="D340" s="390" t="s">
        <v>156</v>
      </c>
      <c r="E340" s="390" t="s">
        <v>156</v>
      </c>
      <c r="F340" s="394" t="s">
        <v>156</v>
      </c>
      <c r="G340" s="394" t="s">
        <v>156</v>
      </c>
      <c r="H340" s="394" t="s">
        <v>156</v>
      </c>
      <c r="I340" s="391" t="s">
        <v>156</v>
      </c>
      <c r="J340" s="403" t="s">
        <v>156</v>
      </c>
      <c r="K340" s="393" t="s">
        <v>156</v>
      </c>
      <c r="L340" s="391">
        <v>129</v>
      </c>
      <c r="M340" s="394" t="s">
        <v>2819</v>
      </c>
      <c r="N340" s="394" t="s">
        <v>2778</v>
      </c>
      <c r="O340" s="390" t="s">
        <v>156</v>
      </c>
      <c r="P340" s="390">
        <v>1</v>
      </c>
      <c r="Q340" s="397">
        <v>1</v>
      </c>
      <c r="R340" s="390">
        <v>0</v>
      </c>
      <c r="S340" s="390">
        <v>1</v>
      </c>
      <c r="T340" s="390">
        <v>0</v>
      </c>
      <c r="U340" s="390">
        <v>0</v>
      </c>
      <c r="V340" s="390">
        <v>0</v>
      </c>
      <c r="W340" s="390">
        <v>0</v>
      </c>
      <c r="X340" s="390">
        <v>0</v>
      </c>
      <c r="Y340" s="390">
        <v>0</v>
      </c>
      <c r="Z340" s="390">
        <v>0</v>
      </c>
      <c r="AA340" s="390">
        <v>0</v>
      </c>
      <c r="AB340" s="390">
        <v>0</v>
      </c>
      <c r="AC340" s="390">
        <v>1</v>
      </c>
      <c r="AD340" s="390">
        <v>0</v>
      </c>
      <c r="AE340" s="390">
        <v>0</v>
      </c>
      <c r="AF340" s="390">
        <v>0</v>
      </c>
      <c r="AG340" s="390">
        <v>0</v>
      </c>
      <c r="AH340" s="390">
        <v>0</v>
      </c>
      <c r="AI340" s="390">
        <v>0</v>
      </c>
      <c r="AJ340" s="390">
        <v>0</v>
      </c>
      <c r="AK340" s="390">
        <v>0</v>
      </c>
      <c r="AL340" s="390">
        <v>0</v>
      </c>
      <c r="AM340" s="390">
        <v>0</v>
      </c>
      <c r="AN340" s="390">
        <v>0</v>
      </c>
      <c r="AO340" s="396">
        <v>0</v>
      </c>
      <c r="AP340" s="390">
        <v>0</v>
      </c>
      <c r="AQ340" s="390">
        <v>0</v>
      </c>
      <c r="AR340" s="390">
        <v>0</v>
      </c>
      <c r="AS340" s="390">
        <v>0</v>
      </c>
      <c r="AT340" s="390">
        <v>0</v>
      </c>
      <c r="AU340" s="390">
        <v>0</v>
      </c>
      <c r="AV340" s="390">
        <v>0</v>
      </c>
      <c r="AW340" s="390">
        <v>0</v>
      </c>
      <c r="AX340" s="390">
        <v>0</v>
      </c>
      <c r="AY340" s="390">
        <v>0</v>
      </c>
      <c r="AZ340" s="390">
        <v>0</v>
      </c>
      <c r="BA340" s="390">
        <v>0</v>
      </c>
      <c r="BB340" s="390">
        <v>0</v>
      </c>
      <c r="BC340" s="390">
        <v>1</v>
      </c>
      <c r="BD340" s="390">
        <v>0</v>
      </c>
      <c r="BE340" s="390">
        <v>0</v>
      </c>
      <c r="BF340" s="390">
        <v>0</v>
      </c>
      <c r="BG340" s="396">
        <v>0</v>
      </c>
      <c r="BH340" s="398" t="s">
        <v>156</v>
      </c>
      <c r="BI340" s="401" t="s">
        <v>2977</v>
      </c>
      <c r="BJ340" t="str" cm="1">
        <f t="array" ref="BJ340">_xlfn.TEXTJOIN(",",TRUE,IF((P340:BG340=1)*(BL340:DC340&lt;&gt;""), COLUMN($P$1:$BG$1)-15, ""))</f>
        <v>1,2,4,14,40</v>
      </c>
      <c r="BK340" s="443"/>
      <c r="BL340">
        <f t="shared" si="220"/>
        <v>1</v>
      </c>
      <c r="BM340">
        <f t="shared" si="221"/>
        <v>2</v>
      </c>
      <c r="BN340" t="str">
        <f t="shared" si="222"/>
        <v/>
      </c>
      <c r="BO340">
        <f t="shared" si="223"/>
        <v>4</v>
      </c>
      <c r="BP340" t="str">
        <f t="shared" si="224"/>
        <v/>
      </c>
      <c r="BQ340" t="str">
        <f t="shared" si="225"/>
        <v/>
      </c>
      <c r="BR340" t="str">
        <f t="shared" si="226"/>
        <v/>
      </c>
      <c r="BS340" t="str">
        <f t="shared" si="227"/>
        <v/>
      </c>
      <c r="BT340" t="str">
        <f t="shared" si="228"/>
        <v/>
      </c>
      <c r="BU340" t="str">
        <f t="shared" si="229"/>
        <v/>
      </c>
      <c r="BV340" t="str">
        <f t="shared" si="230"/>
        <v/>
      </c>
      <c r="BW340" t="str">
        <f t="shared" si="231"/>
        <v/>
      </c>
      <c r="BX340" t="str">
        <f t="shared" si="232"/>
        <v/>
      </c>
      <c r="BY340">
        <f t="shared" si="233"/>
        <v>14</v>
      </c>
      <c r="BZ340" t="str">
        <f t="shared" si="234"/>
        <v/>
      </c>
      <c r="CA340" t="str">
        <f t="shared" si="235"/>
        <v/>
      </c>
      <c r="CB340" t="str">
        <f t="shared" si="236"/>
        <v/>
      </c>
      <c r="CC340" t="str">
        <f t="shared" si="237"/>
        <v/>
      </c>
      <c r="CD340" t="str">
        <f t="shared" si="238"/>
        <v/>
      </c>
      <c r="CE340" t="str">
        <f t="shared" si="239"/>
        <v/>
      </c>
      <c r="CF340" t="str">
        <f t="shared" si="240"/>
        <v/>
      </c>
      <c r="CG340" t="str">
        <f t="shared" si="241"/>
        <v/>
      </c>
      <c r="CH340" t="str">
        <f t="shared" si="242"/>
        <v/>
      </c>
      <c r="CI340" t="str">
        <f t="shared" si="243"/>
        <v/>
      </c>
      <c r="CJ340" t="str">
        <f t="shared" si="244"/>
        <v/>
      </c>
      <c r="CK340" t="str">
        <f t="shared" si="245"/>
        <v/>
      </c>
      <c r="CL340" t="str">
        <f t="shared" si="246"/>
        <v/>
      </c>
      <c r="CM340" t="str">
        <f t="shared" si="247"/>
        <v/>
      </c>
      <c r="CN340" t="str">
        <f t="shared" si="248"/>
        <v/>
      </c>
      <c r="CO340" t="str">
        <f t="shared" si="249"/>
        <v/>
      </c>
      <c r="CP340" t="str">
        <f t="shared" si="250"/>
        <v/>
      </c>
      <c r="CQ340" t="str">
        <f t="shared" si="251"/>
        <v/>
      </c>
      <c r="CR340" t="str">
        <f t="shared" si="252"/>
        <v/>
      </c>
      <c r="CS340" t="str">
        <f t="shared" si="253"/>
        <v/>
      </c>
      <c r="CT340" t="str">
        <f t="shared" si="254"/>
        <v/>
      </c>
      <c r="CU340" t="str">
        <f t="shared" si="255"/>
        <v/>
      </c>
      <c r="CV340" t="str">
        <f t="shared" si="256"/>
        <v/>
      </c>
      <c r="CW340" t="str">
        <f t="shared" si="257"/>
        <v/>
      </c>
      <c r="CX340" t="str">
        <f t="shared" si="258"/>
        <v/>
      </c>
      <c r="CY340">
        <f t="shared" si="259"/>
        <v>40</v>
      </c>
      <c r="CZ340" t="str">
        <f t="shared" si="260"/>
        <v/>
      </c>
      <c r="DA340" t="str">
        <f t="shared" si="261"/>
        <v/>
      </c>
      <c r="DB340" t="str">
        <f t="shared" si="262"/>
        <v/>
      </c>
      <c r="DC340" t="str">
        <f t="shared" si="263"/>
        <v/>
      </c>
    </row>
    <row r="341" spans="1:107" ht="15.75" hidden="1" customHeight="1">
      <c r="A341" s="388" t="s">
        <v>753</v>
      </c>
      <c r="B341" s="389" t="s">
        <v>472</v>
      </c>
      <c r="C341" s="390" t="s">
        <v>191</v>
      </c>
      <c r="D341" s="390" t="s">
        <v>156</v>
      </c>
      <c r="E341" s="390" t="s">
        <v>156</v>
      </c>
      <c r="F341" s="394" t="s">
        <v>156</v>
      </c>
      <c r="G341" s="394" t="s">
        <v>156</v>
      </c>
      <c r="H341" s="394" t="s">
        <v>156</v>
      </c>
      <c r="I341" s="391" t="s">
        <v>156</v>
      </c>
      <c r="J341" s="403" t="s">
        <v>156</v>
      </c>
      <c r="K341" s="393" t="s">
        <v>156</v>
      </c>
      <c r="L341" s="391">
        <v>129</v>
      </c>
      <c r="M341" s="394" t="s">
        <v>2819</v>
      </c>
      <c r="N341" s="394" t="s">
        <v>2778</v>
      </c>
      <c r="O341" s="390" t="s">
        <v>156</v>
      </c>
      <c r="P341" s="390">
        <v>1</v>
      </c>
      <c r="Q341" s="397">
        <v>1</v>
      </c>
      <c r="R341" s="390">
        <v>0</v>
      </c>
      <c r="S341" s="390">
        <v>1</v>
      </c>
      <c r="T341" s="390">
        <v>0</v>
      </c>
      <c r="U341" s="390">
        <v>0</v>
      </c>
      <c r="V341" s="390">
        <v>0</v>
      </c>
      <c r="W341" s="390">
        <v>0</v>
      </c>
      <c r="X341" s="390">
        <v>0</v>
      </c>
      <c r="Y341" s="390">
        <v>0</v>
      </c>
      <c r="Z341" s="390">
        <v>0</v>
      </c>
      <c r="AA341" s="390">
        <v>0</v>
      </c>
      <c r="AB341" s="390">
        <v>0</v>
      </c>
      <c r="AC341" s="390">
        <v>1</v>
      </c>
      <c r="AD341" s="390">
        <v>0</v>
      </c>
      <c r="AE341" s="390">
        <v>0</v>
      </c>
      <c r="AF341" s="390">
        <v>0</v>
      </c>
      <c r="AG341" s="390">
        <v>0</v>
      </c>
      <c r="AH341" s="390">
        <v>0</v>
      </c>
      <c r="AI341" s="390">
        <v>0</v>
      </c>
      <c r="AJ341" s="390">
        <v>0</v>
      </c>
      <c r="AK341" s="390">
        <v>0</v>
      </c>
      <c r="AL341" s="390">
        <v>0</v>
      </c>
      <c r="AM341" s="390">
        <v>0</v>
      </c>
      <c r="AN341" s="390">
        <v>0</v>
      </c>
      <c r="AO341" s="396">
        <v>0</v>
      </c>
      <c r="AP341" s="390">
        <v>0</v>
      </c>
      <c r="AQ341" s="390">
        <v>0</v>
      </c>
      <c r="AR341" s="390">
        <v>0</v>
      </c>
      <c r="AS341" s="390">
        <v>0</v>
      </c>
      <c r="AT341" s="390">
        <v>0</v>
      </c>
      <c r="AU341" s="390">
        <v>0</v>
      </c>
      <c r="AV341" s="390">
        <v>0</v>
      </c>
      <c r="AW341" s="390">
        <v>0</v>
      </c>
      <c r="AX341" s="390">
        <v>0</v>
      </c>
      <c r="AY341" s="390">
        <v>0</v>
      </c>
      <c r="AZ341" s="390">
        <v>0</v>
      </c>
      <c r="BA341" s="390">
        <v>0</v>
      </c>
      <c r="BB341" s="390">
        <v>0</v>
      </c>
      <c r="BC341" s="390">
        <v>1</v>
      </c>
      <c r="BD341" s="390">
        <v>0</v>
      </c>
      <c r="BE341" s="390">
        <v>0</v>
      </c>
      <c r="BF341" s="390">
        <v>0</v>
      </c>
      <c r="BG341" s="396">
        <v>0</v>
      </c>
      <c r="BH341" s="398" t="s">
        <v>156</v>
      </c>
      <c r="BI341" s="401" t="s">
        <v>2977</v>
      </c>
      <c r="BJ341" t="str" cm="1">
        <f t="array" ref="BJ341">_xlfn.TEXTJOIN(",",TRUE,IF((P341:BG341=1)*(BL341:DC341&lt;&gt;""), COLUMN($P$1:$BG$1)-15, ""))</f>
        <v>1,2,4,14,40</v>
      </c>
      <c r="BK341" s="443"/>
      <c r="BL341">
        <f t="shared" si="220"/>
        <v>1</v>
      </c>
      <c r="BM341">
        <f t="shared" si="221"/>
        <v>2</v>
      </c>
      <c r="BN341" t="str">
        <f t="shared" si="222"/>
        <v/>
      </c>
      <c r="BO341">
        <f t="shared" si="223"/>
        <v>4</v>
      </c>
      <c r="BP341" t="str">
        <f t="shared" si="224"/>
        <v/>
      </c>
      <c r="BQ341" t="str">
        <f t="shared" si="225"/>
        <v/>
      </c>
      <c r="BR341" t="str">
        <f t="shared" si="226"/>
        <v/>
      </c>
      <c r="BS341" t="str">
        <f t="shared" si="227"/>
        <v/>
      </c>
      <c r="BT341" t="str">
        <f t="shared" si="228"/>
        <v/>
      </c>
      <c r="BU341" t="str">
        <f t="shared" si="229"/>
        <v/>
      </c>
      <c r="BV341" t="str">
        <f t="shared" si="230"/>
        <v/>
      </c>
      <c r="BW341" t="str">
        <f t="shared" si="231"/>
        <v/>
      </c>
      <c r="BX341" t="str">
        <f t="shared" si="232"/>
        <v/>
      </c>
      <c r="BY341">
        <f t="shared" si="233"/>
        <v>14</v>
      </c>
      <c r="BZ341" t="str">
        <f t="shared" si="234"/>
        <v/>
      </c>
      <c r="CA341" t="str">
        <f t="shared" si="235"/>
        <v/>
      </c>
      <c r="CB341" t="str">
        <f t="shared" si="236"/>
        <v/>
      </c>
      <c r="CC341" t="str">
        <f t="shared" si="237"/>
        <v/>
      </c>
      <c r="CD341" t="str">
        <f t="shared" si="238"/>
        <v/>
      </c>
      <c r="CE341" t="str">
        <f t="shared" si="239"/>
        <v/>
      </c>
      <c r="CF341" t="str">
        <f t="shared" si="240"/>
        <v/>
      </c>
      <c r="CG341" t="str">
        <f t="shared" si="241"/>
        <v/>
      </c>
      <c r="CH341" t="str">
        <f t="shared" si="242"/>
        <v/>
      </c>
      <c r="CI341" t="str">
        <f t="shared" si="243"/>
        <v/>
      </c>
      <c r="CJ341" t="str">
        <f t="shared" si="244"/>
        <v/>
      </c>
      <c r="CK341" t="str">
        <f t="shared" si="245"/>
        <v/>
      </c>
      <c r="CL341" t="str">
        <f t="shared" si="246"/>
        <v/>
      </c>
      <c r="CM341" t="str">
        <f t="shared" si="247"/>
        <v/>
      </c>
      <c r="CN341" t="str">
        <f t="shared" si="248"/>
        <v/>
      </c>
      <c r="CO341" t="str">
        <f t="shared" si="249"/>
        <v/>
      </c>
      <c r="CP341" t="str">
        <f t="shared" si="250"/>
        <v/>
      </c>
      <c r="CQ341" t="str">
        <f t="shared" si="251"/>
        <v/>
      </c>
      <c r="CR341" t="str">
        <f t="shared" si="252"/>
        <v/>
      </c>
      <c r="CS341" t="str">
        <f t="shared" si="253"/>
        <v/>
      </c>
      <c r="CT341" t="str">
        <f t="shared" si="254"/>
        <v/>
      </c>
      <c r="CU341" t="str">
        <f t="shared" si="255"/>
        <v/>
      </c>
      <c r="CV341" t="str">
        <f t="shared" si="256"/>
        <v/>
      </c>
      <c r="CW341" t="str">
        <f t="shared" si="257"/>
        <v/>
      </c>
      <c r="CX341" t="str">
        <f t="shared" si="258"/>
        <v/>
      </c>
      <c r="CY341">
        <f t="shared" si="259"/>
        <v>40</v>
      </c>
      <c r="CZ341" t="str">
        <f t="shared" si="260"/>
        <v/>
      </c>
      <c r="DA341" t="str">
        <f t="shared" si="261"/>
        <v/>
      </c>
      <c r="DB341" t="str">
        <f t="shared" si="262"/>
        <v/>
      </c>
      <c r="DC341" t="str">
        <f t="shared" si="263"/>
        <v/>
      </c>
    </row>
    <row r="342" spans="1:107" ht="15.75" hidden="1" customHeight="1">
      <c r="A342" s="388" t="s">
        <v>753</v>
      </c>
      <c r="B342" s="389" t="s">
        <v>472</v>
      </c>
      <c r="C342" s="390" t="s">
        <v>191</v>
      </c>
      <c r="D342" s="390" t="s">
        <v>156</v>
      </c>
      <c r="E342" s="390" t="s">
        <v>156</v>
      </c>
      <c r="F342" s="394" t="s">
        <v>156</v>
      </c>
      <c r="G342" s="394" t="s">
        <v>156</v>
      </c>
      <c r="H342" s="394" t="s">
        <v>156</v>
      </c>
      <c r="I342" s="391" t="s">
        <v>156</v>
      </c>
      <c r="J342" s="403" t="s">
        <v>156</v>
      </c>
      <c r="K342" s="393" t="s">
        <v>156</v>
      </c>
      <c r="L342" s="391">
        <v>129</v>
      </c>
      <c r="M342" s="394" t="s">
        <v>2819</v>
      </c>
      <c r="N342" s="394" t="s">
        <v>2778</v>
      </c>
      <c r="O342" s="390" t="s">
        <v>156</v>
      </c>
      <c r="P342" s="390">
        <v>1</v>
      </c>
      <c r="Q342" s="397">
        <v>1</v>
      </c>
      <c r="R342" s="390">
        <v>0</v>
      </c>
      <c r="S342" s="390">
        <v>1</v>
      </c>
      <c r="T342" s="390">
        <v>0</v>
      </c>
      <c r="U342" s="390">
        <v>0</v>
      </c>
      <c r="V342" s="390">
        <v>0</v>
      </c>
      <c r="W342" s="390">
        <v>0</v>
      </c>
      <c r="X342" s="390">
        <v>0</v>
      </c>
      <c r="Y342" s="390">
        <v>0</v>
      </c>
      <c r="Z342" s="390">
        <v>0</v>
      </c>
      <c r="AA342" s="390">
        <v>0</v>
      </c>
      <c r="AB342" s="390">
        <v>0</v>
      </c>
      <c r="AC342" s="390">
        <v>1</v>
      </c>
      <c r="AD342" s="390">
        <v>0</v>
      </c>
      <c r="AE342" s="390">
        <v>0</v>
      </c>
      <c r="AF342" s="390">
        <v>0</v>
      </c>
      <c r="AG342" s="390">
        <v>0</v>
      </c>
      <c r="AH342" s="390">
        <v>0</v>
      </c>
      <c r="AI342" s="390">
        <v>0</v>
      </c>
      <c r="AJ342" s="390">
        <v>0</v>
      </c>
      <c r="AK342" s="390">
        <v>0</v>
      </c>
      <c r="AL342" s="390">
        <v>0</v>
      </c>
      <c r="AM342" s="390">
        <v>0</v>
      </c>
      <c r="AN342" s="390">
        <v>0</v>
      </c>
      <c r="AO342" s="396">
        <v>0</v>
      </c>
      <c r="AP342" s="390">
        <v>0</v>
      </c>
      <c r="AQ342" s="390">
        <v>0</v>
      </c>
      <c r="AR342" s="390">
        <v>0</v>
      </c>
      <c r="AS342" s="390">
        <v>0</v>
      </c>
      <c r="AT342" s="390">
        <v>0</v>
      </c>
      <c r="AU342" s="390">
        <v>0</v>
      </c>
      <c r="AV342" s="390">
        <v>0</v>
      </c>
      <c r="AW342" s="390">
        <v>0</v>
      </c>
      <c r="AX342" s="390">
        <v>0</v>
      </c>
      <c r="AY342" s="390">
        <v>0</v>
      </c>
      <c r="AZ342" s="390">
        <v>0</v>
      </c>
      <c r="BA342" s="390">
        <v>0</v>
      </c>
      <c r="BB342" s="390">
        <v>0</v>
      </c>
      <c r="BC342" s="390">
        <v>1</v>
      </c>
      <c r="BD342" s="390">
        <v>0</v>
      </c>
      <c r="BE342" s="390">
        <v>0</v>
      </c>
      <c r="BF342" s="390">
        <v>0</v>
      </c>
      <c r="BG342" s="396">
        <v>0</v>
      </c>
      <c r="BH342" s="398" t="s">
        <v>156</v>
      </c>
      <c r="BI342" s="401" t="s">
        <v>2977</v>
      </c>
      <c r="BJ342" t="str" cm="1">
        <f t="array" ref="BJ342">_xlfn.TEXTJOIN(",",TRUE,IF((P342:BG342=1)*(BL342:DC342&lt;&gt;""), COLUMN($P$1:$BG$1)-15, ""))</f>
        <v>1,2,4,14,40</v>
      </c>
      <c r="BK342" s="443"/>
      <c r="BL342">
        <f t="shared" si="220"/>
        <v>1</v>
      </c>
      <c r="BM342">
        <f t="shared" si="221"/>
        <v>2</v>
      </c>
      <c r="BN342" t="str">
        <f t="shared" si="222"/>
        <v/>
      </c>
      <c r="BO342">
        <f t="shared" si="223"/>
        <v>4</v>
      </c>
      <c r="BP342" t="str">
        <f t="shared" si="224"/>
        <v/>
      </c>
      <c r="BQ342" t="str">
        <f t="shared" si="225"/>
        <v/>
      </c>
      <c r="BR342" t="str">
        <f t="shared" si="226"/>
        <v/>
      </c>
      <c r="BS342" t="str">
        <f t="shared" si="227"/>
        <v/>
      </c>
      <c r="BT342" t="str">
        <f t="shared" si="228"/>
        <v/>
      </c>
      <c r="BU342" t="str">
        <f t="shared" si="229"/>
        <v/>
      </c>
      <c r="BV342" t="str">
        <f t="shared" si="230"/>
        <v/>
      </c>
      <c r="BW342" t="str">
        <f t="shared" si="231"/>
        <v/>
      </c>
      <c r="BX342" t="str">
        <f t="shared" si="232"/>
        <v/>
      </c>
      <c r="BY342">
        <f t="shared" si="233"/>
        <v>14</v>
      </c>
      <c r="BZ342" t="str">
        <f t="shared" si="234"/>
        <v/>
      </c>
      <c r="CA342" t="str">
        <f t="shared" si="235"/>
        <v/>
      </c>
      <c r="CB342" t="str">
        <f t="shared" si="236"/>
        <v/>
      </c>
      <c r="CC342" t="str">
        <f t="shared" si="237"/>
        <v/>
      </c>
      <c r="CD342" t="str">
        <f t="shared" si="238"/>
        <v/>
      </c>
      <c r="CE342" t="str">
        <f t="shared" si="239"/>
        <v/>
      </c>
      <c r="CF342" t="str">
        <f t="shared" si="240"/>
        <v/>
      </c>
      <c r="CG342" t="str">
        <f t="shared" si="241"/>
        <v/>
      </c>
      <c r="CH342" t="str">
        <f t="shared" si="242"/>
        <v/>
      </c>
      <c r="CI342" t="str">
        <f t="shared" si="243"/>
        <v/>
      </c>
      <c r="CJ342" t="str">
        <f t="shared" si="244"/>
        <v/>
      </c>
      <c r="CK342" t="str">
        <f t="shared" si="245"/>
        <v/>
      </c>
      <c r="CL342" t="str">
        <f t="shared" si="246"/>
        <v/>
      </c>
      <c r="CM342" t="str">
        <f t="shared" si="247"/>
        <v/>
      </c>
      <c r="CN342" t="str">
        <f t="shared" si="248"/>
        <v/>
      </c>
      <c r="CO342" t="str">
        <f t="shared" si="249"/>
        <v/>
      </c>
      <c r="CP342" t="str">
        <f t="shared" si="250"/>
        <v/>
      </c>
      <c r="CQ342" t="str">
        <f t="shared" si="251"/>
        <v/>
      </c>
      <c r="CR342" t="str">
        <f t="shared" si="252"/>
        <v/>
      </c>
      <c r="CS342" t="str">
        <f t="shared" si="253"/>
        <v/>
      </c>
      <c r="CT342" t="str">
        <f t="shared" si="254"/>
        <v/>
      </c>
      <c r="CU342" t="str">
        <f t="shared" si="255"/>
        <v/>
      </c>
      <c r="CV342" t="str">
        <f t="shared" si="256"/>
        <v/>
      </c>
      <c r="CW342" t="str">
        <f t="shared" si="257"/>
        <v/>
      </c>
      <c r="CX342" t="str">
        <f t="shared" si="258"/>
        <v/>
      </c>
      <c r="CY342">
        <f t="shared" si="259"/>
        <v>40</v>
      </c>
      <c r="CZ342" t="str">
        <f t="shared" si="260"/>
        <v/>
      </c>
      <c r="DA342" t="str">
        <f t="shared" si="261"/>
        <v/>
      </c>
      <c r="DB342" t="str">
        <f t="shared" si="262"/>
        <v/>
      </c>
      <c r="DC342" t="str">
        <f t="shared" si="263"/>
        <v/>
      </c>
    </row>
    <row r="343" spans="1:107" ht="15.75" hidden="1" customHeight="1">
      <c r="A343" s="388" t="s">
        <v>753</v>
      </c>
      <c r="B343" s="389" t="s">
        <v>472</v>
      </c>
      <c r="C343" s="390" t="s">
        <v>191</v>
      </c>
      <c r="D343" s="390" t="s">
        <v>156</v>
      </c>
      <c r="E343" s="390" t="s">
        <v>156</v>
      </c>
      <c r="F343" s="394" t="s">
        <v>156</v>
      </c>
      <c r="G343" s="394" t="s">
        <v>156</v>
      </c>
      <c r="H343" s="394" t="s">
        <v>156</v>
      </c>
      <c r="I343" s="391" t="s">
        <v>156</v>
      </c>
      <c r="J343" s="403" t="s">
        <v>156</v>
      </c>
      <c r="K343" s="393" t="s">
        <v>156</v>
      </c>
      <c r="L343" s="391">
        <v>129</v>
      </c>
      <c r="M343" s="394" t="s">
        <v>2819</v>
      </c>
      <c r="N343" s="394" t="s">
        <v>2778</v>
      </c>
      <c r="O343" s="390" t="s">
        <v>156</v>
      </c>
      <c r="P343" s="390">
        <v>1</v>
      </c>
      <c r="Q343" s="397">
        <v>1</v>
      </c>
      <c r="R343" s="390">
        <v>0</v>
      </c>
      <c r="S343" s="390">
        <v>1</v>
      </c>
      <c r="T343" s="390">
        <v>0</v>
      </c>
      <c r="U343" s="390">
        <v>0</v>
      </c>
      <c r="V343" s="390">
        <v>0</v>
      </c>
      <c r="W343" s="390">
        <v>0</v>
      </c>
      <c r="X343" s="390">
        <v>0</v>
      </c>
      <c r="Y343" s="390">
        <v>0</v>
      </c>
      <c r="Z343" s="390">
        <v>0</v>
      </c>
      <c r="AA343" s="390">
        <v>0</v>
      </c>
      <c r="AB343" s="390">
        <v>0</v>
      </c>
      <c r="AC343" s="390">
        <v>1</v>
      </c>
      <c r="AD343" s="390">
        <v>0</v>
      </c>
      <c r="AE343" s="390">
        <v>0</v>
      </c>
      <c r="AF343" s="390">
        <v>0</v>
      </c>
      <c r="AG343" s="390">
        <v>0</v>
      </c>
      <c r="AH343" s="390">
        <v>0</v>
      </c>
      <c r="AI343" s="390">
        <v>0</v>
      </c>
      <c r="AJ343" s="390">
        <v>0</v>
      </c>
      <c r="AK343" s="390">
        <v>0</v>
      </c>
      <c r="AL343" s="390">
        <v>0</v>
      </c>
      <c r="AM343" s="390">
        <v>0</v>
      </c>
      <c r="AN343" s="390">
        <v>0</v>
      </c>
      <c r="AO343" s="396">
        <v>0</v>
      </c>
      <c r="AP343" s="390">
        <v>0</v>
      </c>
      <c r="AQ343" s="390">
        <v>0</v>
      </c>
      <c r="AR343" s="390">
        <v>0</v>
      </c>
      <c r="AS343" s="390">
        <v>0</v>
      </c>
      <c r="AT343" s="390">
        <v>0</v>
      </c>
      <c r="AU343" s="390">
        <v>0</v>
      </c>
      <c r="AV343" s="390">
        <v>0</v>
      </c>
      <c r="AW343" s="390">
        <v>0</v>
      </c>
      <c r="AX343" s="390">
        <v>0</v>
      </c>
      <c r="AY343" s="390">
        <v>0</v>
      </c>
      <c r="AZ343" s="390">
        <v>0</v>
      </c>
      <c r="BA343" s="390">
        <v>0</v>
      </c>
      <c r="BB343" s="390">
        <v>0</v>
      </c>
      <c r="BC343" s="390">
        <v>1</v>
      </c>
      <c r="BD343" s="390">
        <v>0</v>
      </c>
      <c r="BE343" s="390">
        <v>0</v>
      </c>
      <c r="BF343" s="390">
        <v>0</v>
      </c>
      <c r="BG343" s="396">
        <v>0</v>
      </c>
      <c r="BH343" s="398" t="s">
        <v>156</v>
      </c>
      <c r="BI343" s="401" t="s">
        <v>2977</v>
      </c>
      <c r="BJ343" t="str" cm="1">
        <f t="array" ref="BJ343">_xlfn.TEXTJOIN(",",TRUE,IF((P343:BG343=1)*(BL343:DC343&lt;&gt;""), COLUMN($P$1:$BG$1)-15, ""))</f>
        <v>1,2,4,14,40</v>
      </c>
      <c r="BK343" s="443"/>
      <c r="BL343">
        <f t="shared" si="220"/>
        <v>1</v>
      </c>
      <c r="BM343">
        <f t="shared" si="221"/>
        <v>2</v>
      </c>
      <c r="BN343" t="str">
        <f t="shared" si="222"/>
        <v/>
      </c>
      <c r="BO343">
        <f t="shared" si="223"/>
        <v>4</v>
      </c>
      <c r="BP343" t="str">
        <f t="shared" si="224"/>
        <v/>
      </c>
      <c r="BQ343" t="str">
        <f t="shared" si="225"/>
        <v/>
      </c>
      <c r="BR343" t="str">
        <f t="shared" si="226"/>
        <v/>
      </c>
      <c r="BS343" t="str">
        <f t="shared" si="227"/>
        <v/>
      </c>
      <c r="BT343" t="str">
        <f t="shared" si="228"/>
        <v/>
      </c>
      <c r="BU343" t="str">
        <f t="shared" si="229"/>
        <v/>
      </c>
      <c r="BV343" t="str">
        <f t="shared" si="230"/>
        <v/>
      </c>
      <c r="BW343" t="str">
        <f t="shared" si="231"/>
        <v/>
      </c>
      <c r="BX343" t="str">
        <f t="shared" si="232"/>
        <v/>
      </c>
      <c r="BY343">
        <f t="shared" si="233"/>
        <v>14</v>
      </c>
      <c r="BZ343" t="str">
        <f t="shared" si="234"/>
        <v/>
      </c>
      <c r="CA343" t="str">
        <f t="shared" si="235"/>
        <v/>
      </c>
      <c r="CB343" t="str">
        <f t="shared" si="236"/>
        <v/>
      </c>
      <c r="CC343" t="str">
        <f t="shared" si="237"/>
        <v/>
      </c>
      <c r="CD343" t="str">
        <f t="shared" si="238"/>
        <v/>
      </c>
      <c r="CE343" t="str">
        <f t="shared" si="239"/>
        <v/>
      </c>
      <c r="CF343" t="str">
        <f t="shared" si="240"/>
        <v/>
      </c>
      <c r="CG343" t="str">
        <f t="shared" si="241"/>
        <v/>
      </c>
      <c r="CH343" t="str">
        <f t="shared" si="242"/>
        <v/>
      </c>
      <c r="CI343" t="str">
        <f t="shared" si="243"/>
        <v/>
      </c>
      <c r="CJ343" t="str">
        <f t="shared" si="244"/>
        <v/>
      </c>
      <c r="CK343" t="str">
        <f t="shared" si="245"/>
        <v/>
      </c>
      <c r="CL343" t="str">
        <f t="shared" si="246"/>
        <v/>
      </c>
      <c r="CM343" t="str">
        <f t="shared" si="247"/>
        <v/>
      </c>
      <c r="CN343" t="str">
        <f t="shared" si="248"/>
        <v/>
      </c>
      <c r="CO343" t="str">
        <f t="shared" si="249"/>
        <v/>
      </c>
      <c r="CP343" t="str">
        <f t="shared" si="250"/>
        <v/>
      </c>
      <c r="CQ343" t="str">
        <f t="shared" si="251"/>
        <v/>
      </c>
      <c r="CR343" t="str">
        <f t="shared" si="252"/>
        <v/>
      </c>
      <c r="CS343" t="str">
        <f t="shared" si="253"/>
        <v/>
      </c>
      <c r="CT343" t="str">
        <f t="shared" si="254"/>
        <v/>
      </c>
      <c r="CU343" t="str">
        <f t="shared" si="255"/>
        <v/>
      </c>
      <c r="CV343" t="str">
        <f t="shared" si="256"/>
        <v/>
      </c>
      <c r="CW343" t="str">
        <f t="shared" si="257"/>
        <v/>
      </c>
      <c r="CX343" t="str">
        <f t="shared" si="258"/>
        <v/>
      </c>
      <c r="CY343">
        <f t="shared" si="259"/>
        <v>40</v>
      </c>
      <c r="CZ343" t="str">
        <f t="shared" si="260"/>
        <v/>
      </c>
      <c r="DA343" t="str">
        <f t="shared" si="261"/>
        <v/>
      </c>
      <c r="DB343" t="str">
        <f t="shared" si="262"/>
        <v/>
      </c>
      <c r="DC343" t="str">
        <f t="shared" si="263"/>
        <v/>
      </c>
    </row>
    <row r="344" spans="1:107" ht="15.75" hidden="1" customHeight="1">
      <c r="A344" s="388" t="s">
        <v>753</v>
      </c>
      <c r="B344" s="389" t="s">
        <v>472</v>
      </c>
      <c r="C344" s="390" t="s">
        <v>191</v>
      </c>
      <c r="D344" s="390" t="s">
        <v>156</v>
      </c>
      <c r="E344" s="390" t="s">
        <v>156</v>
      </c>
      <c r="F344" s="394" t="s">
        <v>156</v>
      </c>
      <c r="G344" s="394" t="s">
        <v>156</v>
      </c>
      <c r="H344" s="394" t="s">
        <v>156</v>
      </c>
      <c r="I344" s="391" t="s">
        <v>156</v>
      </c>
      <c r="J344" s="403" t="s">
        <v>156</v>
      </c>
      <c r="K344" s="393" t="s">
        <v>156</v>
      </c>
      <c r="L344" s="391">
        <v>129</v>
      </c>
      <c r="M344" s="394" t="s">
        <v>2819</v>
      </c>
      <c r="N344" s="394" t="s">
        <v>2778</v>
      </c>
      <c r="O344" s="390" t="s">
        <v>156</v>
      </c>
      <c r="P344" s="390">
        <v>1</v>
      </c>
      <c r="Q344" s="397">
        <v>1</v>
      </c>
      <c r="R344" s="390">
        <v>0</v>
      </c>
      <c r="S344" s="390">
        <v>1</v>
      </c>
      <c r="T344" s="390">
        <v>0</v>
      </c>
      <c r="U344" s="390">
        <v>0</v>
      </c>
      <c r="V344" s="390">
        <v>0</v>
      </c>
      <c r="W344" s="390">
        <v>0</v>
      </c>
      <c r="X344" s="390">
        <v>0</v>
      </c>
      <c r="Y344" s="390">
        <v>0</v>
      </c>
      <c r="Z344" s="390">
        <v>0</v>
      </c>
      <c r="AA344" s="390">
        <v>0</v>
      </c>
      <c r="AB344" s="390">
        <v>0</v>
      </c>
      <c r="AC344" s="390">
        <v>1</v>
      </c>
      <c r="AD344" s="390">
        <v>0</v>
      </c>
      <c r="AE344" s="390">
        <v>0</v>
      </c>
      <c r="AF344" s="390">
        <v>0</v>
      </c>
      <c r="AG344" s="390">
        <v>0</v>
      </c>
      <c r="AH344" s="390">
        <v>0</v>
      </c>
      <c r="AI344" s="390">
        <v>0</v>
      </c>
      <c r="AJ344" s="390">
        <v>0</v>
      </c>
      <c r="AK344" s="390">
        <v>0</v>
      </c>
      <c r="AL344" s="390">
        <v>0</v>
      </c>
      <c r="AM344" s="390">
        <v>0</v>
      </c>
      <c r="AN344" s="390">
        <v>0</v>
      </c>
      <c r="AO344" s="396">
        <v>0</v>
      </c>
      <c r="AP344" s="390">
        <v>0</v>
      </c>
      <c r="AQ344" s="390">
        <v>0</v>
      </c>
      <c r="AR344" s="390">
        <v>0</v>
      </c>
      <c r="AS344" s="390">
        <v>0</v>
      </c>
      <c r="AT344" s="390">
        <v>0</v>
      </c>
      <c r="AU344" s="390">
        <v>0</v>
      </c>
      <c r="AV344" s="390">
        <v>0</v>
      </c>
      <c r="AW344" s="390">
        <v>0</v>
      </c>
      <c r="AX344" s="390">
        <v>0</v>
      </c>
      <c r="AY344" s="390">
        <v>0</v>
      </c>
      <c r="AZ344" s="390">
        <v>0</v>
      </c>
      <c r="BA344" s="390">
        <v>0</v>
      </c>
      <c r="BB344" s="390">
        <v>0</v>
      </c>
      <c r="BC344" s="390">
        <v>1</v>
      </c>
      <c r="BD344" s="390">
        <v>0</v>
      </c>
      <c r="BE344" s="390">
        <v>0</v>
      </c>
      <c r="BF344" s="390">
        <v>0</v>
      </c>
      <c r="BG344" s="396">
        <v>0</v>
      </c>
      <c r="BH344" s="398" t="s">
        <v>156</v>
      </c>
      <c r="BI344" s="401" t="s">
        <v>2977</v>
      </c>
      <c r="BJ344" t="str" cm="1">
        <f t="array" ref="BJ344">_xlfn.TEXTJOIN(",",TRUE,IF((P344:BG344=1)*(BL344:DC344&lt;&gt;""), COLUMN($P$1:$BG$1)-15, ""))</f>
        <v>1,2,4,14,40</v>
      </c>
      <c r="BK344" s="443"/>
      <c r="BL344">
        <f t="shared" si="220"/>
        <v>1</v>
      </c>
      <c r="BM344">
        <f t="shared" si="221"/>
        <v>2</v>
      </c>
      <c r="BN344" t="str">
        <f t="shared" si="222"/>
        <v/>
      </c>
      <c r="BO344">
        <f t="shared" si="223"/>
        <v>4</v>
      </c>
      <c r="BP344" t="str">
        <f t="shared" si="224"/>
        <v/>
      </c>
      <c r="BQ344" t="str">
        <f t="shared" si="225"/>
        <v/>
      </c>
      <c r="BR344" t="str">
        <f t="shared" si="226"/>
        <v/>
      </c>
      <c r="BS344" t="str">
        <f t="shared" si="227"/>
        <v/>
      </c>
      <c r="BT344" t="str">
        <f t="shared" si="228"/>
        <v/>
      </c>
      <c r="BU344" t="str">
        <f t="shared" si="229"/>
        <v/>
      </c>
      <c r="BV344" t="str">
        <f t="shared" si="230"/>
        <v/>
      </c>
      <c r="BW344" t="str">
        <f t="shared" si="231"/>
        <v/>
      </c>
      <c r="BX344" t="str">
        <f t="shared" si="232"/>
        <v/>
      </c>
      <c r="BY344">
        <f t="shared" si="233"/>
        <v>14</v>
      </c>
      <c r="BZ344" t="str">
        <f t="shared" si="234"/>
        <v/>
      </c>
      <c r="CA344" t="str">
        <f t="shared" si="235"/>
        <v/>
      </c>
      <c r="CB344" t="str">
        <f t="shared" si="236"/>
        <v/>
      </c>
      <c r="CC344" t="str">
        <f t="shared" si="237"/>
        <v/>
      </c>
      <c r="CD344" t="str">
        <f t="shared" si="238"/>
        <v/>
      </c>
      <c r="CE344" t="str">
        <f t="shared" si="239"/>
        <v/>
      </c>
      <c r="CF344" t="str">
        <f t="shared" si="240"/>
        <v/>
      </c>
      <c r="CG344" t="str">
        <f t="shared" si="241"/>
        <v/>
      </c>
      <c r="CH344" t="str">
        <f t="shared" si="242"/>
        <v/>
      </c>
      <c r="CI344" t="str">
        <f t="shared" si="243"/>
        <v/>
      </c>
      <c r="CJ344" t="str">
        <f t="shared" si="244"/>
        <v/>
      </c>
      <c r="CK344" t="str">
        <f t="shared" si="245"/>
        <v/>
      </c>
      <c r="CL344" t="str">
        <f t="shared" si="246"/>
        <v/>
      </c>
      <c r="CM344" t="str">
        <f t="shared" si="247"/>
        <v/>
      </c>
      <c r="CN344" t="str">
        <f t="shared" si="248"/>
        <v/>
      </c>
      <c r="CO344" t="str">
        <f t="shared" si="249"/>
        <v/>
      </c>
      <c r="CP344" t="str">
        <f t="shared" si="250"/>
        <v/>
      </c>
      <c r="CQ344" t="str">
        <f t="shared" si="251"/>
        <v/>
      </c>
      <c r="CR344" t="str">
        <f t="shared" si="252"/>
        <v/>
      </c>
      <c r="CS344" t="str">
        <f t="shared" si="253"/>
        <v/>
      </c>
      <c r="CT344" t="str">
        <f t="shared" si="254"/>
        <v/>
      </c>
      <c r="CU344" t="str">
        <f t="shared" si="255"/>
        <v/>
      </c>
      <c r="CV344" t="str">
        <f t="shared" si="256"/>
        <v/>
      </c>
      <c r="CW344" t="str">
        <f t="shared" si="257"/>
        <v/>
      </c>
      <c r="CX344" t="str">
        <f t="shared" si="258"/>
        <v/>
      </c>
      <c r="CY344">
        <f t="shared" si="259"/>
        <v>40</v>
      </c>
      <c r="CZ344" t="str">
        <f t="shared" si="260"/>
        <v/>
      </c>
      <c r="DA344" t="str">
        <f t="shared" si="261"/>
        <v/>
      </c>
      <c r="DB344" t="str">
        <f t="shared" si="262"/>
        <v/>
      </c>
      <c r="DC344" t="str">
        <f t="shared" si="263"/>
        <v/>
      </c>
    </row>
    <row r="345" spans="1:107" ht="15.75" hidden="1" customHeight="1">
      <c r="A345" s="388" t="s">
        <v>758</v>
      </c>
      <c r="B345" s="389" t="s">
        <v>2978</v>
      </c>
      <c r="C345" s="390" t="s">
        <v>762</v>
      </c>
      <c r="D345" s="390" t="s">
        <v>2979</v>
      </c>
      <c r="E345" s="390" t="s">
        <v>2781</v>
      </c>
      <c r="F345" s="389" t="s">
        <v>2980</v>
      </c>
      <c r="G345" s="389" t="s">
        <v>2981</v>
      </c>
      <c r="H345" s="389" t="s">
        <v>2768</v>
      </c>
      <c r="I345" s="391"/>
      <c r="J345" s="392" t="s">
        <v>2775</v>
      </c>
      <c r="K345" s="393" t="s">
        <v>2776</v>
      </c>
      <c r="L345" s="391">
        <v>8</v>
      </c>
      <c r="M345" s="394" t="s">
        <v>167</v>
      </c>
      <c r="N345" s="402">
        <v>1000</v>
      </c>
      <c r="O345" s="390" t="s">
        <v>165</v>
      </c>
      <c r="P345" s="390">
        <v>0</v>
      </c>
      <c r="Q345" s="397">
        <v>0</v>
      </c>
      <c r="R345" s="390">
        <v>1</v>
      </c>
      <c r="S345" s="390">
        <v>1</v>
      </c>
      <c r="T345" s="390">
        <v>0</v>
      </c>
      <c r="U345" s="390">
        <v>0</v>
      </c>
      <c r="V345" s="390">
        <v>0</v>
      </c>
      <c r="W345" s="390">
        <v>0</v>
      </c>
      <c r="X345" s="390">
        <v>0</v>
      </c>
      <c r="Y345" s="390">
        <v>1</v>
      </c>
      <c r="Z345" s="390">
        <v>1</v>
      </c>
      <c r="AA345" s="390">
        <v>0</v>
      </c>
      <c r="AB345" s="390">
        <v>0</v>
      </c>
      <c r="AC345" s="390">
        <v>0</v>
      </c>
      <c r="AD345" s="390">
        <v>0</v>
      </c>
      <c r="AE345" s="390">
        <v>0</v>
      </c>
      <c r="AF345" s="390">
        <v>0</v>
      </c>
      <c r="AG345" s="390">
        <v>0</v>
      </c>
      <c r="AH345" s="390">
        <v>0</v>
      </c>
      <c r="AI345" s="390">
        <v>0</v>
      </c>
      <c r="AJ345" s="390">
        <v>0</v>
      </c>
      <c r="AK345" s="390">
        <v>0</v>
      </c>
      <c r="AL345" s="390">
        <v>0</v>
      </c>
      <c r="AM345" s="390">
        <v>0</v>
      </c>
      <c r="AN345" s="390">
        <v>0</v>
      </c>
      <c r="AO345" s="390">
        <v>0</v>
      </c>
      <c r="AP345" s="390">
        <v>0</v>
      </c>
      <c r="AQ345" s="390">
        <v>0</v>
      </c>
      <c r="AR345" s="390">
        <v>0</v>
      </c>
      <c r="AS345" s="390">
        <v>0</v>
      </c>
      <c r="AT345" s="390">
        <v>0</v>
      </c>
      <c r="AU345" s="390">
        <v>0</v>
      </c>
      <c r="AV345" s="390">
        <v>0</v>
      </c>
      <c r="AW345" s="390">
        <v>0</v>
      </c>
      <c r="AX345" s="390">
        <v>0</v>
      </c>
      <c r="AY345" s="390">
        <v>0</v>
      </c>
      <c r="AZ345" s="390">
        <v>0</v>
      </c>
      <c r="BA345" s="390">
        <v>0</v>
      </c>
      <c r="BB345" s="390">
        <v>0</v>
      </c>
      <c r="BC345" s="390">
        <v>0</v>
      </c>
      <c r="BD345" s="390">
        <v>0</v>
      </c>
      <c r="BE345" s="390">
        <v>0</v>
      </c>
      <c r="BF345" s="390">
        <v>0</v>
      </c>
      <c r="BG345" s="390">
        <v>0</v>
      </c>
      <c r="BH345" s="398" t="s">
        <v>156</v>
      </c>
      <c r="BI345" s="417" t="s">
        <v>2982</v>
      </c>
      <c r="BJ345" t="str" cm="1">
        <f t="array" ref="BJ345">_xlfn.TEXTJOIN(",",TRUE,IF((P345:BG345=1)*(BL345:DC345&lt;&gt;""), COLUMN($P$1:$BG$1)-15, ""))</f>
        <v>3,4,10,11</v>
      </c>
      <c r="BK345" s="443"/>
      <c r="BL345" t="str">
        <f t="shared" si="220"/>
        <v/>
      </c>
      <c r="BM345" t="str">
        <f t="shared" si="221"/>
        <v/>
      </c>
      <c r="BN345">
        <f t="shared" si="222"/>
        <v>3</v>
      </c>
      <c r="BO345">
        <f t="shared" si="223"/>
        <v>4</v>
      </c>
      <c r="BP345" t="str">
        <f t="shared" si="224"/>
        <v/>
      </c>
      <c r="BQ345" t="str">
        <f t="shared" si="225"/>
        <v/>
      </c>
      <c r="BR345" t="str">
        <f t="shared" si="226"/>
        <v/>
      </c>
      <c r="BS345" t="str">
        <f t="shared" si="227"/>
        <v/>
      </c>
      <c r="BT345" t="str">
        <f t="shared" si="228"/>
        <v/>
      </c>
      <c r="BU345">
        <f t="shared" si="229"/>
        <v>10</v>
      </c>
      <c r="BV345">
        <f t="shared" si="230"/>
        <v>11</v>
      </c>
      <c r="BW345" t="str">
        <f t="shared" si="231"/>
        <v/>
      </c>
      <c r="BX345" t="str">
        <f t="shared" si="232"/>
        <v/>
      </c>
      <c r="BY345" t="str">
        <f t="shared" si="233"/>
        <v/>
      </c>
      <c r="BZ345" t="str">
        <f t="shared" si="234"/>
        <v/>
      </c>
      <c r="CA345" t="str">
        <f t="shared" si="235"/>
        <v/>
      </c>
      <c r="CB345" t="str">
        <f t="shared" si="236"/>
        <v/>
      </c>
      <c r="CC345" t="str">
        <f t="shared" si="237"/>
        <v/>
      </c>
      <c r="CD345" t="str">
        <f t="shared" si="238"/>
        <v/>
      </c>
      <c r="CE345" t="str">
        <f t="shared" si="239"/>
        <v/>
      </c>
      <c r="CF345" t="str">
        <f t="shared" si="240"/>
        <v/>
      </c>
      <c r="CG345" t="str">
        <f t="shared" si="241"/>
        <v/>
      </c>
      <c r="CH345" t="str">
        <f t="shared" si="242"/>
        <v/>
      </c>
      <c r="CI345" t="str">
        <f t="shared" si="243"/>
        <v/>
      </c>
      <c r="CJ345" t="str">
        <f t="shared" si="244"/>
        <v/>
      </c>
      <c r="CK345" t="str">
        <f t="shared" si="245"/>
        <v/>
      </c>
      <c r="CL345" t="str">
        <f t="shared" si="246"/>
        <v/>
      </c>
      <c r="CM345" t="str">
        <f t="shared" si="247"/>
        <v/>
      </c>
      <c r="CN345" t="str">
        <f t="shared" si="248"/>
        <v/>
      </c>
      <c r="CO345" t="str">
        <f t="shared" si="249"/>
        <v/>
      </c>
      <c r="CP345" t="str">
        <f t="shared" si="250"/>
        <v/>
      </c>
      <c r="CQ345" t="str">
        <f t="shared" si="251"/>
        <v/>
      </c>
      <c r="CR345" t="str">
        <f t="shared" si="252"/>
        <v/>
      </c>
      <c r="CS345" t="str">
        <f t="shared" si="253"/>
        <v/>
      </c>
      <c r="CT345" t="str">
        <f t="shared" si="254"/>
        <v/>
      </c>
      <c r="CU345" t="str">
        <f t="shared" si="255"/>
        <v/>
      </c>
      <c r="CV345" t="str">
        <f t="shared" si="256"/>
        <v/>
      </c>
      <c r="CW345" t="str">
        <f t="shared" si="257"/>
        <v/>
      </c>
      <c r="CX345" t="str">
        <f t="shared" si="258"/>
        <v/>
      </c>
      <c r="CY345" t="str">
        <f t="shared" si="259"/>
        <v/>
      </c>
      <c r="CZ345" t="str">
        <f t="shared" si="260"/>
        <v/>
      </c>
      <c r="DA345" t="str">
        <f t="shared" si="261"/>
        <v/>
      </c>
      <c r="DB345" t="str">
        <f t="shared" si="262"/>
        <v/>
      </c>
      <c r="DC345" t="str">
        <f t="shared" si="263"/>
        <v/>
      </c>
    </row>
    <row r="346" spans="1:107" ht="15.75" hidden="1" customHeight="1">
      <c r="A346" s="425" t="s">
        <v>765</v>
      </c>
      <c r="B346" s="389" t="s">
        <v>161</v>
      </c>
      <c r="C346" s="390" t="s">
        <v>643</v>
      </c>
      <c r="D346" s="396" t="s">
        <v>156</v>
      </c>
      <c r="E346" s="396" t="s">
        <v>156</v>
      </c>
      <c r="F346" s="444" t="s">
        <v>156</v>
      </c>
      <c r="G346" s="444" t="s">
        <v>156</v>
      </c>
      <c r="H346" s="444" t="s">
        <v>156</v>
      </c>
      <c r="I346" s="418" t="s">
        <v>156</v>
      </c>
      <c r="J346" s="447" t="s">
        <v>156</v>
      </c>
      <c r="K346" s="419" t="s">
        <v>156</v>
      </c>
      <c r="L346" s="418">
        <v>65</v>
      </c>
      <c r="M346" s="394" t="s">
        <v>2819</v>
      </c>
      <c r="N346" s="394" t="s">
        <v>2778</v>
      </c>
      <c r="O346" s="396" t="s">
        <v>156</v>
      </c>
      <c r="P346" s="396">
        <v>0</v>
      </c>
      <c r="Q346" s="448">
        <v>1</v>
      </c>
      <c r="R346" s="396">
        <v>1</v>
      </c>
      <c r="S346" s="396">
        <v>0</v>
      </c>
      <c r="T346" s="396">
        <v>0</v>
      </c>
      <c r="U346" s="396">
        <v>0</v>
      </c>
      <c r="V346" s="396">
        <v>0</v>
      </c>
      <c r="W346" s="396">
        <v>0</v>
      </c>
      <c r="X346" s="396">
        <v>0</v>
      </c>
      <c r="Y346" s="396">
        <v>0</v>
      </c>
      <c r="Z346" s="396">
        <v>1</v>
      </c>
      <c r="AA346" s="396">
        <v>0</v>
      </c>
      <c r="AB346" s="396">
        <v>0</v>
      </c>
      <c r="AC346" s="396">
        <v>0</v>
      </c>
      <c r="AD346" s="396">
        <v>0</v>
      </c>
      <c r="AE346" s="396">
        <v>0</v>
      </c>
      <c r="AF346" s="396">
        <v>0</v>
      </c>
      <c r="AG346" s="396">
        <v>0</v>
      </c>
      <c r="AH346" s="396">
        <v>0</v>
      </c>
      <c r="AI346" s="396">
        <v>0</v>
      </c>
      <c r="AJ346" s="396">
        <v>0</v>
      </c>
      <c r="AK346" s="396">
        <v>0</v>
      </c>
      <c r="AL346" s="396">
        <v>0</v>
      </c>
      <c r="AM346" s="396">
        <v>1</v>
      </c>
      <c r="AN346" s="396">
        <v>0</v>
      </c>
      <c r="AO346" s="396">
        <v>0</v>
      </c>
      <c r="AP346" s="396">
        <v>0</v>
      </c>
      <c r="AQ346" s="396">
        <v>0</v>
      </c>
      <c r="AR346" s="396">
        <v>0</v>
      </c>
      <c r="AS346" s="396">
        <v>0</v>
      </c>
      <c r="AT346" s="396">
        <v>0</v>
      </c>
      <c r="AU346" s="396">
        <v>0</v>
      </c>
      <c r="AV346" s="396">
        <v>0</v>
      </c>
      <c r="AW346" s="396">
        <v>0</v>
      </c>
      <c r="AX346" s="396">
        <v>0</v>
      </c>
      <c r="AY346" s="396">
        <v>0</v>
      </c>
      <c r="AZ346" s="396">
        <v>0</v>
      </c>
      <c r="BA346" s="396">
        <v>0</v>
      </c>
      <c r="BB346" s="396">
        <v>0</v>
      </c>
      <c r="BC346" s="396">
        <v>0</v>
      </c>
      <c r="BD346" s="396">
        <v>0</v>
      </c>
      <c r="BE346" s="396">
        <v>0</v>
      </c>
      <c r="BF346" s="396">
        <v>0</v>
      </c>
      <c r="BG346" s="396">
        <v>0</v>
      </c>
      <c r="BH346" s="398" t="s">
        <v>2983</v>
      </c>
      <c r="BI346" s="401" t="s">
        <v>2820</v>
      </c>
      <c r="BJ346" t="str" cm="1">
        <f t="array" ref="BJ346">_xlfn.TEXTJOIN(",",TRUE,IF((P346:BG346=1)*(BL346:DC346&lt;&gt;""), COLUMN($P$1:$BG$1)-15, ""))</f>
        <v>2,3,11,24</v>
      </c>
      <c r="BK346" s="443"/>
      <c r="BL346" t="str">
        <f t="shared" si="220"/>
        <v/>
      </c>
      <c r="BM346">
        <f t="shared" si="221"/>
        <v>2</v>
      </c>
      <c r="BN346">
        <f t="shared" si="222"/>
        <v>3</v>
      </c>
      <c r="BO346" t="str">
        <f t="shared" si="223"/>
        <v/>
      </c>
      <c r="BP346" t="str">
        <f t="shared" si="224"/>
        <v/>
      </c>
      <c r="BQ346" t="str">
        <f t="shared" si="225"/>
        <v/>
      </c>
      <c r="BR346" t="str">
        <f t="shared" si="226"/>
        <v/>
      </c>
      <c r="BS346" t="str">
        <f t="shared" si="227"/>
        <v/>
      </c>
      <c r="BT346" t="str">
        <f t="shared" si="228"/>
        <v/>
      </c>
      <c r="BU346" t="str">
        <f t="shared" si="229"/>
        <v/>
      </c>
      <c r="BV346">
        <f t="shared" si="230"/>
        <v>11</v>
      </c>
      <c r="BW346" t="str">
        <f t="shared" si="231"/>
        <v/>
      </c>
      <c r="BX346" t="str">
        <f t="shared" si="232"/>
        <v/>
      </c>
      <c r="BY346" t="str">
        <f t="shared" si="233"/>
        <v/>
      </c>
      <c r="BZ346" t="str">
        <f t="shared" si="234"/>
        <v/>
      </c>
      <c r="CA346" t="str">
        <f t="shared" si="235"/>
        <v/>
      </c>
      <c r="CB346" t="str">
        <f t="shared" si="236"/>
        <v/>
      </c>
      <c r="CC346" t="str">
        <f t="shared" si="237"/>
        <v/>
      </c>
      <c r="CD346" t="str">
        <f t="shared" si="238"/>
        <v/>
      </c>
      <c r="CE346" t="str">
        <f t="shared" si="239"/>
        <v/>
      </c>
      <c r="CF346" t="str">
        <f t="shared" si="240"/>
        <v/>
      </c>
      <c r="CG346" t="str">
        <f t="shared" si="241"/>
        <v/>
      </c>
      <c r="CH346" t="str">
        <f t="shared" si="242"/>
        <v/>
      </c>
      <c r="CI346">
        <f t="shared" si="243"/>
        <v>24</v>
      </c>
      <c r="CJ346" t="str">
        <f t="shared" si="244"/>
        <v/>
      </c>
      <c r="CK346" t="str">
        <f t="shared" si="245"/>
        <v/>
      </c>
      <c r="CL346" t="str">
        <f t="shared" si="246"/>
        <v/>
      </c>
      <c r="CM346" t="str">
        <f t="shared" si="247"/>
        <v/>
      </c>
      <c r="CN346" t="str">
        <f t="shared" si="248"/>
        <v/>
      </c>
      <c r="CO346" t="str">
        <f t="shared" si="249"/>
        <v/>
      </c>
      <c r="CP346" t="str">
        <f t="shared" si="250"/>
        <v/>
      </c>
      <c r="CQ346" t="str">
        <f t="shared" si="251"/>
        <v/>
      </c>
      <c r="CR346" t="str">
        <f t="shared" si="252"/>
        <v/>
      </c>
      <c r="CS346" t="str">
        <f t="shared" si="253"/>
        <v/>
      </c>
      <c r="CT346" t="str">
        <f t="shared" si="254"/>
        <v/>
      </c>
      <c r="CU346" t="str">
        <f t="shared" si="255"/>
        <v/>
      </c>
      <c r="CV346" t="str">
        <f t="shared" si="256"/>
        <v/>
      </c>
      <c r="CW346" t="str">
        <f t="shared" si="257"/>
        <v/>
      </c>
      <c r="CX346" t="str">
        <f t="shared" si="258"/>
        <v/>
      </c>
      <c r="CY346" t="str">
        <f t="shared" si="259"/>
        <v/>
      </c>
      <c r="CZ346" t="str">
        <f t="shared" si="260"/>
        <v/>
      </c>
      <c r="DA346" t="str">
        <f t="shared" si="261"/>
        <v/>
      </c>
      <c r="DB346" t="str">
        <f t="shared" si="262"/>
        <v/>
      </c>
      <c r="DC346" t="str">
        <f t="shared" si="263"/>
        <v/>
      </c>
    </row>
    <row r="347" spans="1:107" ht="15.75" hidden="1" customHeight="1">
      <c r="A347" s="301" t="s">
        <v>765</v>
      </c>
      <c r="B347" s="389" t="s">
        <v>161</v>
      </c>
      <c r="C347" s="390" t="s">
        <v>643</v>
      </c>
      <c r="D347" s="396" t="s">
        <v>156</v>
      </c>
      <c r="E347" s="396" t="s">
        <v>156</v>
      </c>
      <c r="F347" s="444" t="s">
        <v>156</v>
      </c>
      <c r="G347" s="444" t="s">
        <v>156</v>
      </c>
      <c r="H347" s="444" t="s">
        <v>156</v>
      </c>
      <c r="I347" s="418" t="s">
        <v>156</v>
      </c>
      <c r="J347" s="447" t="s">
        <v>156</v>
      </c>
      <c r="K347" s="419" t="s">
        <v>156</v>
      </c>
      <c r="L347" s="418">
        <v>65</v>
      </c>
      <c r="M347" s="394" t="s">
        <v>2819</v>
      </c>
      <c r="N347" s="394" t="s">
        <v>2778</v>
      </c>
      <c r="O347" s="396" t="s">
        <v>156</v>
      </c>
      <c r="P347" s="396">
        <v>0</v>
      </c>
      <c r="Q347" s="448">
        <v>1</v>
      </c>
      <c r="R347" s="396">
        <v>1</v>
      </c>
      <c r="S347" s="396">
        <v>0</v>
      </c>
      <c r="T347" s="396">
        <v>0</v>
      </c>
      <c r="U347" s="396">
        <v>0</v>
      </c>
      <c r="V347" s="396">
        <v>0</v>
      </c>
      <c r="W347" s="396">
        <v>0</v>
      </c>
      <c r="X347" s="396">
        <v>0</v>
      </c>
      <c r="Y347" s="396">
        <v>0</v>
      </c>
      <c r="Z347" s="396">
        <v>1</v>
      </c>
      <c r="AA347" s="396">
        <v>0</v>
      </c>
      <c r="AB347" s="396">
        <v>0</v>
      </c>
      <c r="AC347" s="396">
        <v>0</v>
      </c>
      <c r="AD347" s="396">
        <v>0</v>
      </c>
      <c r="AE347" s="396">
        <v>0</v>
      </c>
      <c r="AF347" s="396">
        <v>0</v>
      </c>
      <c r="AG347" s="396">
        <v>0</v>
      </c>
      <c r="AH347" s="396">
        <v>0</v>
      </c>
      <c r="AI347" s="396">
        <v>0</v>
      </c>
      <c r="AJ347" s="396">
        <v>0</v>
      </c>
      <c r="AK347" s="396">
        <v>0</v>
      </c>
      <c r="AL347" s="396">
        <v>0</v>
      </c>
      <c r="AM347" s="396">
        <v>1</v>
      </c>
      <c r="AN347" s="396">
        <v>0</v>
      </c>
      <c r="AO347" s="396">
        <v>0</v>
      </c>
      <c r="AP347" s="396">
        <v>0</v>
      </c>
      <c r="AQ347" s="396">
        <v>0</v>
      </c>
      <c r="AR347" s="396">
        <v>0</v>
      </c>
      <c r="AS347" s="396">
        <v>0</v>
      </c>
      <c r="AT347" s="396">
        <v>0</v>
      </c>
      <c r="AU347" s="396">
        <v>0</v>
      </c>
      <c r="AV347" s="396">
        <v>0</v>
      </c>
      <c r="AW347" s="396">
        <v>0</v>
      </c>
      <c r="AX347" s="396">
        <v>0</v>
      </c>
      <c r="AY347" s="396">
        <v>0</v>
      </c>
      <c r="AZ347" s="396">
        <v>0</v>
      </c>
      <c r="BA347" s="396">
        <v>0</v>
      </c>
      <c r="BB347" s="396">
        <v>0</v>
      </c>
      <c r="BC347" s="396">
        <v>0</v>
      </c>
      <c r="BD347" s="396">
        <v>0</v>
      </c>
      <c r="BE347" s="396">
        <v>0</v>
      </c>
      <c r="BF347" s="396">
        <v>0</v>
      </c>
      <c r="BG347" s="396">
        <v>0</v>
      </c>
      <c r="BH347" s="398" t="s">
        <v>2983</v>
      </c>
      <c r="BI347" s="401" t="s">
        <v>2820</v>
      </c>
      <c r="BJ347" t="str" cm="1">
        <f t="array" ref="BJ347">_xlfn.TEXTJOIN(",",TRUE,IF((P347:BG347=1)*(BL347:DC347&lt;&gt;""), COLUMN($P$1:$BG$1)-15, ""))</f>
        <v>2,3,11,24</v>
      </c>
      <c r="BK347" s="443"/>
      <c r="BL347" t="str">
        <f t="shared" si="220"/>
        <v/>
      </c>
      <c r="BM347">
        <f t="shared" si="221"/>
        <v>2</v>
      </c>
      <c r="BN347">
        <f t="shared" si="222"/>
        <v>3</v>
      </c>
      <c r="BO347" t="str">
        <f t="shared" si="223"/>
        <v/>
      </c>
      <c r="BP347" t="str">
        <f t="shared" si="224"/>
        <v/>
      </c>
      <c r="BQ347" t="str">
        <f t="shared" si="225"/>
        <v/>
      </c>
      <c r="BR347" t="str">
        <f t="shared" si="226"/>
        <v/>
      </c>
      <c r="BS347" t="str">
        <f t="shared" si="227"/>
        <v/>
      </c>
      <c r="BT347" t="str">
        <f t="shared" si="228"/>
        <v/>
      </c>
      <c r="BU347" t="str">
        <f t="shared" si="229"/>
        <v/>
      </c>
      <c r="BV347">
        <f t="shared" si="230"/>
        <v>11</v>
      </c>
      <c r="BW347" t="str">
        <f t="shared" si="231"/>
        <v/>
      </c>
      <c r="BX347" t="str">
        <f t="shared" si="232"/>
        <v/>
      </c>
      <c r="BY347" t="str">
        <f t="shared" si="233"/>
        <v/>
      </c>
      <c r="BZ347" t="str">
        <f t="shared" si="234"/>
        <v/>
      </c>
      <c r="CA347" t="str">
        <f t="shared" si="235"/>
        <v/>
      </c>
      <c r="CB347" t="str">
        <f t="shared" si="236"/>
        <v/>
      </c>
      <c r="CC347" t="str">
        <f t="shared" si="237"/>
        <v/>
      </c>
      <c r="CD347" t="str">
        <f t="shared" si="238"/>
        <v/>
      </c>
      <c r="CE347" t="str">
        <f t="shared" si="239"/>
        <v/>
      </c>
      <c r="CF347" t="str">
        <f t="shared" si="240"/>
        <v/>
      </c>
      <c r="CG347" t="str">
        <f t="shared" si="241"/>
        <v/>
      </c>
      <c r="CH347" t="str">
        <f t="shared" si="242"/>
        <v/>
      </c>
      <c r="CI347">
        <f t="shared" si="243"/>
        <v>24</v>
      </c>
      <c r="CJ347" t="str">
        <f t="shared" si="244"/>
        <v/>
      </c>
      <c r="CK347" t="str">
        <f t="shared" si="245"/>
        <v/>
      </c>
      <c r="CL347" t="str">
        <f t="shared" si="246"/>
        <v/>
      </c>
      <c r="CM347" t="str">
        <f t="shared" si="247"/>
        <v/>
      </c>
      <c r="CN347" t="str">
        <f t="shared" si="248"/>
        <v/>
      </c>
      <c r="CO347" t="str">
        <f t="shared" si="249"/>
        <v/>
      </c>
      <c r="CP347" t="str">
        <f t="shared" si="250"/>
        <v/>
      </c>
      <c r="CQ347" t="str">
        <f t="shared" si="251"/>
        <v/>
      </c>
      <c r="CR347" t="str">
        <f t="shared" si="252"/>
        <v/>
      </c>
      <c r="CS347" t="str">
        <f t="shared" si="253"/>
        <v/>
      </c>
      <c r="CT347" t="str">
        <f t="shared" si="254"/>
        <v/>
      </c>
      <c r="CU347" t="str">
        <f t="shared" si="255"/>
        <v/>
      </c>
      <c r="CV347" t="str">
        <f t="shared" si="256"/>
        <v/>
      </c>
      <c r="CW347" t="str">
        <f t="shared" si="257"/>
        <v/>
      </c>
      <c r="CX347" t="str">
        <f t="shared" si="258"/>
        <v/>
      </c>
      <c r="CY347" t="str">
        <f t="shared" si="259"/>
        <v/>
      </c>
      <c r="CZ347" t="str">
        <f t="shared" si="260"/>
        <v/>
      </c>
      <c r="DA347" t="str">
        <f t="shared" si="261"/>
        <v/>
      </c>
      <c r="DB347" t="str">
        <f t="shared" si="262"/>
        <v/>
      </c>
      <c r="DC347" t="str">
        <f t="shared" si="263"/>
        <v/>
      </c>
    </row>
    <row r="348" spans="1:107" ht="15.75" hidden="1" customHeight="1">
      <c r="A348" s="388" t="s">
        <v>769</v>
      </c>
      <c r="B348" s="389" t="s">
        <v>2978</v>
      </c>
      <c r="C348" s="390" t="s">
        <v>191</v>
      </c>
      <c r="D348" s="390" t="s">
        <v>2984</v>
      </c>
      <c r="E348" s="390" t="s">
        <v>156</v>
      </c>
      <c r="F348" s="389" t="s">
        <v>2985</v>
      </c>
      <c r="G348" s="389" t="s">
        <v>2986</v>
      </c>
      <c r="H348" s="389" t="s">
        <v>2768</v>
      </c>
      <c r="I348" s="391">
        <v>8</v>
      </c>
      <c r="J348" s="392" t="s">
        <v>2775</v>
      </c>
      <c r="K348" s="393" t="s">
        <v>2776</v>
      </c>
      <c r="L348" s="391">
        <v>51</v>
      </c>
      <c r="M348" s="394" t="s">
        <v>167</v>
      </c>
      <c r="N348" s="395">
        <v>1500</v>
      </c>
      <c r="O348" s="390" t="s">
        <v>165</v>
      </c>
      <c r="P348" s="390">
        <v>0</v>
      </c>
      <c r="Q348" s="397">
        <v>1</v>
      </c>
      <c r="R348" s="390">
        <v>0</v>
      </c>
      <c r="S348" s="390">
        <v>0</v>
      </c>
      <c r="T348" s="390">
        <v>0</v>
      </c>
      <c r="U348" s="390">
        <v>0</v>
      </c>
      <c r="V348" s="390">
        <v>0</v>
      </c>
      <c r="W348" s="390">
        <v>0</v>
      </c>
      <c r="X348" s="390">
        <v>0</v>
      </c>
      <c r="Y348" s="390">
        <v>1</v>
      </c>
      <c r="Z348" s="390">
        <v>0</v>
      </c>
      <c r="AA348" s="390">
        <v>0</v>
      </c>
      <c r="AB348" s="390">
        <v>0</v>
      </c>
      <c r="AC348" s="390">
        <v>0</v>
      </c>
      <c r="AD348" s="390">
        <v>0</v>
      </c>
      <c r="AE348" s="390">
        <v>0</v>
      </c>
      <c r="AF348" s="390">
        <v>0</v>
      </c>
      <c r="AG348" s="390">
        <v>1</v>
      </c>
      <c r="AH348" s="390">
        <v>0</v>
      </c>
      <c r="AI348" s="390">
        <v>0</v>
      </c>
      <c r="AJ348" s="390">
        <v>0</v>
      </c>
      <c r="AK348" s="390">
        <v>0</v>
      </c>
      <c r="AL348" s="390">
        <v>0</v>
      </c>
      <c r="AM348" s="390">
        <v>0</v>
      </c>
      <c r="AN348" s="390">
        <v>0</v>
      </c>
      <c r="AO348" s="396">
        <v>1</v>
      </c>
      <c r="AP348" s="390">
        <v>0</v>
      </c>
      <c r="AQ348" s="390">
        <v>0</v>
      </c>
      <c r="AR348" s="390">
        <v>0</v>
      </c>
      <c r="AS348" s="390">
        <v>0</v>
      </c>
      <c r="AT348" s="390">
        <v>0</v>
      </c>
      <c r="AU348" s="390">
        <v>0</v>
      </c>
      <c r="AV348" s="390">
        <v>0</v>
      </c>
      <c r="AW348" s="390">
        <v>0</v>
      </c>
      <c r="AX348" s="390">
        <v>1</v>
      </c>
      <c r="AY348" s="390">
        <v>0</v>
      </c>
      <c r="AZ348" s="390">
        <v>0</v>
      </c>
      <c r="BA348" s="390">
        <v>0</v>
      </c>
      <c r="BB348" s="390">
        <v>0</v>
      </c>
      <c r="BC348" s="390">
        <v>0</v>
      </c>
      <c r="BD348" s="390">
        <v>0</v>
      </c>
      <c r="BE348" s="390">
        <v>0</v>
      </c>
      <c r="BF348" s="390">
        <v>0</v>
      </c>
      <c r="BG348" s="390">
        <v>0</v>
      </c>
      <c r="BH348" s="398" t="s">
        <v>156</v>
      </c>
      <c r="BI348" s="401" t="s">
        <v>2987</v>
      </c>
      <c r="BJ348" t="str" cm="1">
        <f t="array" ref="BJ348">_xlfn.TEXTJOIN(",",TRUE,IF((P348:BG348=1)*(BL348:DC348&lt;&gt;""), COLUMN($P$1:$BG$1)-15, ""))</f>
        <v>2,10,18,26,35</v>
      </c>
      <c r="BK348" s="443"/>
      <c r="BL348" t="str">
        <f t="shared" si="220"/>
        <v/>
      </c>
      <c r="BM348">
        <f t="shared" si="221"/>
        <v>2</v>
      </c>
      <c r="BN348" t="str">
        <f t="shared" si="222"/>
        <v/>
      </c>
      <c r="BO348" t="str">
        <f t="shared" si="223"/>
        <v/>
      </c>
      <c r="BP348" t="str">
        <f t="shared" si="224"/>
        <v/>
      </c>
      <c r="BQ348" t="str">
        <f t="shared" si="225"/>
        <v/>
      </c>
      <c r="BR348" t="str">
        <f t="shared" si="226"/>
        <v/>
      </c>
      <c r="BS348" t="str">
        <f t="shared" si="227"/>
        <v/>
      </c>
      <c r="BT348" t="str">
        <f t="shared" si="228"/>
        <v/>
      </c>
      <c r="BU348">
        <f t="shared" si="229"/>
        <v>10</v>
      </c>
      <c r="BV348" t="str">
        <f t="shared" si="230"/>
        <v/>
      </c>
      <c r="BW348" t="str">
        <f t="shared" si="231"/>
        <v/>
      </c>
      <c r="BX348" t="str">
        <f t="shared" si="232"/>
        <v/>
      </c>
      <c r="BY348" t="str">
        <f t="shared" si="233"/>
        <v/>
      </c>
      <c r="BZ348" t="str">
        <f t="shared" si="234"/>
        <v/>
      </c>
      <c r="CA348" t="str">
        <f t="shared" si="235"/>
        <v/>
      </c>
      <c r="CB348" t="str">
        <f t="shared" si="236"/>
        <v/>
      </c>
      <c r="CC348">
        <f t="shared" si="237"/>
        <v>18</v>
      </c>
      <c r="CD348" t="str">
        <f t="shared" si="238"/>
        <v/>
      </c>
      <c r="CE348" t="str">
        <f t="shared" si="239"/>
        <v/>
      </c>
      <c r="CF348" t="str">
        <f t="shared" si="240"/>
        <v/>
      </c>
      <c r="CG348" t="str">
        <f t="shared" si="241"/>
        <v/>
      </c>
      <c r="CH348" t="str">
        <f t="shared" si="242"/>
        <v/>
      </c>
      <c r="CI348" t="str">
        <f t="shared" si="243"/>
        <v/>
      </c>
      <c r="CJ348" t="str">
        <f t="shared" si="244"/>
        <v/>
      </c>
      <c r="CK348">
        <f t="shared" si="245"/>
        <v>26</v>
      </c>
      <c r="CL348" t="str">
        <f t="shared" si="246"/>
        <v/>
      </c>
      <c r="CM348" t="str">
        <f t="shared" si="247"/>
        <v/>
      </c>
      <c r="CN348" t="str">
        <f t="shared" si="248"/>
        <v/>
      </c>
      <c r="CO348" t="str">
        <f t="shared" si="249"/>
        <v/>
      </c>
      <c r="CP348" t="str">
        <f t="shared" si="250"/>
        <v/>
      </c>
      <c r="CQ348" t="str">
        <f t="shared" si="251"/>
        <v/>
      </c>
      <c r="CR348" t="str">
        <f t="shared" si="252"/>
        <v/>
      </c>
      <c r="CS348" t="str">
        <f t="shared" si="253"/>
        <v/>
      </c>
      <c r="CT348">
        <f t="shared" si="254"/>
        <v>35</v>
      </c>
      <c r="CU348" t="str">
        <f t="shared" si="255"/>
        <v/>
      </c>
      <c r="CV348" t="str">
        <f t="shared" si="256"/>
        <v/>
      </c>
      <c r="CW348" t="str">
        <f t="shared" si="257"/>
        <v/>
      </c>
      <c r="CX348" t="str">
        <f t="shared" si="258"/>
        <v/>
      </c>
      <c r="CY348" t="str">
        <f t="shared" si="259"/>
        <v/>
      </c>
      <c r="CZ348" t="str">
        <f t="shared" si="260"/>
        <v/>
      </c>
      <c r="DA348" t="str">
        <f t="shared" si="261"/>
        <v/>
      </c>
      <c r="DB348" t="str">
        <f t="shared" si="262"/>
        <v/>
      </c>
      <c r="DC348" t="str">
        <f t="shared" si="263"/>
        <v/>
      </c>
    </row>
    <row r="349" spans="1:107" ht="15.75" hidden="1" customHeight="1">
      <c r="A349" s="388" t="s">
        <v>773</v>
      </c>
      <c r="B349" s="389" t="s">
        <v>2978</v>
      </c>
      <c r="C349" s="390" t="s">
        <v>185</v>
      </c>
      <c r="D349" s="390" t="s">
        <v>2772</v>
      </c>
      <c r="E349" s="390" t="s">
        <v>2781</v>
      </c>
      <c r="F349" s="390" t="s">
        <v>2988</v>
      </c>
      <c r="G349" s="390" t="s">
        <v>2989</v>
      </c>
      <c r="H349" s="390" t="s">
        <v>2768</v>
      </c>
      <c r="I349" s="391">
        <v>7</v>
      </c>
      <c r="J349" s="391" t="s">
        <v>2775</v>
      </c>
      <c r="K349" s="393" t="s">
        <v>2776</v>
      </c>
      <c r="L349" s="391">
        <v>100</v>
      </c>
      <c r="M349" s="394" t="s">
        <v>2777</v>
      </c>
      <c r="N349" s="394" t="s">
        <v>2778</v>
      </c>
      <c r="O349" s="390" t="s">
        <v>165</v>
      </c>
      <c r="P349" s="390">
        <v>0</v>
      </c>
      <c r="Q349" s="397">
        <v>1</v>
      </c>
      <c r="R349" s="390">
        <v>0</v>
      </c>
      <c r="S349" s="390">
        <v>1</v>
      </c>
      <c r="T349" s="390">
        <v>0</v>
      </c>
      <c r="U349" s="390">
        <v>0</v>
      </c>
      <c r="V349" s="390">
        <v>0</v>
      </c>
      <c r="W349" s="390">
        <v>0</v>
      </c>
      <c r="X349" s="390">
        <v>0</v>
      </c>
      <c r="Y349" s="390">
        <v>0</v>
      </c>
      <c r="Z349" s="390">
        <v>0</v>
      </c>
      <c r="AA349" s="390">
        <v>0</v>
      </c>
      <c r="AB349" s="390">
        <v>0</v>
      </c>
      <c r="AC349" s="396">
        <v>0</v>
      </c>
      <c r="AD349" s="390">
        <v>0</v>
      </c>
      <c r="AE349" s="390">
        <v>0</v>
      </c>
      <c r="AF349" s="390">
        <v>0</v>
      </c>
      <c r="AG349" s="390">
        <v>0</v>
      </c>
      <c r="AH349" s="390">
        <v>0</v>
      </c>
      <c r="AI349" s="390">
        <v>0</v>
      </c>
      <c r="AJ349" s="390">
        <v>0</v>
      </c>
      <c r="AK349" s="390">
        <v>0</v>
      </c>
      <c r="AL349" s="390">
        <v>0</v>
      </c>
      <c r="AM349" s="390">
        <v>0</v>
      </c>
      <c r="AN349" s="390">
        <v>0</v>
      </c>
      <c r="AO349" s="396">
        <v>1</v>
      </c>
      <c r="AP349" s="390">
        <v>0</v>
      </c>
      <c r="AQ349" s="390">
        <v>0</v>
      </c>
      <c r="AR349" s="390">
        <v>0</v>
      </c>
      <c r="AS349" s="390">
        <v>0</v>
      </c>
      <c r="AT349" s="390">
        <v>0</v>
      </c>
      <c r="AU349" s="390">
        <v>0</v>
      </c>
      <c r="AV349" s="390">
        <v>0</v>
      </c>
      <c r="AW349" s="390">
        <v>0</v>
      </c>
      <c r="AX349" s="390">
        <v>1</v>
      </c>
      <c r="AY349" s="390">
        <v>0</v>
      </c>
      <c r="AZ349" s="390">
        <v>0</v>
      </c>
      <c r="BA349" s="390">
        <v>0</v>
      </c>
      <c r="BB349" s="390">
        <v>0</v>
      </c>
      <c r="BC349" s="390">
        <v>0</v>
      </c>
      <c r="BD349" s="390">
        <v>0</v>
      </c>
      <c r="BE349" s="390">
        <v>1</v>
      </c>
      <c r="BF349" s="390">
        <v>0</v>
      </c>
      <c r="BG349" s="390">
        <v>0</v>
      </c>
      <c r="BH349" s="398" t="s">
        <v>2990</v>
      </c>
      <c r="BI349" s="401" t="s">
        <v>194</v>
      </c>
      <c r="BJ349" t="str" cm="1">
        <f t="array" ref="BJ349">_xlfn.TEXTJOIN(",",TRUE,IF((P349:BG349=1)*(BL349:DC349&lt;&gt;""), COLUMN($P$1:$BG$1)-15, ""))</f>
        <v>2,4,26,35,42</v>
      </c>
      <c r="BK349" s="443"/>
      <c r="BL349" t="str">
        <f t="shared" si="220"/>
        <v/>
      </c>
      <c r="BM349">
        <f t="shared" si="221"/>
        <v>2</v>
      </c>
      <c r="BN349" t="str">
        <f t="shared" si="222"/>
        <v/>
      </c>
      <c r="BO349">
        <f t="shared" si="223"/>
        <v>4</v>
      </c>
      <c r="BP349" t="str">
        <f t="shared" si="224"/>
        <v/>
      </c>
      <c r="BQ349" t="str">
        <f t="shared" si="225"/>
        <v/>
      </c>
      <c r="BR349" t="str">
        <f t="shared" si="226"/>
        <v/>
      </c>
      <c r="BS349" t="str">
        <f t="shared" si="227"/>
        <v/>
      </c>
      <c r="BT349" t="str">
        <f t="shared" si="228"/>
        <v/>
      </c>
      <c r="BU349" t="str">
        <f t="shared" si="229"/>
        <v/>
      </c>
      <c r="BV349" t="str">
        <f t="shared" si="230"/>
        <v/>
      </c>
      <c r="BW349" t="str">
        <f t="shared" si="231"/>
        <v/>
      </c>
      <c r="BX349" t="str">
        <f t="shared" si="232"/>
        <v/>
      </c>
      <c r="BY349" t="str">
        <f t="shared" si="233"/>
        <v/>
      </c>
      <c r="BZ349" t="str">
        <f t="shared" si="234"/>
        <v/>
      </c>
      <c r="CA349" t="str">
        <f t="shared" si="235"/>
        <v/>
      </c>
      <c r="CB349" t="str">
        <f t="shared" si="236"/>
        <v/>
      </c>
      <c r="CC349" t="str">
        <f t="shared" si="237"/>
        <v/>
      </c>
      <c r="CD349" t="str">
        <f t="shared" si="238"/>
        <v/>
      </c>
      <c r="CE349" t="str">
        <f t="shared" si="239"/>
        <v/>
      </c>
      <c r="CF349" t="str">
        <f t="shared" si="240"/>
        <v/>
      </c>
      <c r="CG349" t="str">
        <f t="shared" si="241"/>
        <v/>
      </c>
      <c r="CH349" t="str">
        <f t="shared" si="242"/>
        <v/>
      </c>
      <c r="CI349" t="str">
        <f t="shared" si="243"/>
        <v/>
      </c>
      <c r="CJ349" t="str">
        <f t="shared" si="244"/>
        <v/>
      </c>
      <c r="CK349">
        <f t="shared" si="245"/>
        <v>26</v>
      </c>
      <c r="CL349" t="str">
        <f t="shared" si="246"/>
        <v/>
      </c>
      <c r="CM349" t="str">
        <f t="shared" si="247"/>
        <v/>
      </c>
      <c r="CN349" t="str">
        <f t="shared" si="248"/>
        <v/>
      </c>
      <c r="CO349" t="str">
        <f t="shared" si="249"/>
        <v/>
      </c>
      <c r="CP349" t="str">
        <f t="shared" si="250"/>
        <v/>
      </c>
      <c r="CQ349" t="str">
        <f t="shared" si="251"/>
        <v/>
      </c>
      <c r="CR349" t="str">
        <f t="shared" si="252"/>
        <v/>
      </c>
      <c r="CS349" t="str">
        <f t="shared" si="253"/>
        <v/>
      </c>
      <c r="CT349">
        <f t="shared" si="254"/>
        <v>35</v>
      </c>
      <c r="CU349" t="str">
        <f t="shared" si="255"/>
        <v/>
      </c>
      <c r="CV349" t="str">
        <f t="shared" si="256"/>
        <v/>
      </c>
      <c r="CW349" t="str">
        <f t="shared" si="257"/>
        <v/>
      </c>
      <c r="CX349" t="str">
        <f t="shared" si="258"/>
        <v/>
      </c>
      <c r="CY349" t="str">
        <f t="shared" si="259"/>
        <v/>
      </c>
      <c r="CZ349" t="str">
        <f t="shared" si="260"/>
        <v/>
      </c>
      <c r="DA349">
        <f t="shared" si="261"/>
        <v>42</v>
      </c>
      <c r="DB349" t="str">
        <f t="shared" si="262"/>
        <v/>
      </c>
      <c r="DC349" t="str">
        <f t="shared" si="263"/>
        <v/>
      </c>
    </row>
    <row r="350" spans="1:107" ht="15.75" hidden="1" customHeight="1">
      <c r="A350" s="301" t="s">
        <v>777</v>
      </c>
      <c r="B350" s="389" t="s">
        <v>2978</v>
      </c>
      <c r="C350" s="390" t="s">
        <v>191</v>
      </c>
      <c r="D350" s="390" t="s">
        <v>2984</v>
      </c>
      <c r="E350" s="390" t="s">
        <v>156</v>
      </c>
      <c r="F350" s="389" t="s">
        <v>2985</v>
      </c>
      <c r="G350" s="389" t="s">
        <v>2986</v>
      </c>
      <c r="H350" s="389" t="s">
        <v>2768</v>
      </c>
      <c r="I350" s="391">
        <v>8</v>
      </c>
      <c r="J350" s="392" t="s">
        <v>2775</v>
      </c>
      <c r="K350" s="393" t="s">
        <v>2776</v>
      </c>
      <c r="L350" s="391">
        <v>23</v>
      </c>
      <c r="M350" s="394" t="s">
        <v>167</v>
      </c>
      <c r="N350" s="395">
        <v>1500</v>
      </c>
      <c r="O350" s="390" t="s">
        <v>165</v>
      </c>
      <c r="P350" s="390">
        <v>0</v>
      </c>
      <c r="Q350" s="397">
        <v>1</v>
      </c>
      <c r="R350" s="390">
        <v>0</v>
      </c>
      <c r="S350" s="390">
        <v>0</v>
      </c>
      <c r="T350" s="390">
        <v>0</v>
      </c>
      <c r="U350" s="390">
        <v>0</v>
      </c>
      <c r="V350" s="390">
        <v>0</v>
      </c>
      <c r="W350" s="390">
        <v>0</v>
      </c>
      <c r="X350" s="390">
        <v>0</v>
      </c>
      <c r="Y350" s="390">
        <v>1</v>
      </c>
      <c r="Z350" s="390">
        <v>0</v>
      </c>
      <c r="AA350" s="390">
        <v>0</v>
      </c>
      <c r="AB350" s="390">
        <v>0</v>
      </c>
      <c r="AC350" s="390">
        <v>0</v>
      </c>
      <c r="AD350" s="390">
        <v>0</v>
      </c>
      <c r="AE350" s="390">
        <v>0</v>
      </c>
      <c r="AF350" s="390">
        <v>0</v>
      </c>
      <c r="AG350" s="390">
        <v>1</v>
      </c>
      <c r="AH350" s="390">
        <v>0</v>
      </c>
      <c r="AI350" s="390">
        <v>0</v>
      </c>
      <c r="AJ350" s="390">
        <v>0</v>
      </c>
      <c r="AK350" s="390">
        <v>0</v>
      </c>
      <c r="AL350" s="390">
        <v>0</v>
      </c>
      <c r="AM350" s="390">
        <v>0</v>
      </c>
      <c r="AN350" s="390">
        <v>0</v>
      </c>
      <c r="AO350" s="396">
        <v>1</v>
      </c>
      <c r="AP350" s="390">
        <v>0</v>
      </c>
      <c r="AQ350" s="390">
        <v>0</v>
      </c>
      <c r="AR350" s="390">
        <v>0</v>
      </c>
      <c r="AS350" s="390">
        <v>0</v>
      </c>
      <c r="AT350" s="390">
        <v>0</v>
      </c>
      <c r="AU350" s="390">
        <v>0</v>
      </c>
      <c r="AV350" s="390">
        <v>0</v>
      </c>
      <c r="AW350" s="390">
        <v>0</v>
      </c>
      <c r="AX350" s="390">
        <v>1</v>
      </c>
      <c r="AY350" s="390">
        <v>0</v>
      </c>
      <c r="AZ350" s="390">
        <v>0</v>
      </c>
      <c r="BA350" s="390">
        <v>0</v>
      </c>
      <c r="BB350" s="390">
        <v>0</v>
      </c>
      <c r="BC350" s="390">
        <v>0</v>
      </c>
      <c r="BD350" s="390">
        <v>0</v>
      </c>
      <c r="BE350" s="390">
        <v>0</v>
      </c>
      <c r="BF350" s="390">
        <v>0</v>
      </c>
      <c r="BG350" s="390">
        <v>0</v>
      </c>
      <c r="BH350" s="398" t="s">
        <v>156</v>
      </c>
      <c r="BI350" s="401" t="s">
        <v>2987</v>
      </c>
      <c r="BJ350" t="str" cm="1">
        <f t="array" ref="BJ350">_xlfn.TEXTJOIN(",",TRUE,IF((P350:BG350=1)*(BL350:DC350&lt;&gt;""), COLUMN($P$1:$BG$1)-15, ""))</f>
        <v>2,10,18,26,35</v>
      </c>
      <c r="BK350" s="443"/>
      <c r="BL350" t="str">
        <f t="shared" si="220"/>
        <v/>
      </c>
      <c r="BM350">
        <f t="shared" si="221"/>
        <v>2</v>
      </c>
      <c r="BN350" t="str">
        <f t="shared" si="222"/>
        <v/>
      </c>
      <c r="BO350" t="str">
        <f t="shared" si="223"/>
        <v/>
      </c>
      <c r="BP350" t="str">
        <f t="shared" si="224"/>
        <v/>
      </c>
      <c r="BQ350" t="str">
        <f t="shared" si="225"/>
        <v/>
      </c>
      <c r="BR350" t="str">
        <f t="shared" si="226"/>
        <v/>
      </c>
      <c r="BS350" t="str">
        <f t="shared" si="227"/>
        <v/>
      </c>
      <c r="BT350" t="str">
        <f t="shared" si="228"/>
        <v/>
      </c>
      <c r="BU350">
        <f t="shared" si="229"/>
        <v>10</v>
      </c>
      <c r="BV350" t="str">
        <f t="shared" si="230"/>
        <v/>
      </c>
      <c r="BW350" t="str">
        <f t="shared" si="231"/>
        <v/>
      </c>
      <c r="BX350" t="str">
        <f t="shared" si="232"/>
        <v/>
      </c>
      <c r="BY350" t="str">
        <f t="shared" si="233"/>
        <v/>
      </c>
      <c r="BZ350" t="str">
        <f t="shared" si="234"/>
        <v/>
      </c>
      <c r="CA350" t="str">
        <f t="shared" si="235"/>
        <v/>
      </c>
      <c r="CB350" t="str">
        <f t="shared" si="236"/>
        <v/>
      </c>
      <c r="CC350">
        <f t="shared" si="237"/>
        <v>18</v>
      </c>
      <c r="CD350" t="str">
        <f t="shared" si="238"/>
        <v/>
      </c>
      <c r="CE350" t="str">
        <f t="shared" si="239"/>
        <v/>
      </c>
      <c r="CF350" t="str">
        <f t="shared" si="240"/>
        <v/>
      </c>
      <c r="CG350" t="str">
        <f t="shared" si="241"/>
        <v/>
      </c>
      <c r="CH350" t="str">
        <f t="shared" si="242"/>
        <v/>
      </c>
      <c r="CI350" t="str">
        <f t="shared" si="243"/>
        <v/>
      </c>
      <c r="CJ350" t="str">
        <f t="shared" si="244"/>
        <v/>
      </c>
      <c r="CK350">
        <f t="shared" si="245"/>
        <v>26</v>
      </c>
      <c r="CL350" t="str">
        <f t="shared" si="246"/>
        <v/>
      </c>
      <c r="CM350" t="str">
        <f t="shared" si="247"/>
        <v/>
      </c>
      <c r="CN350" t="str">
        <f t="shared" si="248"/>
        <v/>
      </c>
      <c r="CO350" t="str">
        <f t="shared" si="249"/>
        <v/>
      </c>
      <c r="CP350" t="str">
        <f t="shared" si="250"/>
        <v/>
      </c>
      <c r="CQ350" t="str">
        <f t="shared" si="251"/>
        <v/>
      </c>
      <c r="CR350" t="str">
        <f t="shared" si="252"/>
        <v/>
      </c>
      <c r="CS350" t="str">
        <f t="shared" si="253"/>
        <v/>
      </c>
      <c r="CT350">
        <f t="shared" si="254"/>
        <v>35</v>
      </c>
      <c r="CU350" t="str">
        <f t="shared" si="255"/>
        <v/>
      </c>
      <c r="CV350" t="str">
        <f t="shared" si="256"/>
        <v/>
      </c>
      <c r="CW350" t="str">
        <f t="shared" si="257"/>
        <v/>
      </c>
      <c r="CX350" t="str">
        <f t="shared" si="258"/>
        <v/>
      </c>
      <c r="CY350" t="str">
        <f t="shared" si="259"/>
        <v/>
      </c>
      <c r="CZ350" t="str">
        <f t="shared" si="260"/>
        <v/>
      </c>
      <c r="DA350" t="str">
        <f t="shared" si="261"/>
        <v/>
      </c>
      <c r="DB350" t="str">
        <f t="shared" si="262"/>
        <v/>
      </c>
      <c r="DC350" t="str">
        <f t="shared" si="263"/>
        <v/>
      </c>
    </row>
    <row r="351" spans="1:107" ht="15.75" hidden="1" customHeight="1">
      <c r="A351" s="301" t="s">
        <v>777</v>
      </c>
      <c r="B351" s="389" t="s">
        <v>2978</v>
      </c>
      <c r="C351" s="390" t="s">
        <v>191</v>
      </c>
      <c r="D351" s="390" t="s">
        <v>2984</v>
      </c>
      <c r="E351" s="390" t="s">
        <v>156</v>
      </c>
      <c r="F351" s="389" t="s">
        <v>2985</v>
      </c>
      <c r="G351" s="389" t="s">
        <v>2986</v>
      </c>
      <c r="H351" s="389" t="s">
        <v>2768</v>
      </c>
      <c r="I351" s="391">
        <v>8</v>
      </c>
      <c r="J351" s="392" t="s">
        <v>2775</v>
      </c>
      <c r="K351" s="393" t="s">
        <v>2776</v>
      </c>
      <c r="L351" s="391">
        <v>23</v>
      </c>
      <c r="M351" s="394" t="s">
        <v>167</v>
      </c>
      <c r="N351" s="395">
        <v>1500</v>
      </c>
      <c r="O351" s="390" t="s">
        <v>165</v>
      </c>
      <c r="P351" s="390">
        <v>0</v>
      </c>
      <c r="Q351" s="397">
        <v>1</v>
      </c>
      <c r="R351" s="390">
        <v>0</v>
      </c>
      <c r="S351" s="390">
        <v>0</v>
      </c>
      <c r="T351" s="390">
        <v>0</v>
      </c>
      <c r="U351" s="390">
        <v>0</v>
      </c>
      <c r="V351" s="390">
        <v>0</v>
      </c>
      <c r="W351" s="390">
        <v>0</v>
      </c>
      <c r="X351" s="390">
        <v>0</v>
      </c>
      <c r="Y351" s="390">
        <v>1</v>
      </c>
      <c r="Z351" s="390">
        <v>0</v>
      </c>
      <c r="AA351" s="390">
        <v>0</v>
      </c>
      <c r="AB351" s="390">
        <v>0</v>
      </c>
      <c r="AC351" s="390">
        <v>0</v>
      </c>
      <c r="AD351" s="390">
        <v>0</v>
      </c>
      <c r="AE351" s="390">
        <v>0</v>
      </c>
      <c r="AF351" s="390">
        <v>0</v>
      </c>
      <c r="AG351" s="390">
        <v>1</v>
      </c>
      <c r="AH351" s="390">
        <v>0</v>
      </c>
      <c r="AI351" s="390">
        <v>0</v>
      </c>
      <c r="AJ351" s="390">
        <v>0</v>
      </c>
      <c r="AK351" s="390">
        <v>0</v>
      </c>
      <c r="AL351" s="390">
        <v>0</v>
      </c>
      <c r="AM351" s="390">
        <v>0</v>
      </c>
      <c r="AN351" s="390">
        <v>0</v>
      </c>
      <c r="AO351" s="396">
        <v>1</v>
      </c>
      <c r="AP351" s="390">
        <v>0</v>
      </c>
      <c r="AQ351" s="390">
        <v>0</v>
      </c>
      <c r="AR351" s="390">
        <v>0</v>
      </c>
      <c r="AS351" s="390">
        <v>0</v>
      </c>
      <c r="AT351" s="390">
        <v>0</v>
      </c>
      <c r="AU351" s="390">
        <v>0</v>
      </c>
      <c r="AV351" s="390">
        <v>0</v>
      </c>
      <c r="AW351" s="390">
        <v>0</v>
      </c>
      <c r="AX351" s="390">
        <v>1</v>
      </c>
      <c r="AY351" s="390">
        <v>0</v>
      </c>
      <c r="AZ351" s="390">
        <v>0</v>
      </c>
      <c r="BA351" s="390">
        <v>0</v>
      </c>
      <c r="BB351" s="390">
        <v>0</v>
      </c>
      <c r="BC351" s="390">
        <v>0</v>
      </c>
      <c r="BD351" s="390">
        <v>0</v>
      </c>
      <c r="BE351" s="390">
        <v>0</v>
      </c>
      <c r="BF351" s="390">
        <v>0</v>
      </c>
      <c r="BG351" s="390">
        <v>0</v>
      </c>
      <c r="BH351" s="398" t="s">
        <v>156</v>
      </c>
      <c r="BI351" s="401" t="s">
        <v>2987</v>
      </c>
      <c r="BJ351" t="str" cm="1">
        <f t="array" ref="BJ351">_xlfn.TEXTJOIN(",",TRUE,IF((P351:BG351=1)*(BL351:DC351&lt;&gt;""), COLUMN($P$1:$BG$1)-15, ""))</f>
        <v>2,10,18,26,35</v>
      </c>
      <c r="BK351" s="443"/>
      <c r="BL351" t="str">
        <f t="shared" si="220"/>
        <v/>
      </c>
      <c r="BM351">
        <f t="shared" si="221"/>
        <v>2</v>
      </c>
      <c r="BN351" t="str">
        <f t="shared" si="222"/>
        <v/>
      </c>
      <c r="BO351" t="str">
        <f t="shared" si="223"/>
        <v/>
      </c>
      <c r="BP351" t="str">
        <f t="shared" si="224"/>
        <v/>
      </c>
      <c r="BQ351" t="str">
        <f t="shared" si="225"/>
        <v/>
      </c>
      <c r="BR351" t="str">
        <f t="shared" si="226"/>
        <v/>
      </c>
      <c r="BS351" t="str">
        <f t="shared" si="227"/>
        <v/>
      </c>
      <c r="BT351" t="str">
        <f t="shared" si="228"/>
        <v/>
      </c>
      <c r="BU351">
        <f t="shared" si="229"/>
        <v>10</v>
      </c>
      <c r="BV351" t="str">
        <f t="shared" si="230"/>
        <v/>
      </c>
      <c r="BW351" t="str">
        <f t="shared" si="231"/>
        <v/>
      </c>
      <c r="BX351" t="str">
        <f t="shared" si="232"/>
        <v/>
      </c>
      <c r="BY351" t="str">
        <f t="shared" si="233"/>
        <v/>
      </c>
      <c r="BZ351" t="str">
        <f t="shared" si="234"/>
        <v/>
      </c>
      <c r="CA351" t="str">
        <f t="shared" si="235"/>
        <v/>
      </c>
      <c r="CB351" t="str">
        <f t="shared" si="236"/>
        <v/>
      </c>
      <c r="CC351">
        <f t="shared" si="237"/>
        <v>18</v>
      </c>
      <c r="CD351" t="str">
        <f t="shared" si="238"/>
        <v/>
      </c>
      <c r="CE351" t="str">
        <f t="shared" si="239"/>
        <v/>
      </c>
      <c r="CF351" t="str">
        <f t="shared" si="240"/>
        <v/>
      </c>
      <c r="CG351" t="str">
        <f t="shared" si="241"/>
        <v/>
      </c>
      <c r="CH351" t="str">
        <f t="shared" si="242"/>
        <v/>
      </c>
      <c r="CI351" t="str">
        <f t="shared" si="243"/>
        <v/>
      </c>
      <c r="CJ351" t="str">
        <f t="shared" si="244"/>
        <v/>
      </c>
      <c r="CK351">
        <f t="shared" si="245"/>
        <v>26</v>
      </c>
      <c r="CL351" t="str">
        <f t="shared" si="246"/>
        <v/>
      </c>
      <c r="CM351" t="str">
        <f t="shared" si="247"/>
        <v/>
      </c>
      <c r="CN351" t="str">
        <f t="shared" si="248"/>
        <v/>
      </c>
      <c r="CO351" t="str">
        <f t="shared" si="249"/>
        <v/>
      </c>
      <c r="CP351" t="str">
        <f t="shared" si="250"/>
        <v/>
      </c>
      <c r="CQ351" t="str">
        <f t="shared" si="251"/>
        <v/>
      </c>
      <c r="CR351" t="str">
        <f t="shared" si="252"/>
        <v/>
      </c>
      <c r="CS351" t="str">
        <f t="shared" si="253"/>
        <v/>
      </c>
      <c r="CT351">
        <f t="shared" si="254"/>
        <v>35</v>
      </c>
      <c r="CU351" t="str">
        <f t="shared" si="255"/>
        <v/>
      </c>
      <c r="CV351" t="str">
        <f t="shared" si="256"/>
        <v/>
      </c>
      <c r="CW351" t="str">
        <f t="shared" si="257"/>
        <v/>
      </c>
      <c r="CX351" t="str">
        <f t="shared" si="258"/>
        <v/>
      </c>
      <c r="CY351" t="str">
        <f t="shared" si="259"/>
        <v/>
      </c>
      <c r="CZ351" t="str">
        <f t="shared" si="260"/>
        <v/>
      </c>
      <c r="DA351" t="str">
        <f t="shared" si="261"/>
        <v/>
      </c>
      <c r="DB351" t="str">
        <f t="shared" si="262"/>
        <v/>
      </c>
      <c r="DC351" t="str">
        <f t="shared" si="263"/>
        <v/>
      </c>
    </row>
    <row r="352" spans="1:107" ht="15.75" hidden="1" customHeight="1">
      <c r="A352" s="301" t="s">
        <v>777</v>
      </c>
      <c r="B352" s="389" t="s">
        <v>2978</v>
      </c>
      <c r="C352" s="390" t="s">
        <v>191</v>
      </c>
      <c r="D352" s="390" t="s">
        <v>2984</v>
      </c>
      <c r="E352" s="390" t="s">
        <v>156</v>
      </c>
      <c r="F352" s="389" t="s">
        <v>2985</v>
      </c>
      <c r="G352" s="389" t="s">
        <v>2986</v>
      </c>
      <c r="H352" s="389" t="s">
        <v>2768</v>
      </c>
      <c r="I352" s="391">
        <v>8</v>
      </c>
      <c r="J352" s="392" t="s">
        <v>2775</v>
      </c>
      <c r="K352" s="393" t="s">
        <v>2776</v>
      </c>
      <c r="L352" s="391">
        <v>23</v>
      </c>
      <c r="M352" s="394" t="s">
        <v>167</v>
      </c>
      <c r="N352" s="395">
        <v>1500</v>
      </c>
      <c r="O352" s="390" t="s">
        <v>165</v>
      </c>
      <c r="P352" s="390">
        <v>0</v>
      </c>
      <c r="Q352" s="397">
        <v>1</v>
      </c>
      <c r="R352" s="390">
        <v>0</v>
      </c>
      <c r="S352" s="390">
        <v>0</v>
      </c>
      <c r="T352" s="390">
        <v>0</v>
      </c>
      <c r="U352" s="390">
        <v>0</v>
      </c>
      <c r="V352" s="390">
        <v>0</v>
      </c>
      <c r="W352" s="390">
        <v>0</v>
      </c>
      <c r="X352" s="390">
        <v>0</v>
      </c>
      <c r="Y352" s="390">
        <v>1</v>
      </c>
      <c r="Z352" s="390">
        <v>0</v>
      </c>
      <c r="AA352" s="390">
        <v>0</v>
      </c>
      <c r="AB352" s="390">
        <v>0</v>
      </c>
      <c r="AC352" s="390">
        <v>0</v>
      </c>
      <c r="AD352" s="390">
        <v>0</v>
      </c>
      <c r="AE352" s="390">
        <v>0</v>
      </c>
      <c r="AF352" s="390">
        <v>0</v>
      </c>
      <c r="AG352" s="390">
        <v>1</v>
      </c>
      <c r="AH352" s="390">
        <v>0</v>
      </c>
      <c r="AI352" s="390">
        <v>0</v>
      </c>
      <c r="AJ352" s="390">
        <v>0</v>
      </c>
      <c r="AK352" s="390">
        <v>0</v>
      </c>
      <c r="AL352" s="390">
        <v>0</v>
      </c>
      <c r="AM352" s="390">
        <v>0</v>
      </c>
      <c r="AN352" s="390">
        <v>0</v>
      </c>
      <c r="AO352" s="396">
        <v>1</v>
      </c>
      <c r="AP352" s="390">
        <v>0</v>
      </c>
      <c r="AQ352" s="390">
        <v>0</v>
      </c>
      <c r="AR352" s="390">
        <v>0</v>
      </c>
      <c r="AS352" s="390">
        <v>0</v>
      </c>
      <c r="AT352" s="390">
        <v>0</v>
      </c>
      <c r="AU352" s="390">
        <v>0</v>
      </c>
      <c r="AV352" s="390">
        <v>0</v>
      </c>
      <c r="AW352" s="390">
        <v>0</v>
      </c>
      <c r="AX352" s="390">
        <v>1</v>
      </c>
      <c r="AY352" s="390">
        <v>0</v>
      </c>
      <c r="AZ352" s="390">
        <v>0</v>
      </c>
      <c r="BA352" s="390">
        <v>0</v>
      </c>
      <c r="BB352" s="390">
        <v>0</v>
      </c>
      <c r="BC352" s="390">
        <v>0</v>
      </c>
      <c r="BD352" s="390">
        <v>0</v>
      </c>
      <c r="BE352" s="390">
        <v>0</v>
      </c>
      <c r="BF352" s="390">
        <v>0</v>
      </c>
      <c r="BG352" s="390">
        <v>0</v>
      </c>
      <c r="BH352" s="398" t="s">
        <v>156</v>
      </c>
      <c r="BI352" s="401" t="s">
        <v>2987</v>
      </c>
      <c r="BJ352" t="str" cm="1">
        <f t="array" ref="BJ352">_xlfn.TEXTJOIN(",",TRUE,IF((P352:BG352=1)*(BL352:DC352&lt;&gt;""), COLUMN($P$1:$BG$1)-15, ""))</f>
        <v>2,10,18,26,35</v>
      </c>
      <c r="BK352" s="443"/>
      <c r="BL352" t="str">
        <f t="shared" si="220"/>
        <v/>
      </c>
      <c r="BM352">
        <f t="shared" si="221"/>
        <v>2</v>
      </c>
      <c r="BN352" t="str">
        <f t="shared" si="222"/>
        <v/>
      </c>
      <c r="BO352" t="str">
        <f t="shared" si="223"/>
        <v/>
      </c>
      <c r="BP352" t="str">
        <f t="shared" si="224"/>
        <v/>
      </c>
      <c r="BQ352" t="str">
        <f t="shared" si="225"/>
        <v/>
      </c>
      <c r="BR352" t="str">
        <f t="shared" si="226"/>
        <v/>
      </c>
      <c r="BS352" t="str">
        <f t="shared" si="227"/>
        <v/>
      </c>
      <c r="BT352" t="str">
        <f t="shared" si="228"/>
        <v/>
      </c>
      <c r="BU352">
        <f t="shared" si="229"/>
        <v>10</v>
      </c>
      <c r="BV352" t="str">
        <f t="shared" si="230"/>
        <v/>
      </c>
      <c r="BW352" t="str">
        <f t="shared" si="231"/>
        <v/>
      </c>
      <c r="BX352" t="str">
        <f t="shared" si="232"/>
        <v/>
      </c>
      <c r="BY352" t="str">
        <f t="shared" si="233"/>
        <v/>
      </c>
      <c r="BZ352" t="str">
        <f t="shared" si="234"/>
        <v/>
      </c>
      <c r="CA352" t="str">
        <f t="shared" si="235"/>
        <v/>
      </c>
      <c r="CB352" t="str">
        <f t="shared" si="236"/>
        <v/>
      </c>
      <c r="CC352">
        <f t="shared" si="237"/>
        <v>18</v>
      </c>
      <c r="CD352" t="str">
        <f t="shared" si="238"/>
        <v/>
      </c>
      <c r="CE352" t="str">
        <f t="shared" si="239"/>
        <v/>
      </c>
      <c r="CF352" t="str">
        <f t="shared" si="240"/>
        <v/>
      </c>
      <c r="CG352" t="str">
        <f t="shared" si="241"/>
        <v/>
      </c>
      <c r="CH352" t="str">
        <f t="shared" si="242"/>
        <v/>
      </c>
      <c r="CI352" t="str">
        <f t="shared" si="243"/>
        <v/>
      </c>
      <c r="CJ352" t="str">
        <f t="shared" si="244"/>
        <v/>
      </c>
      <c r="CK352">
        <f t="shared" si="245"/>
        <v>26</v>
      </c>
      <c r="CL352" t="str">
        <f t="shared" si="246"/>
        <v/>
      </c>
      <c r="CM352" t="str">
        <f t="shared" si="247"/>
        <v/>
      </c>
      <c r="CN352" t="str">
        <f t="shared" si="248"/>
        <v/>
      </c>
      <c r="CO352" t="str">
        <f t="shared" si="249"/>
        <v/>
      </c>
      <c r="CP352" t="str">
        <f t="shared" si="250"/>
        <v/>
      </c>
      <c r="CQ352" t="str">
        <f t="shared" si="251"/>
        <v/>
      </c>
      <c r="CR352" t="str">
        <f t="shared" si="252"/>
        <v/>
      </c>
      <c r="CS352" t="str">
        <f t="shared" si="253"/>
        <v/>
      </c>
      <c r="CT352">
        <f t="shared" si="254"/>
        <v>35</v>
      </c>
      <c r="CU352" t="str">
        <f t="shared" si="255"/>
        <v/>
      </c>
      <c r="CV352" t="str">
        <f t="shared" si="256"/>
        <v/>
      </c>
      <c r="CW352" t="str">
        <f t="shared" si="257"/>
        <v/>
      </c>
      <c r="CX352" t="str">
        <f t="shared" si="258"/>
        <v/>
      </c>
      <c r="CY352" t="str">
        <f t="shared" si="259"/>
        <v/>
      </c>
      <c r="CZ352" t="str">
        <f t="shared" si="260"/>
        <v/>
      </c>
      <c r="DA352" t="str">
        <f t="shared" si="261"/>
        <v/>
      </c>
      <c r="DB352" t="str">
        <f t="shared" si="262"/>
        <v/>
      </c>
      <c r="DC352" t="str">
        <f t="shared" si="263"/>
        <v/>
      </c>
    </row>
    <row r="353" spans="1:107" ht="15.75" hidden="1" customHeight="1">
      <c r="A353" s="301" t="s">
        <v>777</v>
      </c>
      <c r="B353" s="389" t="s">
        <v>2978</v>
      </c>
      <c r="C353" s="390" t="s">
        <v>191</v>
      </c>
      <c r="D353" s="390" t="s">
        <v>2984</v>
      </c>
      <c r="E353" s="390" t="s">
        <v>156</v>
      </c>
      <c r="F353" s="389" t="s">
        <v>2985</v>
      </c>
      <c r="G353" s="389" t="s">
        <v>2986</v>
      </c>
      <c r="H353" s="389" t="s">
        <v>2768</v>
      </c>
      <c r="I353" s="391">
        <v>8</v>
      </c>
      <c r="J353" s="392" t="s">
        <v>2775</v>
      </c>
      <c r="K353" s="393" t="s">
        <v>2776</v>
      </c>
      <c r="L353" s="391">
        <v>23</v>
      </c>
      <c r="M353" s="394" t="s">
        <v>167</v>
      </c>
      <c r="N353" s="395">
        <v>1500</v>
      </c>
      <c r="O353" s="390" t="s">
        <v>165</v>
      </c>
      <c r="P353" s="390">
        <v>0</v>
      </c>
      <c r="Q353" s="397">
        <v>1</v>
      </c>
      <c r="R353" s="390">
        <v>0</v>
      </c>
      <c r="S353" s="390">
        <v>0</v>
      </c>
      <c r="T353" s="390">
        <v>0</v>
      </c>
      <c r="U353" s="390">
        <v>0</v>
      </c>
      <c r="V353" s="390">
        <v>0</v>
      </c>
      <c r="W353" s="390">
        <v>0</v>
      </c>
      <c r="X353" s="390">
        <v>0</v>
      </c>
      <c r="Y353" s="390">
        <v>1</v>
      </c>
      <c r="Z353" s="390">
        <v>0</v>
      </c>
      <c r="AA353" s="390">
        <v>0</v>
      </c>
      <c r="AB353" s="390">
        <v>0</v>
      </c>
      <c r="AC353" s="390">
        <v>0</v>
      </c>
      <c r="AD353" s="390">
        <v>0</v>
      </c>
      <c r="AE353" s="390">
        <v>0</v>
      </c>
      <c r="AF353" s="390">
        <v>0</v>
      </c>
      <c r="AG353" s="390">
        <v>1</v>
      </c>
      <c r="AH353" s="390">
        <v>0</v>
      </c>
      <c r="AI353" s="390">
        <v>0</v>
      </c>
      <c r="AJ353" s="390">
        <v>0</v>
      </c>
      <c r="AK353" s="390">
        <v>0</v>
      </c>
      <c r="AL353" s="390">
        <v>0</v>
      </c>
      <c r="AM353" s="390">
        <v>0</v>
      </c>
      <c r="AN353" s="390">
        <v>0</v>
      </c>
      <c r="AO353" s="396">
        <v>1</v>
      </c>
      <c r="AP353" s="390">
        <v>0</v>
      </c>
      <c r="AQ353" s="390">
        <v>0</v>
      </c>
      <c r="AR353" s="390">
        <v>0</v>
      </c>
      <c r="AS353" s="390">
        <v>0</v>
      </c>
      <c r="AT353" s="390">
        <v>0</v>
      </c>
      <c r="AU353" s="390">
        <v>0</v>
      </c>
      <c r="AV353" s="390">
        <v>0</v>
      </c>
      <c r="AW353" s="390">
        <v>0</v>
      </c>
      <c r="AX353" s="390">
        <v>1</v>
      </c>
      <c r="AY353" s="390">
        <v>0</v>
      </c>
      <c r="AZ353" s="390">
        <v>0</v>
      </c>
      <c r="BA353" s="390">
        <v>0</v>
      </c>
      <c r="BB353" s="390">
        <v>0</v>
      </c>
      <c r="BC353" s="390">
        <v>0</v>
      </c>
      <c r="BD353" s="390">
        <v>0</v>
      </c>
      <c r="BE353" s="390">
        <v>0</v>
      </c>
      <c r="BF353" s="390">
        <v>0</v>
      </c>
      <c r="BG353" s="390">
        <v>0</v>
      </c>
      <c r="BH353" s="398" t="s">
        <v>156</v>
      </c>
      <c r="BI353" s="401" t="s">
        <v>2987</v>
      </c>
      <c r="BJ353" t="str" cm="1">
        <f t="array" ref="BJ353">_xlfn.TEXTJOIN(",",TRUE,IF((P353:BG353=1)*(BL353:DC353&lt;&gt;""), COLUMN($P$1:$BG$1)-15, ""))</f>
        <v>2,10,18,26,35</v>
      </c>
      <c r="BK353" s="443"/>
      <c r="BL353" t="str">
        <f t="shared" si="220"/>
        <v/>
      </c>
      <c r="BM353">
        <f t="shared" si="221"/>
        <v>2</v>
      </c>
      <c r="BN353" t="str">
        <f t="shared" si="222"/>
        <v/>
      </c>
      <c r="BO353" t="str">
        <f t="shared" si="223"/>
        <v/>
      </c>
      <c r="BP353" t="str">
        <f t="shared" si="224"/>
        <v/>
      </c>
      <c r="BQ353" t="str">
        <f t="shared" si="225"/>
        <v/>
      </c>
      <c r="BR353" t="str">
        <f t="shared" si="226"/>
        <v/>
      </c>
      <c r="BS353" t="str">
        <f t="shared" si="227"/>
        <v/>
      </c>
      <c r="BT353" t="str">
        <f t="shared" si="228"/>
        <v/>
      </c>
      <c r="BU353">
        <f t="shared" si="229"/>
        <v>10</v>
      </c>
      <c r="BV353" t="str">
        <f t="shared" si="230"/>
        <v/>
      </c>
      <c r="BW353" t="str">
        <f t="shared" si="231"/>
        <v/>
      </c>
      <c r="BX353" t="str">
        <f t="shared" si="232"/>
        <v/>
      </c>
      <c r="BY353" t="str">
        <f t="shared" si="233"/>
        <v/>
      </c>
      <c r="BZ353" t="str">
        <f t="shared" si="234"/>
        <v/>
      </c>
      <c r="CA353" t="str">
        <f t="shared" si="235"/>
        <v/>
      </c>
      <c r="CB353" t="str">
        <f t="shared" si="236"/>
        <v/>
      </c>
      <c r="CC353">
        <f t="shared" si="237"/>
        <v>18</v>
      </c>
      <c r="CD353" t="str">
        <f t="shared" si="238"/>
        <v/>
      </c>
      <c r="CE353" t="str">
        <f t="shared" si="239"/>
        <v/>
      </c>
      <c r="CF353" t="str">
        <f t="shared" si="240"/>
        <v/>
      </c>
      <c r="CG353" t="str">
        <f t="shared" si="241"/>
        <v/>
      </c>
      <c r="CH353" t="str">
        <f t="shared" si="242"/>
        <v/>
      </c>
      <c r="CI353" t="str">
        <f t="shared" si="243"/>
        <v/>
      </c>
      <c r="CJ353" t="str">
        <f t="shared" si="244"/>
        <v/>
      </c>
      <c r="CK353">
        <f t="shared" si="245"/>
        <v>26</v>
      </c>
      <c r="CL353" t="str">
        <f t="shared" si="246"/>
        <v/>
      </c>
      <c r="CM353" t="str">
        <f t="shared" si="247"/>
        <v/>
      </c>
      <c r="CN353" t="str">
        <f t="shared" si="248"/>
        <v/>
      </c>
      <c r="CO353" t="str">
        <f t="shared" si="249"/>
        <v/>
      </c>
      <c r="CP353" t="str">
        <f t="shared" si="250"/>
        <v/>
      </c>
      <c r="CQ353" t="str">
        <f t="shared" si="251"/>
        <v/>
      </c>
      <c r="CR353" t="str">
        <f t="shared" si="252"/>
        <v/>
      </c>
      <c r="CS353" t="str">
        <f t="shared" si="253"/>
        <v/>
      </c>
      <c r="CT353">
        <f t="shared" si="254"/>
        <v>35</v>
      </c>
      <c r="CU353" t="str">
        <f t="shared" si="255"/>
        <v/>
      </c>
      <c r="CV353" t="str">
        <f t="shared" si="256"/>
        <v/>
      </c>
      <c r="CW353" t="str">
        <f t="shared" si="257"/>
        <v/>
      </c>
      <c r="CX353" t="str">
        <f t="shared" si="258"/>
        <v/>
      </c>
      <c r="CY353" t="str">
        <f t="shared" si="259"/>
        <v/>
      </c>
      <c r="CZ353" t="str">
        <f t="shared" si="260"/>
        <v/>
      </c>
      <c r="DA353" t="str">
        <f t="shared" si="261"/>
        <v/>
      </c>
      <c r="DB353" t="str">
        <f t="shared" si="262"/>
        <v/>
      </c>
      <c r="DC353" t="str">
        <f t="shared" si="263"/>
        <v/>
      </c>
    </row>
    <row r="354" spans="1:107" ht="15.75" hidden="1" customHeight="1">
      <c r="A354" s="301" t="s">
        <v>779</v>
      </c>
      <c r="B354" s="389" t="s">
        <v>2978</v>
      </c>
      <c r="C354" s="390" t="s">
        <v>158</v>
      </c>
      <c r="D354" s="390" t="s">
        <v>2984</v>
      </c>
      <c r="E354" s="390" t="s">
        <v>156</v>
      </c>
      <c r="F354" s="389" t="s">
        <v>2985</v>
      </c>
      <c r="G354" s="389" t="s">
        <v>2991</v>
      </c>
      <c r="H354" s="389" t="s">
        <v>2768</v>
      </c>
      <c r="I354" s="391">
        <v>8</v>
      </c>
      <c r="J354" s="392" t="s">
        <v>2775</v>
      </c>
      <c r="K354" s="393" t="s">
        <v>2776</v>
      </c>
      <c r="L354" s="391">
        <v>125</v>
      </c>
      <c r="M354" s="394" t="s">
        <v>2777</v>
      </c>
      <c r="N354" s="394" t="s">
        <v>2778</v>
      </c>
      <c r="O354" s="390" t="s">
        <v>165</v>
      </c>
      <c r="P354" s="390">
        <v>0</v>
      </c>
      <c r="Q354" s="397">
        <v>1</v>
      </c>
      <c r="R354" s="390">
        <v>1</v>
      </c>
      <c r="S354" s="390">
        <v>1</v>
      </c>
      <c r="T354" s="390">
        <v>0</v>
      </c>
      <c r="U354" s="390">
        <v>0</v>
      </c>
      <c r="V354" s="390">
        <v>0</v>
      </c>
      <c r="W354" s="390">
        <v>0</v>
      </c>
      <c r="X354" s="390">
        <v>0</v>
      </c>
      <c r="Y354" s="390">
        <v>0</v>
      </c>
      <c r="Z354" s="390">
        <v>0</v>
      </c>
      <c r="AA354" s="390">
        <v>0</v>
      </c>
      <c r="AB354" s="390">
        <v>0</v>
      </c>
      <c r="AC354" s="390">
        <v>0</v>
      </c>
      <c r="AD354" s="390">
        <v>0</v>
      </c>
      <c r="AE354" s="390">
        <v>1</v>
      </c>
      <c r="AF354" s="390">
        <v>0</v>
      </c>
      <c r="AG354" s="390">
        <v>0</v>
      </c>
      <c r="AH354" s="390">
        <v>1</v>
      </c>
      <c r="AI354" s="390">
        <v>0</v>
      </c>
      <c r="AJ354" s="390">
        <v>0</v>
      </c>
      <c r="AK354" s="390">
        <v>0</v>
      </c>
      <c r="AL354" s="390">
        <v>0</v>
      </c>
      <c r="AM354" s="390">
        <v>0</v>
      </c>
      <c r="AN354" s="390">
        <v>0</v>
      </c>
      <c r="AO354" s="396">
        <v>0</v>
      </c>
      <c r="AP354" s="390">
        <v>0</v>
      </c>
      <c r="AQ354" s="390">
        <v>0</v>
      </c>
      <c r="AR354" s="390">
        <v>1</v>
      </c>
      <c r="AS354" s="390">
        <v>0</v>
      </c>
      <c r="AT354" s="390">
        <v>0</v>
      </c>
      <c r="AU354" s="390">
        <v>0</v>
      </c>
      <c r="AV354" s="390">
        <v>0</v>
      </c>
      <c r="AW354" s="390">
        <v>0</v>
      </c>
      <c r="AX354" s="390">
        <v>0</v>
      </c>
      <c r="AY354" s="390">
        <v>0</v>
      </c>
      <c r="AZ354" s="390">
        <v>0</v>
      </c>
      <c r="BA354" s="390">
        <v>0</v>
      </c>
      <c r="BB354" s="390">
        <v>0</v>
      </c>
      <c r="BC354" s="390">
        <v>0</v>
      </c>
      <c r="BD354" s="390">
        <v>0</v>
      </c>
      <c r="BE354" s="390">
        <v>1</v>
      </c>
      <c r="BF354" s="390">
        <v>0</v>
      </c>
      <c r="BG354" s="390">
        <v>1</v>
      </c>
      <c r="BH354" s="398" t="s">
        <v>2992</v>
      </c>
      <c r="BI354" s="401" t="s">
        <v>2987</v>
      </c>
      <c r="BJ354" t="str" cm="1">
        <f t="array" ref="BJ354">_xlfn.TEXTJOIN(",",TRUE,IF((P354:BG354=1)*(BL354:DC354&lt;&gt;""), COLUMN($P$1:$BG$1)-15, ""))</f>
        <v>2,3,4,16,19,29,42,44</v>
      </c>
      <c r="BK354" s="443"/>
      <c r="BL354" t="str">
        <f t="shared" si="220"/>
        <v/>
      </c>
      <c r="BM354">
        <f t="shared" si="221"/>
        <v>2</v>
      </c>
      <c r="BN354">
        <f t="shared" si="222"/>
        <v>3</v>
      </c>
      <c r="BO354">
        <f t="shared" si="223"/>
        <v>4</v>
      </c>
      <c r="BP354" t="str">
        <f t="shared" si="224"/>
        <v/>
      </c>
      <c r="BQ354" t="str">
        <f t="shared" si="225"/>
        <v/>
      </c>
      <c r="BR354" t="str">
        <f t="shared" si="226"/>
        <v/>
      </c>
      <c r="BS354" t="str">
        <f t="shared" si="227"/>
        <v/>
      </c>
      <c r="BT354" t="str">
        <f t="shared" si="228"/>
        <v/>
      </c>
      <c r="BU354" t="str">
        <f t="shared" si="229"/>
        <v/>
      </c>
      <c r="BV354" t="str">
        <f t="shared" si="230"/>
        <v/>
      </c>
      <c r="BW354" t="str">
        <f t="shared" si="231"/>
        <v/>
      </c>
      <c r="BX354" t="str">
        <f t="shared" si="232"/>
        <v/>
      </c>
      <c r="BY354" t="str">
        <f t="shared" si="233"/>
        <v/>
      </c>
      <c r="BZ354" t="str">
        <f t="shared" si="234"/>
        <v/>
      </c>
      <c r="CA354">
        <f t="shared" si="235"/>
        <v>16</v>
      </c>
      <c r="CB354" t="str">
        <f t="shared" si="236"/>
        <v/>
      </c>
      <c r="CC354" t="str">
        <f t="shared" si="237"/>
        <v/>
      </c>
      <c r="CD354">
        <f t="shared" si="238"/>
        <v>19</v>
      </c>
      <c r="CE354" t="str">
        <f t="shared" si="239"/>
        <v/>
      </c>
      <c r="CF354" t="str">
        <f t="shared" si="240"/>
        <v/>
      </c>
      <c r="CG354" t="str">
        <f t="shared" si="241"/>
        <v/>
      </c>
      <c r="CH354" t="str">
        <f t="shared" si="242"/>
        <v/>
      </c>
      <c r="CI354" t="str">
        <f t="shared" si="243"/>
        <v/>
      </c>
      <c r="CJ354" t="str">
        <f t="shared" si="244"/>
        <v/>
      </c>
      <c r="CK354" t="str">
        <f t="shared" si="245"/>
        <v/>
      </c>
      <c r="CL354" t="str">
        <f t="shared" si="246"/>
        <v/>
      </c>
      <c r="CM354" t="str">
        <f t="shared" si="247"/>
        <v/>
      </c>
      <c r="CN354">
        <f t="shared" si="248"/>
        <v>29</v>
      </c>
      <c r="CO354" t="str">
        <f t="shared" si="249"/>
        <v/>
      </c>
      <c r="CP354" t="str">
        <f t="shared" si="250"/>
        <v/>
      </c>
      <c r="CQ354" t="str">
        <f t="shared" si="251"/>
        <v/>
      </c>
      <c r="CR354" t="str">
        <f t="shared" si="252"/>
        <v/>
      </c>
      <c r="CS354" t="str">
        <f t="shared" si="253"/>
        <v/>
      </c>
      <c r="CT354" t="str">
        <f t="shared" si="254"/>
        <v/>
      </c>
      <c r="CU354" t="str">
        <f t="shared" si="255"/>
        <v/>
      </c>
      <c r="CV354" t="str">
        <f t="shared" si="256"/>
        <v/>
      </c>
      <c r="CW354" t="str">
        <f t="shared" si="257"/>
        <v/>
      </c>
      <c r="CX354" t="str">
        <f t="shared" si="258"/>
        <v/>
      </c>
      <c r="CY354" t="str">
        <f t="shared" si="259"/>
        <v/>
      </c>
      <c r="CZ354" t="str">
        <f t="shared" si="260"/>
        <v/>
      </c>
      <c r="DA354">
        <f t="shared" si="261"/>
        <v>42</v>
      </c>
      <c r="DB354" t="str">
        <f t="shared" si="262"/>
        <v/>
      </c>
      <c r="DC354">
        <f t="shared" si="263"/>
        <v>44</v>
      </c>
    </row>
    <row r="355" spans="1:107" ht="15.75" hidden="1" customHeight="1">
      <c r="A355" s="301" t="s">
        <v>779</v>
      </c>
      <c r="B355" s="389" t="s">
        <v>2978</v>
      </c>
      <c r="C355" s="390" t="s">
        <v>158</v>
      </c>
      <c r="D355" s="390" t="s">
        <v>2984</v>
      </c>
      <c r="E355" s="390" t="s">
        <v>156</v>
      </c>
      <c r="F355" s="389" t="s">
        <v>2985</v>
      </c>
      <c r="G355" s="389" t="s">
        <v>2991</v>
      </c>
      <c r="H355" s="389" t="s">
        <v>2768</v>
      </c>
      <c r="I355" s="391">
        <v>8</v>
      </c>
      <c r="J355" s="392" t="s">
        <v>2775</v>
      </c>
      <c r="K355" s="393" t="s">
        <v>2776</v>
      </c>
      <c r="L355" s="391">
        <v>125</v>
      </c>
      <c r="M355" s="394" t="s">
        <v>2777</v>
      </c>
      <c r="N355" s="394" t="s">
        <v>2778</v>
      </c>
      <c r="O355" s="390" t="s">
        <v>165</v>
      </c>
      <c r="P355" s="390">
        <v>0</v>
      </c>
      <c r="Q355" s="397">
        <v>1</v>
      </c>
      <c r="R355" s="390">
        <v>1</v>
      </c>
      <c r="S355" s="390">
        <v>1</v>
      </c>
      <c r="T355" s="390">
        <v>0</v>
      </c>
      <c r="U355" s="390">
        <v>0</v>
      </c>
      <c r="V355" s="390">
        <v>0</v>
      </c>
      <c r="W355" s="390">
        <v>0</v>
      </c>
      <c r="X355" s="390">
        <v>0</v>
      </c>
      <c r="Y355" s="390">
        <v>0</v>
      </c>
      <c r="Z355" s="390">
        <v>0</v>
      </c>
      <c r="AA355" s="390">
        <v>0</v>
      </c>
      <c r="AB355" s="390">
        <v>0</v>
      </c>
      <c r="AC355" s="390">
        <v>0</v>
      </c>
      <c r="AD355" s="390">
        <v>0</v>
      </c>
      <c r="AE355" s="390">
        <v>1</v>
      </c>
      <c r="AF355" s="390">
        <v>0</v>
      </c>
      <c r="AG355" s="390">
        <v>0</v>
      </c>
      <c r="AH355" s="390">
        <v>1</v>
      </c>
      <c r="AI355" s="390">
        <v>0</v>
      </c>
      <c r="AJ355" s="390">
        <v>0</v>
      </c>
      <c r="AK355" s="390">
        <v>0</v>
      </c>
      <c r="AL355" s="390">
        <v>0</v>
      </c>
      <c r="AM355" s="390">
        <v>0</v>
      </c>
      <c r="AN355" s="390">
        <v>0</v>
      </c>
      <c r="AO355" s="396">
        <v>0</v>
      </c>
      <c r="AP355" s="390">
        <v>0</v>
      </c>
      <c r="AQ355" s="390">
        <v>0</v>
      </c>
      <c r="AR355" s="390">
        <v>1</v>
      </c>
      <c r="AS355" s="390">
        <v>0</v>
      </c>
      <c r="AT355" s="390">
        <v>0</v>
      </c>
      <c r="AU355" s="390">
        <v>0</v>
      </c>
      <c r="AV355" s="390">
        <v>0</v>
      </c>
      <c r="AW355" s="390">
        <v>0</v>
      </c>
      <c r="AX355" s="390">
        <v>0</v>
      </c>
      <c r="AY355" s="390">
        <v>0</v>
      </c>
      <c r="AZ355" s="390">
        <v>0</v>
      </c>
      <c r="BA355" s="390">
        <v>0</v>
      </c>
      <c r="BB355" s="390">
        <v>0</v>
      </c>
      <c r="BC355" s="390">
        <v>0</v>
      </c>
      <c r="BD355" s="390">
        <v>0</v>
      </c>
      <c r="BE355" s="390">
        <v>1</v>
      </c>
      <c r="BF355" s="390">
        <v>0</v>
      </c>
      <c r="BG355" s="390">
        <v>1</v>
      </c>
      <c r="BH355" s="398" t="s">
        <v>2992</v>
      </c>
      <c r="BI355" s="401" t="s">
        <v>2987</v>
      </c>
      <c r="BJ355" t="str" cm="1">
        <f t="array" ref="BJ355">_xlfn.TEXTJOIN(",",TRUE,IF((P355:BG355=1)*(BL355:DC355&lt;&gt;""), COLUMN($P$1:$BG$1)-15, ""))</f>
        <v>2,3,4,16,19,29,42,44</v>
      </c>
      <c r="BK355" s="443"/>
      <c r="BL355" t="str">
        <f t="shared" si="220"/>
        <v/>
      </c>
      <c r="BM355">
        <f t="shared" si="221"/>
        <v>2</v>
      </c>
      <c r="BN355">
        <f t="shared" si="222"/>
        <v>3</v>
      </c>
      <c r="BO355">
        <f t="shared" si="223"/>
        <v>4</v>
      </c>
      <c r="BP355" t="str">
        <f t="shared" si="224"/>
        <v/>
      </c>
      <c r="BQ355" t="str">
        <f t="shared" si="225"/>
        <v/>
      </c>
      <c r="BR355" t="str">
        <f t="shared" si="226"/>
        <v/>
      </c>
      <c r="BS355" t="str">
        <f t="shared" si="227"/>
        <v/>
      </c>
      <c r="BT355" t="str">
        <f t="shared" si="228"/>
        <v/>
      </c>
      <c r="BU355" t="str">
        <f t="shared" si="229"/>
        <v/>
      </c>
      <c r="BV355" t="str">
        <f t="shared" si="230"/>
        <v/>
      </c>
      <c r="BW355" t="str">
        <f t="shared" si="231"/>
        <v/>
      </c>
      <c r="BX355" t="str">
        <f t="shared" si="232"/>
        <v/>
      </c>
      <c r="BY355" t="str">
        <f t="shared" si="233"/>
        <v/>
      </c>
      <c r="BZ355" t="str">
        <f t="shared" si="234"/>
        <v/>
      </c>
      <c r="CA355">
        <f t="shared" si="235"/>
        <v>16</v>
      </c>
      <c r="CB355" t="str">
        <f t="shared" si="236"/>
        <v/>
      </c>
      <c r="CC355" t="str">
        <f t="shared" si="237"/>
        <v/>
      </c>
      <c r="CD355">
        <f t="shared" si="238"/>
        <v>19</v>
      </c>
      <c r="CE355" t="str">
        <f t="shared" si="239"/>
        <v/>
      </c>
      <c r="CF355" t="str">
        <f t="shared" si="240"/>
        <v/>
      </c>
      <c r="CG355" t="str">
        <f t="shared" si="241"/>
        <v/>
      </c>
      <c r="CH355" t="str">
        <f t="shared" si="242"/>
        <v/>
      </c>
      <c r="CI355" t="str">
        <f t="shared" si="243"/>
        <v/>
      </c>
      <c r="CJ355" t="str">
        <f t="shared" si="244"/>
        <v/>
      </c>
      <c r="CK355" t="str">
        <f t="shared" si="245"/>
        <v/>
      </c>
      <c r="CL355" t="str">
        <f t="shared" si="246"/>
        <v/>
      </c>
      <c r="CM355" t="str">
        <f t="shared" si="247"/>
        <v/>
      </c>
      <c r="CN355">
        <f t="shared" si="248"/>
        <v>29</v>
      </c>
      <c r="CO355" t="str">
        <f t="shared" si="249"/>
        <v/>
      </c>
      <c r="CP355" t="str">
        <f t="shared" si="250"/>
        <v/>
      </c>
      <c r="CQ355" t="str">
        <f t="shared" si="251"/>
        <v/>
      </c>
      <c r="CR355" t="str">
        <f t="shared" si="252"/>
        <v/>
      </c>
      <c r="CS355" t="str">
        <f t="shared" si="253"/>
        <v/>
      </c>
      <c r="CT355" t="str">
        <f t="shared" si="254"/>
        <v/>
      </c>
      <c r="CU355" t="str">
        <f t="shared" si="255"/>
        <v/>
      </c>
      <c r="CV355" t="str">
        <f t="shared" si="256"/>
        <v/>
      </c>
      <c r="CW355" t="str">
        <f t="shared" si="257"/>
        <v/>
      </c>
      <c r="CX355" t="str">
        <f t="shared" si="258"/>
        <v/>
      </c>
      <c r="CY355" t="str">
        <f t="shared" si="259"/>
        <v/>
      </c>
      <c r="CZ355" t="str">
        <f t="shared" si="260"/>
        <v/>
      </c>
      <c r="DA355">
        <f t="shared" si="261"/>
        <v>42</v>
      </c>
      <c r="DB355" t="str">
        <f t="shared" si="262"/>
        <v/>
      </c>
      <c r="DC355">
        <f t="shared" si="263"/>
        <v>44</v>
      </c>
    </row>
    <row r="356" spans="1:107" ht="15.75" hidden="1" customHeight="1">
      <c r="A356" s="301" t="s">
        <v>779</v>
      </c>
      <c r="B356" s="389" t="s">
        <v>2978</v>
      </c>
      <c r="C356" s="390" t="s">
        <v>158</v>
      </c>
      <c r="D356" s="390" t="s">
        <v>2984</v>
      </c>
      <c r="E356" s="390" t="s">
        <v>156</v>
      </c>
      <c r="F356" s="389" t="s">
        <v>2985</v>
      </c>
      <c r="G356" s="389" t="s">
        <v>2991</v>
      </c>
      <c r="H356" s="389" t="s">
        <v>2768</v>
      </c>
      <c r="I356" s="391">
        <v>8</v>
      </c>
      <c r="J356" s="392" t="s">
        <v>2775</v>
      </c>
      <c r="K356" s="393" t="s">
        <v>2776</v>
      </c>
      <c r="L356" s="391">
        <v>125</v>
      </c>
      <c r="M356" s="394" t="s">
        <v>2777</v>
      </c>
      <c r="N356" s="394" t="s">
        <v>2778</v>
      </c>
      <c r="O356" s="390" t="s">
        <v>165</v>
      </c>
      <c r="P356" s="390">
        <v>0</v>
      </c>
      <c r="Q356" s="397">
        <v>1</v>
      </c>
      <c r="R356" s="390">
        <v>1</v>
      </c>
      <c r="S356" s="390">
        <v>1</v>
      </c>
      <c r="T356" s="390">
        <v>0</v>
      </c>
      <c r="U356" s="390">
        <v>0</v>
      </c>
      <c r="V356" s="390">
        <v>0</v>
      </c>
      <c r="W356" s="390">
        <v>0</v>
      </c>
      <c r="X356" s="390">
        <v>0</v>
      </c>
      <c r="Y356" s="390">
        <v>0</v>
      </c>
      <c r="Z356" s="390">
        <v>0</v>
      </c>
      <c r="AA356" s="390">
        <v>0</v>
      </c>
      <c r="AB356" s="390">
        <v>0</v>
      </c>
      <c r="AC356" s="390">
        <v>0</v>
      </c>
      <c r="AD356" s="390">
        <v>0</v>
      </c>
      <c r="AE356" s="390">
        <v>1</v>
      </c>
      <c r="AF356" s="390">
        <v>0</v>
      </c>
      <c r="AG356" s="390">
        <v>0</v>
      </c>
      <c r="AH356" s="390">
        <v>1</v>
      </c>
      <c r="AI356" s="390">
        <v>0</v>
      </c>
      <c r="AJ356" s="390">
        <v>0</v>
      </c>
      <c r="AK356" s="390">
        <v>0</v>
      </c>
      <c r="AL356" s="390">
        <v>0</v>
      </c>
      <c r="AM356" s="390">
        <v>0</v>
      </c>
      <c r="AN356" s="390">
        <v>0</v>
      </c>
      <c r="AO356" s="396">
        <v>0</v>
      </c>
      <c r="AP356" s="390">
        <v>0</v>
      </c>
      <c r="AQ356" s="390">
        <v>0</v>
      </c>
      <c r="AR356" s="390">
        <v>1</v>
      </c>
      <c r="AS356" s="390">
        <v>0</v>
      </c>
      <c r="AT356" s="390">
        <v>0</v>
      </c>
      <c r="AU356" s="390">
        <v>0</v>
      </c>
      <c r="AV356" s="390">
        <v>0</v>
      </c>
      <c r="AW356" s="390">
        <v>0</v>
      </c>
      <c r="AX356" s="390">
        <v>0</v>
      </c>
      <c r="AY356" s="390">
        <v>0</v>
      </c>
      <c r="AZ356" s="390">
        <v>0</v>
      </c>
      <c r="BA356" s="390">
        <v>0</v>
      </c>
      <c r="BB356" s="390">
        <v>0</v>
      </c>
      <c r="BC356" s="390">
        <v>0</v>
      </c>
      <c r="BD356" s="390">
        <v>0</v>
      </c>
      <c r="BE356" s="390">
        <v>1</v>
      </c>
      <c r="BF356" s="390">
        <v>0</v>
      </c>
      <c r="BG356" s="390">
        <v>1</v>
      </c>
      <c r="BH356" s="398" t="s">
        <v>2992</v>
      </c>
      <c r="BI356" s="401" t="s">
        <v>2987</v>
      </c>
      <c r="BJ356" t="str" cm="1">
        <f t="array" ref="BJ356">_xlfn.TEXTJOIN(",",TRUE,IF((P356:BG356=1)*(BL356:DC356&lt;&gt;""), COLUMN($P$1:$BG$1)-15, ""))</f>
        <v>2,3,4,16,19,29,42,44</v>
      </c>
      <c r="BK356" s="443"/>
      <c r="BL356" t="str">
        <f t="shared" si="220"/>
        <v/>
      </c>
      <c r="BM356">
        <f t="shared" si="221"/>
        <v>2</v>
      </c>
      <c r="BN356">
        <f t="shared" si="222"/>
        <v>3</v>
      </c>
      <c r="BO356">
        <f t="shared" si="223"/>
        <v>4</v>
      </c>
      <c r="BP356" t="str">
        <f t="shared" si="224"/>
        <v/>
      </c>
      <c r="BQ356" t="str">
        <f t="shared" si="225"/>
        <v/>
      </c>
      <c r="BR356" t="str">
        <f t="shared" si="226"/>
        <v/>
      </c>
      <c r="BS356" t="str">
        <f t="shared" si="227"/>
        <v/>
      </c>
      <c r="BT356" t="str">
        <f t="shared" si="228"/>
        <v/>
      </c>
      <c r="BU356" t="str">
        <f t="shared" si="229"/>
        <v/>
      </c>
      <c r="BV356" t="str">
        <f t="shared" si="230"/>
        <v/>
      </c>
      <c r="BW356" t="str">
        <f t="shared" si="231"/>
        <v/>
      </c>
      <c r="BX356" t="str">
        <f t="shared" si="232"/>
        <v/>
      </c>
      <c r="BY356" t="str">
        <f t="shared" si="233"/>
        <v/>
      </c>
      <c r="BZ356" t="str">
        <f t="shared" si="234"/>
        <v/>
      </c>
      <c r="CA356">
        <f t="shared" si="235"/>
        <v>16</v>
      </c>
      <c r="CB356" t="str">
        <f t="shared" si="236"/>
        <v/>
      </c>
      <c r="CC356" t="str">
        <f t="shared" si="237"/>
        <v/>
      </c>
      <c r="CD356">
        <f t="shared" si="238"/>
        <v>19</v>
      </c>
      <c r="CE356" t="str">
        <f t="shared" si="239"/>
        <v/>
      </c>
      <c r="CF356" t="str">
        <f t="shared" si="240"/>
        <v/>
      </c>
      <c r="CG356" t="str">
        <f t="shared" si="241"/>
        <v/>
      </c>
      <c r="CH356" t="str">
        <f t="shared" si="242"/>
        <v/>
      </c>
      <c r="CI356" t="str">
        <f t="shared" si="243"/>
        <v/>
      </c>
      <c r="CJ356" t="str">
        <f t="shared" si="244"/>
        <v/>
      </c>
      <c r="CK356" t="str">
        <f t="shared" si="245"/>
        <v/>
      </c>
      <c r="CL356" t="str">
        <f t="shared" si="246"/>
        <v/>
      </c>
      <c r="CM356" t="str">
        <f t="shared" si="247"/>
        <v/>
      </c>
      <c r="CN356">
        <f t="shared" si="248"/>
        <v>29</v>
      </c>
      <c r="CO356" t="str">
        <f t="shared" si="249"/>
        <v/>
      </c>
      <c r="CP356" t="str">
        <f t="shared" si="250"/>
        <v/>
      </c>
      <c r="CQ356" t="str">
        <f t="shared" si="251"/>
        <v/>
      </c>
      <c r="CR356" t="str">
        <f t="shared" si="252"/>
        <v/>
      </c>
      <c r="CS356" t="str">
        <f t="shared" si="253"/>
        <v/>
      </c>
      <c r="CT356" t="str">
        <f t="shared" si="254"/>
        <v/>
      </c>
      <c r="CU356" t="str">
        <f t="shared" si="255"/>
        <v/>
      </c>
      <c r="CV356" t="str">
        <f t="shared" si="256"/>
        <v/>
      </c>
      <c r="CW356" t="str">
        <f t="shared" si="257"/>
        <v/>
      </c>
      <c r="CX356" t="str">
        <f t="shared" si="258"/>
        <v/>
      </c>
      <c r="CY356" t="str">
        <f t="shared" si="259"/>
        <v/>
      </c>
      <c r="CZ356" t="str">
        <f t="shared" si="260"/>
        <v/>
      </c>
      <c r="DA356">
        <f t="shared" si="261"/>
        <v>42</v>
      </c>
      <c r="DB356" t="str">
        <f t="shared" si="262"/>
        <v/>
      </c>
      <c r="DC356">
        <f t="shared" si="263"/>
        <v>44</v>
      </c>
    </row>
    <row r="357" spans="1:107" ht="15.75" hidden="1" customHeight="1">
      <c r="A357" s="301" t="s">
        <v>779</v>
      </c>
      <c r="B357" s="389" t="s">
        <v>2978</v>
      </c>
      <c r="C357" s="390" t="s">
        <v>158</v>
      </c>
      <c r="D357" s="390" t="s">
        <v>2984</v>
      </c>
      <c r="E357" s="390" t="s">
        <v>156</v>
      </c>
      <c r="F357" s="389" t="s">
        <v>2985</v>
      </c>
      <c r="G357" s="389" t="s">
        <v>2991</v>
      </c>
      <c r="H357" s="389" t="s">
        <v>2768</v>
      </c>
      <c r="I357" s="391">
        <v>8</v>
      </c>
      <c r="J357" s="392" t="s">
        <v>2775</v>
      </c>
      <c r="K357" s="393" t="s">
        <v>2776</v>
      </c>
      <c r="L357" s="391">
        <v>125</v>
      </c>
      <c r="M357" s="394" t="s">
        <v>2777</v>
      </c>
      <c r="N357" s="394" t="s">
        <v>2778</v>
      </c>
      <c r="O357" s="390" t="s">
        <v>165</v>
      </c>
      <c r="P357" s="390">
        <v>0</v>
      </c>
      <c r="Q357" s="397">
        <v>1</v>
      </c>
      <c r="R357" s="390">
        <v>1</v>
      </c>
      <c r="S357" s="390">
        <v>1</v>
      </c>
      <c r="T357" s="390">
        <v>0</v>
      </c>
      <c r="U357" s="390">
        <v>0</v>
      </c>
      <c r="V357" s="390">
        <v>0</v>
      </c>
      <c r="W357" s="390">
        <v>0</v>
      </c>
      <c r="X357" s="390">
        <v>0</v>
      </c>
      <c r="Y357" s="390">
        <v>0</v>
      </c>
      <c r="Z357" s="390">
        <v>0</v>
      </c>
      <c r="AA357" s="390">
        <v>0</v>
      </c>
      <c r="AB357" s="390">
        <v>0</v>
      </c>
      <c r="AC357" s="390">
        <v>0</v>
      </c>
      <c r="AD357" s="390">
        <v>0</v>
      </c>
      <c r="AE357" s="390">
        <v>1</v>
      </c>
      <c r="AF357" s="390">
        <v>0</v>
      </c>
      <c r="AG357" s="390">
        <v>0</v>
      </c>
      <c r="AH357" s="390">
        <v>1</v>
      </c>
      <c r="AI357" s="390">
        <v>0</v>
      </c>
      <c r="AJ357" s="390">
        <v>0</v>
      </c>
      <c r="AK357" s="390">
        <v>0</v>
      </c>
      <c r="AL357" s="390">
        <v>0</v>
      </c>
      <c r="AM357" s="390">
        <v>0</v>
      </c>
      <c r="AN357" s="390">
        <v>0</v>
      </c>
      <c r="AO357" s="396">
        <v>0</v>
      </c>
      <c r="AP357" s="390">
        <v>0</v>
      </c>
      <c r="AQ357" s="390">
        <v>0</v>
      </c>
      <c r="AR357" s="390">
        <v>1</v>
      </c>
      <c r="AS357" s="390">
        <v>0</v>
      </c>
      <c r="AT357" s="390">
        <v>0</v>
      </c>
      <c r="AU357" s="390">
        <v>0</v>
      </c>
      <c r="AV357" s="390">
        <v>0</v>
      </c>
      <c r="AW357" s="390">
        <v>0</v>
      </c>
      <c r="AX357" s="390">
        <v>0</v>
      </c>
      <c r="AY357" s="390">
        <v>0</v>
      </c>
      <c r="AZ357" s="390">
        <v>0</v>
      </c>
      <c r="BA357" s="390">
        <v>0</v>
      </c>
      <c r="BB357" s="390">
        <v>0</v>
      </c>
      <c r="BC357" s="390">
        <v>0</v>
      </c>
      <c r="BD357" s="390">
        <v>0</v>
      </c>
      <c r="BE357" s="390">
        <v>1</v>
      </c>
      <c r="BF357" s="390">
        <v>0</v>
      </c>
      <c r="BG357" s="390">
        <v>1</v>
      </c>
      <c r="BH357" s="398" t="s">
        <v>2992</v>
      </c>
      <c r="BI357" s="401" t="s">
        <v>2987</v>
      </c>
      <c r="BJ357" t="str" cm="1">
        <f t="array" ref="BJ357">_xlfn.TEXTJOIN(",",TRUE,IF((P357:BG357=1)*(BL357:DC357&lt;&gt;""), COLUMN($P$1:$BG$1)-15, ""))</f>
        <v>2,3,4,16,19,29,42,44</v>
      </c>
      <c r="BK357" s="443"/>
      <c r="BL357" t="str">
        <f t="shared" si="220"/>
        <v/>
      </c>
      <c r="BM357">
        <f t="shared" si="221"/>
        <v>2</v>
      </c>
      <c r="BN357">
        <f t="shared" si="222"/>
        <v>3</v>
      </c>
      <c r="BO357">
        <f t="shared" si="223"/>
        <v>4</v>
      </c>
      <c r="BP357" t="str">
        <f t="shared" si="224"/>
        <v/>
      </c>
      <c r="BQ357" t="str">
        <f t="shared" si="225"/>
        <v/>
      </c>
      <c r="BR357" t="str">
        <f t="shared" si="226"/>
        <v/>
      </c>
      <c r="BS357" t="str">
        <f t="shared" si="227"/>
        <v/>
      </c>
      <c r="BT357" t="str">
        <f t="shared" si="228"/>
        <v/>
      </c>
      <c r="BU357" t="str">
        <f t="shared" si="229"/>
        <v/>
      </c>
      <c r="BV357" t="str">
        <f t="shared" si="230"/>
        <v/>
      </c>
      <c r="BW357" t="str">
        <f t="shared" si="231"/>
        <v/>
      </c>
      <c r="BX357" t="str">
        <f t="shared" si="232"/>
        <v/>
      </c>
      <c r="BY357" t="str">
        <f t="shared" si="233"/>
        <v/>
      </c>
      <c r="BZ357" t="str">
        <f t="shared" si="234"/>
        <v/>
      </c>
      <c r="CA357">
        <f t="shared" si="235"/>
        <v>16</v>
      </c>
      <c r="CB357" t="str">
        <f t="shared" si="236"/>
        <v/>
      </c>
      <c r="CC357" t="str">
        <f t="shared" si="237"/>
        <v/>
      </c>
      <c r="CD357">
        <f t="shared" si="238"/>
        <v>19</v>
      </c>
      <c r="CE357" t="str">
        <f t="shared" si="239"/>
        <v/>
      </c>
      <c r="CF357" t="str">
        <f t="shared" si="240"/>
        <v/>
      </c>
      <c r="CG357" t="str">
        <f t="shared" si="241"/>
        <v/>
      </c>
      <c r="CH357" t="str">
        <f t="shared" si="242"/>
        <v/>
      </c>
      <c r="CI357" t="str">
        <f t="shared" si="243"/>
        <v/>
      </c>
      <c r="CJ357" t="str">
        <f t="shared" si="244"/>
        <v/>
      </c>
      <c r="CK357" t="str">
        <f t="shared" si="245"/>
        <v/>
      </c>
      <c r="CL357" t="str">
        <f t="shared" si="246"/>
        <v/>
      </c>
      <c r="CM357" t="str">
        <f t="shared" si="247"/>
        <v/>
      </c>
      <c r="CN357">
        <f t="shared" si="248"/>
        <v>29</v>
      </c>
      <c r="CO357" t="str">
        <f t="shared" si="249"/>
        <v/>
      </c>
      <c r="CP357" t="str">
        <f t="shared" si="250"/>
        <v/>
      </c>
      <c r="CQ357" t="str">
        <f t="shared" si="251"/>
        <v/>
      </c>
      <c r="CR357" t="str">
        <f t="shared" si="252"/>
        <v/>
      </c>
      <c r="CS357" t="str">
        <f t="shared" si="253"/>
        <v/>
      </c>
      <c r="CT357" t="str">
        <f t="shared" si="254"/>
        <v/>
      </c>
      <c r="CU357" t="str">
        <f t="shared" si="255"/>
        <v/>
      </c>
      <c r="CV357" t="str">
        <f t="shared" si="256"/>
        <v/>
      </c>
      <c r="CW357" t="str">
        <f t="shared" si="257"/>
        <v/>
      </c>
      <c r="CX357" t="str">
        <f t="shared" si="258"/>
        <v/>
      </c>
      <c r="CY357" t="str">
        <f t="shared" si="259"/>
        <v/>
      </c>
      <c r="CZ357" t="str">
        <f t="shared" si="260"/>
        <v/>
      </c>
      <c r="DA357">
        <f t="shared" si="261"/>
        <v>42</v>
      </c>
      <c r="DB357" t="str">
        <f t="shared" si="262"/>
        <v/>
      </c>
      <c r="DC357">
        <f t="shared" si="263"/>
        <v>44</v>
      </c>
    </row>
    <row r="358" spans="1:107" ht="15.75" hidden="1" customHeight="1">
      <c r="A358" s="301" t="s">
        <v>779</v>
      </c>
      <c r="B358" s="389" t="s">
        <v>2978</v>
      </c>
      <c r="C358" s="390" t="s">
        <v>158</v>
      </c>
      <c r="D358" s="390" t="s">
        <v>2984</v>
      </c>
      <c r="E358" s="390" t="s">
        <v>156</v>
      </c>
      <c r="F358" s="389" t="s">
        <v>2985</v>
      </c>
      <c r="G358" s="389" t="s">
        <v>2991</v>
      </c>
      <c r="H358" s="389" t="s">
        <v>2768</v>
      </c>
      <c r="I358" s="391">
        <v>8</v>
      </c>
      <c r="J358" s="392" t="s">
        <v>2775</v>
      </c>
      <c r="K358" s="393" t="s">
        <v>2776</v>
      </c>
      <c r="L358" s="391">
        <v>125</v>
      </c>
      <c r="M358" s="394" t="s">
        <v>2777</v>
      </c>
      <c r="N358" s="394" t="s">
        <v>2778</v>
      </c>
      <c r="O358" s="390" t="s">
        <v>165</v>
      </c>
      <c r="P358" s="390">
        <v>0</v>
      </c>
      <c r="Q358" s="397">
        <v>1</v>
      </c>
      <c r="R358" s="390">
        <v>1</v>
      </c>
      <c r="S358" s="390">
        <v>1</v>
      </c>
      <c r="T358" s="390">
        <v>0</v>
      </c>
      <c r="U358" s="390">
        <v>0</v>
      </c>
      <c r="V358" s="390">
        <v>0</v>
      </c>
      <c r="W358" s="390">
        <v>0</v>
      </c>
      <c r="X358" s="390">
        <v>0</v>
      </c>
      <c r="Y358" s="390">
        <v>0</v>
      </c>
      <c r="Z358" s="390">
        <v>0</v>
      </c>
      <c r="AA358" s="390">
        <v>0</v>
      </c>
      <c r="AB358" s="390">
        <v>0</v>
      </c>
      <c r="AC358" s="390">
        <v>0</v>
      </c>
      <c r="AD358" s="390">
        <v>0</v>
      </c>
      <c r="AE358" s="390">
        <v>1</v>
      </c>
      <c r="AF358" s="390">
        <v>0</v>
      </c>
      <c r="AG358" s="390">
        <v>0</v>
      </c>
      <c r="AH358" s="390">
        <v>1</v>
      </c>
      <c r="AI358" s="390">
        <v>0</v>
      </c>
      <c r="AJ358" s="390">
        <v>0</v>
      </c>
      <c r="AK358" s="390">
        <v>0</v>
      </c>
      <c r="AL358" s="390">
        <v>0</v>
      </c>
      <c r="AM358" s="390">
        <v>0</v>
      </c>
      <c r="AN358" s="390">
        <v>0</v>
      </c>
      <c r="AO358" s="396">
        <v>0</v>
      </c>
      <c r="AP358" s="390">
        <v>0</v>
      </c>
      <c r="AQ358" s="390">
        <v>0</v>
      </c>
      <c r="AR358" s="390">
        <v>1</v>
      </c>
      <c r="AS358" s="390">
        <v>0</v>
      </c>
      <c r="AT358" s="390">
        <v>0</v>
      </c>
      <c r="AU358" s="390">
        <v>0</v>
      </c>
      <c r="AV358" s="390">
        <v>0</v>
      </c>
      <c r="AW358" s="390">
        <v>0</v>
      </c>
      <c r="AX358" s="390">
        <v>0</v>
      </c>
      <c r="AY358" s="390">
        <v>0</v>
      </c>
      <c r="AZ358" s="390">
        <v>0</v>
      </c>
      <c r="BA358" s="390">
        <v>0</v>
      </c>
      <c r="BB358" s="390">
        <v>0</v>
      </c>
      <c r="BC358" s="390">
        <v>0</v>
      </c>
      <c r="BD358" s="390">
        <v>0</v>
      </c>
      <c r="BE358" s="390">
        <v>1</v>
      </c>
      <c r="BF358" s="390">
        <v>0</v>
      </c>
      <c r="BG358" s="390">
        <v>1</v>
      </c>
      <c r="BH358" s="398" t="s">
        <v>2992</v>
      </c>
      <c r="BI358" s="401" t="s">
        <v>2987</v>
      </c>
      <c r="BJ358" t="str" cm="1">
        <f t="array" ref="BJ358">_xlfn.TEXTJOIN(",",TRUE,IF((P358:BG358=1)*(BL358:DC358&lt;&gt;""), COLUMN($P$1:$BG$1)-15, ""))</f>
        <v>2,3,4,16,19,29,42,44</v>
      </c>
      <c r="BK358" s="443"/>
      <c r="BL358" t="str">
        <f t="shared" si="220"/>
        <v/>
      </c>
      <c r="BM358">
        <f t="shared" si="221"/>
        <v>2</v>
      </c>
      <c r="BN358">
        <f t="shared" si="222"/>
        <v>3</v>
      </c>
      <c r="BO358">
        <f t="shared" si="223"/>
        <v>4</v>
      </c>
      <c r="BP358" t="str">
        <f t="shared" si="224"/>
        <v/>
      </c>
      <c r="BQ358" t="str">
        <f t="shared" si="225"/>
        <v/>
      </c>
      <c r="BR358" t="str">
        <f t="shared" si="226"/>
        <v/>
      </c>
      <c r="BS358" t="str">
        <f t="shared" si="227"/>
        <v/>
      </c>
      <c r="BT358" t="str">
        <f t="shared" si="228"/>
        <v/>
      </c>
      <c r="BU358" t="str">
        <f t="shared" si="229"/>
        <v/>
      </c>
      <c r="BV358" t="str">
        <f t="shared" si="230"/>
        <v/>
      </c>
      <c r="BW358" t="str">
        <f t="shared" si="231"/>
        <v/>
      </c>
      <c r="BX358" t="str">
        <f t="shared" si="232"/>
        <v/>
      </c>
      <c r="BY358" t="str">
        <f t="shared" si="233"/>
        <v/>
      </c>
      <c r="BZ358" t="str">
        <f t="shared" si="234"/>
        <v/>
      </c>
      <c r="CA358">
        <f t="shared" si="235"/>
        <v>16</v>
      </c>
      <c r="CB358" t="str">
        <f t="shared" si="236"/>
        <v/>
      </c>
      <c r="CC358" t="str">
        <f t="shared" si="237"/>
        <v/>
      </c>
      <c r="CD358">
        <f t="shared" si="238"/>
        <v>19</v>
      </c>
      <c r="CE358" t="str">
        <f t="shared" si="239"/>
        <v/>
      </c>
      <c r="CF358" t="str">
        <f t="shared" si="240"/>
        <v/>
      </c>
      <c r="CG358" t="str">
        <f t="shared" si="241"/>
        <v/>
      </c>
      <c r="CH358" t="str">
        <f t="shared" si="242"/>
        <v/>
      </c>
      <c r="CI358" t="str">
        <f t="shared" si="243"/>
        <v/>
      </c>
      <c r="CJ358" t="str">
        <f t="shared" si="244"/>
        <v/>
      </c>
      <c r="CK358" t="str">
        <f t="shared" si="245"/>
        <v/>
      </c>
      <c r="CL358" t="str">
        <f t="shared" si="246"/>
        <v/>
      </c>
      <c r="CM358" t="str">
        <f t="shared" si="247"/>
        <v/>
      </c>
      <c r="CN358">
        <f t="shared" si="248"/>
        <v>29</v>
      </c>
      <c r="CO358" t="str">
        <f t="shared" si="249"/>
        <v/>
      </c>
      <c r="CP358" t="str">
        <f t="shared" si="250"/>
        <v/>
      </c>
      <c r="CQ358" t="str">
        <f t="shared" si="251"/>
        <v/>
      </c>
      <c r="CR358" t="str">
        <f t="shared" si="252"/>
        <v/>
      </c>
      <c r="CS358" t="str">
        <f t="shared" si="253"/>
        <v/>
      </c>
      <c r="CT358" t="str">
        <f t="shared" si="254"/>
        <v/>
      </c>
      <c r="CU358" t="str">
        <f t="shared" si="255"/>
        <v/>
      </c>
      <c r="CV358" t="str">
        <f t="shared" si="256"/>
        <v/>
      </c>
      <c r="CW358" t="str">
        <f t="shared" si="257"/>
        <v/>
      </c>
      <c r="CX358" t="str">
        <f t="shared" si="258"/>
        <v/>
      </c>
      <c r="CY358" t="str">
        <f t="shared" si="259"/>
        <v/>
      </c>
      <c r="CZ358" t="str">
        <f t="shared" si="260"/>
        <v/>
      </c>
      <c r="DA358">
        <f t="shared" si="261"/>
        <v>42</v>
      </c>
      <c r="DB358" t="str">
        <f t="shared" si="262"/>
        <v/>
      </c>
      <c r="DC358">
        <f t="shared" si="263"/>
        <v>44</v>
      </c>
    </row>
    <row r="359" spans="1:107" ht="15.75" hidden="1" customHeight="1">
      <c r="A359" s="301" t="s">
        <v>779</v>
      </c>
      <c r="B359" s="389" t="s">
        <v>2978</v>
      </c>
      <c r="C359" s="390" t="s">
        <v>158</v>
      </c>
      <c r="D359" s="390" t="s">
        <v>2984</v>
      </c>
      <c r="E359" s="390" t="s">
        <v>156</v>
      </c>
      <c r="F359" s="389" t="s">
        <v>2985</v>
      </c>
      <c r="G359" s="389" t="s">
        <v>2991</v>
      </c>
      <c r="H359" s="389" t="s">
        <v>2768</v>
      </c>
      <c r="I359" s="391">
        <v>8</v>
      </c>
      <c r="J359" s="392" t="s">
        <v>2775</v>
      </c>
      <c r="K359" s="393" t="s">
        <v>2776</v>
      </c>
      <c r="L359" s="391">
        <v>125</v>
      </c>
      <c r="M359" s="394" t="s">
        <v>2777</v>
      </c>
      <c r="N359" s="394" t="s">
        <v>2778</v>
      </c>
      <c r="O359" s="390" t="s">
        <v>165</v>
      </c>
      <c r="P359" s="390">
        <v>0</v>
      </c>
      <c r="Q359" s="397">
        <v>1</v>
      </c>
      <c r="R359" s="390">
        <v>1</v>
      </c>
      <c r="S359" s="390">
        <v>1</v>
      </c>
      <c r="T359" s="390">
        <v>0</v>
      </c>
      <c r="U359" s="390">
        <v>0</v>
      </c>
      <c r="V359" s="390">
        <v>0</v>
      </c>
      <c r="W359" s="390">
        <v>0</v>
      </c>
      <c r="X359" s="390">
        <v>0</v>
      </c>
      <c r="Y359" s="390">
        <v>0</v>
      </c>
      <c r="Z359" s="390">
        <v>0</v>
      </c>
      <c r="AA359" s="390">
        <v>0</v>
      </c>
      <c r="AB359" s="390">
        <v>0</v>
      </c>
      <c r="AC359" s="390">
        <v>0</v>
      </c>
      <c r="AD359" s="390">
        <v>0</v>
      </c>
      <c r="AE359" s="390">
        <v>1</v>
      </c>
      <c r="AF359" s="390">
        <v>0</v>
      </c>
      <c r="AG359" s="390">
        <v>0</v>
      </c>
      <c r="AH359" s="390">
        <v>1</v>
      </c>
      <c r="AI359" s="390">
        <v>0</v>
      </c>
      <c r="AJ359" s="390">
        <v>0</v>
      </c>
      <c r="AK359" s="390">
        <v>0</v>
      </c>
      <c r="AL359" s="390">
        <v>0</v>
      </c>
      <c r="AM359" s="390">
        <v>0</v>
      </c>
      <c r="AN359" s="390">
        <v>0</v>
      </c>
      <c r="AO359" s="396">
        <v>0</v>
      </c>
      <c r="AP359" s="390">
        <v>0</v>
      </c>
      <c r="AQ359" s="390">
        <v>0</v>
      </c>
      <c r="AR359" s="390">
        <v>1</v>
      </c>
      <c r="AS359" s="390">
        <v>0</v>
      </c>
      <c r="AT359" s="390">
        <v>0</v>
      </c>
      <c r="AU359" s="390">
        <v>0</v>
      </c>
      <c r="AV359" s="390">
        <v>0</v>
      </c>
      <c r="AW359" s="390">
        <v>0</v>
      </c>
      <c r="AX359" s="390">
        <v>0</v>
      </c>
      <c r="AY359" s="390">
        <v>0</v>
      </c>
      <c r="AZ359" s="390">
        <v>0</v>
      </c>
      <c r="BA359" s="390">
        <v>0</v>
      </c>
      <c r="BB359" s="390">
        <v>0</v>
      </c>
      <c r="BC359" s="390">
        <v>0</v>
      </c>
      <c r="BD359" s="390">
        <v>0</v>
      </c>
      <c r="BE359" s="390">
        <v>1</v>
      </c>
      <c r="BF359" s="390">
        <v>0</v>
      </c>
      <c r="BG359" s="390">
        <v>1</v>
      </c>
      <c r="BH359" s="398" t="s">
        <v>2992</v>
      </c>
      <c r="BI359" s="401" t="s">
        <v>2987</v>
      </c>
      <c r="BJ359" t="str" cm="1">
        <f t="array" ref="BJ359">_xlfn.TEXTJOIN(",",TRUE,IF((P359:BG359=1)*(BL359:DC359&lt;&gt;""), COLUMN($P$1:$BG$1)-15, ""))</f>
        <v>2,3,4,16,19,29,42,44</v>
      </c>
      <c r="BK359" s="443"/>
      <c r="BL359" t="str">
        <f t="shared" si="220"/>
        <v/>
      </c>
      <c r="BM359">
        <f t="shared" si="221"/>
        <v>2</v>
      </c>
      <c r="BN359">
        <f t="shared" si="222"/>
        <v>3</v>
      </c>
      <c r="BO359">
        <f t="shared" si="223"/>
        <v>4</v>
      </c>
      <c r="BP359" t="str">
        <f t="shared" si="224"/>
        <v/>
      </c>
      <c r="BQ359" t="str">
        <f t="shared" si="225"/>
        <v/>
      </c>
      <c r="BR359" t="str">
        <f t="shared" si="226"/>
        <v/>
      </c>
      <c r="BS359" t="str">
        <f t="shared" si="227"/>
        <v/>
      </c>
      <c r="BT359" t="str">
        <f t="shared" si="228"/>
        <v/>
      </c>
      <c r="BU359" t="str">
        <f t="shared" si="229"/>
        <v/>
      </c>
      <c r="BV359" t="str">
        <f t="shared" si="230"/>
        <v/>
      </c>
      <c r="BW359" t="str">
        <f t="shared" si="231"/>
        <v/>
      </c>
      <c r="BX359" t="str">
        <f t="shared" si="232"/>
        <v/>
      </c>
      <c r="BY359" t="str">
        <f t="shared" si="233"/>
        <v/>
      </c>
      <c r="BZ359" t="str">
        <f t="shared" si="234"/>
        <v/>
      </c>
      <c r="CA359">
        <f t="shared" si="235"/>
        <v>16</v>
      </c>
      <c r="CB359" t="str">
        <f t="shared" si="236"/>
        <v/>
      </c>
      <c r="CC359" t="str">
        <f t="shared" si="237"/>
        <v/>
      </c>
      <c r="CD359">
        <f t="shared" si="238"/>
        <v>19</v>
      </c>
      <c r="CE359" t="str">
        <f t="shared" si="239"/>
        <v/>
      </c>
      <c r="CF359" t="str">
        <f t="shared" si="240"/>
        <v/>
      </c>
      <c r="CG359" t="str">
        <f t="shared" si="241"/>
        <v/>
      </c>
      <c r="CH359" t="str">
        <f t="shared" si="242"/>
        <v/>
      </c>
      <c r="CI359" t="str">
        <f t="shared" si="243"/>
        <v/>
      </c>
      <c r="CJ359" t="str">
        <f t="shared" si="244"/>
        <v/>
      </c>
      <c r="CK359" t="str">
        <f t="shared" si="245"/>
        <v/>
      </c>
      <c r="CL359" t="str">
        <f t="shared" si="246"/>
        <v/>
      </c>
      <c r="CM359" t="str">
        <f t="shared" si="247"/>
        <v/>
      </c>
      <c r="CN359">
        <f t="shared" si="248"/>
        <v>29</v>
      </c>
      <c r="CO359" t="str">
        <f t="shared" si="249"/>
        <v/>
      </c>
      <c r="CP359" t="str">
        <f t="shared" si="250"/>
        <v/>
      </c>
      <c r="CQ359" t="str">
        <f t="shared" si="251"/>
        <v/>
      </c>
      <c r="CR359" t="str">
        <f t="shared" si="252"/>
        <v/>
      </c>
      <c r="CS359" t="str">
        <f t="shared" si="253"/>
        <v/>
      </c>
      <c r="CT359" t="str">
        <f t="shared" si="254"/>
        <v/>
      </c>
      <c r="CU359" t="str">
        <f t="shared" si="255"/>
        <v/>
      </c>
      <c r="CV359" t="str">
        <f t="shared" si="256"/>
        <v/>
      </c>
      <c r="CW359" t="str">
        <f t="shared" si="257"/>
        <v/>
      </c>
      <c r="CX359" t="str">
        <f t="shared" si="258"/>
        <v/>
      </c>
      <c r="CY359" t="str">
        <f t="shared" si="259"/>
        <v/>
      </c>
      <c r="CZ359" t="str">
        <f t="shared" si="260"/>
        <v/>
      </c>
      <c r="DA359">
        <f t="shared" si="261"/>
        <v>42</v>
      </c>
      <c r="DB359" t="str">
        <f t="shared" si="262"/>
        <v/>
      </c>
      <c r="DC359">
        <f t="shared" si="263"/>
        <v>44</v>
      </c>
    </row>
    <row r="360" spans="1:107" ht="15.75" hidden="1" customHeight="1">
      <c r="A360" s="388" t="s">
        <v>784</v>
      </c>
      <c r="B360" s="389" t="s">
        <v>2978</v>
      </c>
      <c r="C360" s="390" t="s">
        <v>272</v>
      </c>
      <c r="D360" s="390" t="s">
        <v>2984</v>
      </c>
      <c r="E360" s="390" t="s">
        <v>156</v>
      </c>
      <c r="F360" s="389" t="s">
        <v>2985</v>
      </c>
      <c r="G360" s="389" t="s">
        <v>2993</v>
      </c>
      <c r="H360" s="389" t="s">
        <v>2768</v>
      </c>
      <c r="I360" s="418"/>
      <c r="J360" s="392" t="s">
        <v>2775</v>
      </c>
      <c r="K360" s="393" t="s">
        <v>2776</v>
      </c>
      <c r="L360" s="391">
        <v>18</v>
      </c>
      <c r="M360" s="394" t="s">
        <v>167</v>
      </c>
      <c r="N360" s="395">
        <v>1500</v>
      </c>
      <c r="O360" s="457" t="s">
        <v>165</v>
      </c>
      <c r="P360" s="390">
        <v>0</v>
      </c>
      <c r="Q360" s="397">
        <v>1</v>
      </c>
      <c r="R360" s="390">
        <v>1</v>
      </c>
      <c r="S360" s="390">
        <v>1</v>
      </c>
      <c r="T360" s="390">
        <v>0</v>
      </c>
      <c r="U360" s="390">
        <v>0</v>
      </c>
      <c r="V360" s="390">
        <v>0</v>
      </c>
      <c r="W360" s="390">
        <v>0</v>
      </c>
      <c r="X360" s="390">
        <v>0</v>
      </c>
      <c r="Y360" s="390">
        <v>1</v>
      </c>
      <c r="Z360" s="390">
        <v>1</v>
      </c>
      <c r="AA360" s="390">
        <v>0</v>
      </c>
      <c r="AB360" s="390">
        <v>0</v>
      </c>
      <c r="AC360" s="390">
        <v>0</v>
      </c>
      <c r="AD360" s="390">
        <v>0</v>
      </c>
      <c r="AE360" s="390">
        <v>0</v>
      </c>
      <c r="AF360" s="390">
        <v>0</v>
      </c>
      <c r="AG360" s="390">
        <v>1</v>
      </c>
      <c r="AH360" s="390">
        <v>0</v>
      </c>
      <c r="AI360" s="390">
        <v>0</v>
      </c>
      <c r="AJ360" s="390">
        <v>0</v>
      </c>
      <c r="AK360" s="390">
        <v>0</v>
      </c>
      <c r="AL360" s="390">
        <v>0</v>
      </c>
      <c r="AM360" s="390">
        <v>0</v>
      </c>
      <c r="AN360" s="390">
        <v>0</v>
      </c>
      <c r="AO360" s="390">
        <v>0</v>
      </c>
      <c r="AP360" s="390">
        <v>0</v>
      </c>
      <c r="AQ360" s="390">
        <v>0</v>
      </c>
      <c r="AR360" s="390">
        <v>0</v>
      </c>
      <c r="AS360" s="390">
        <v>0</v>
      </c>
      <c r="AT360" s="390">
        <v>0</v>
      </c>
      <c r="AU360" s="390">
        <v>0</v>
      </c>
      <c r="AV360" s="390">
        <v>0</v>
      </c>
      <c r="AW360" s="390">
        <v>0</v>
      </c>
      <c r="AX360" s="390">
        <v>0</v>
      </c>
      <c r="AY360" s="390">
        <v>0</v>
      </c>
      <c r="AZ360" s="390">
        <v>0</v>
      </c>
      <c r="BA360" s="390">
        <v>0</v>
      </c>
      <c r="BB360" s="390">
        <v>0</v>
      </c>
      <c r="BC360" s="390">
        <v>0</v>
      </c>
      <c r="BD360" s="390">
        <v>0</v>
      </c>
      <c r="BE360" s="390">
        <v>0</v>
      </c>
      <c r="BF360" s="390">
        <v>0</v>
      </c>
      <c r="BG360" s="390">
        <v>0</v>
      </c>
      <c r="BH360" s="398" t="s">
        <v>2994</v>
      </c>
      <c r="BI360" s="401" t="s">
        <v>2987</v>
      </c>
      <c r="BJ360" t="str" cm="1">
        <f t="array" ref="BJ360">_xlfn.TEXTJOIN(",",TRUE,IF((P360:BG360=1)*(BL360:DC360&lt;&gt;""), COLUMN($P$1:$BG$1)-15, ""))</f>
        <v>2,3,4,10,11,18</v>
      </c>
      <c r="BK360" s="443"/>
      <c r="BL360" t="str">
        <f t="shared" si="220"/>
        <v/>
      </c>
      <c r="BM360">
        <f t="shared" si="221"/>
        <v>2</v>
      </c>
      <c r="BN360">
        <f t="shared" si="222"/>
        <v>3</v>
      </c>
      <c r="BO360">
        <f t="shared" si="223"/>
        <v>4</v>
      </c>
      <c r="BP360" t="str">
        <f t="shared" si="224"/>
        <v/>
      </c>
      <c r="BQ360" t="str">
        <f t="shared" si="225"/>
        <v/>
      </c>
      <c r="BR360" t="str">
        <f t="shared" si="226"/>
        <v/>
      </c>
      <c r="BS360" t="str">
        <f t="shared" si="227"/>
        <v/>
      </c>
      <c r="BT360" t="str">
        <f t="shared" si="228"/>
        <v/>
      </c>
      <c r="BU360">
        <f t="shared" si="229"/>
        <v>10</v>
      </c>
      <c r="BV360">
        <f t="shared" si="230"/>
        <v>11</v>
      </c>
      <c r="BW360" t="str">
        <f t="shared" si="231"/>
        <v/>
      </c>
      <c r="BX360" t="str">
        <f t="shared" si="232"/>
        <v/>
      </c>
      <c r="BY360" t="str">
        <f t="shared" si="233"/>
        <v/>
      </c>
      <c r="BZ360" t="str">
        <f t="shared" si="234"/>
        <v/>
      </c>
      <c r="CA360" t="str">
        <f t="shared" si="235"/>
        <v/>
      </c>
      <c r="CB360" t="str">
        <f t="shared" si="236"/>
        <v/>
      </c>
      <c r="CC360">
        <f t="shared" si="237"/>
        <v>18</v>
      </c>
      <c r="CD360" t="str">
        <f t="shared" si="238"/>
        <v/>
      </c>
      <c r="CE360" t="str">
        <f t="shared" si="239"/>
        <v/>
      </c>
      <c r="CF360" t="str">
        <f t="shared" si="240"/>
        <v/>
      </c>
      <c r="CG360" t="str">
        <f t="shared" si="241"/>
        <v/>
      </c>
      <c r="CH360" t="str">
        <f t="shared" si="242"/>
        <v/>
      </c>
      <c r="CI360" t="str">
        <f t="shared" si="243"/>
        <v/>
      </c>
      <c r="CJ360" t="str">
        <f t="shared" si="244"/>
        <v/>
      </c>
      <c r="CK360" t="str">
        <f t="shared" si="245"/>
        <v/>
      </c>
      <c r="CL360" t="str">
        <f t="shared" si="246"/>
        <v/>
      </c>
      <c r="CM360" t="str">
        <f t="shared" si="247"/>
        <v/>
      </c>
      <c r="CN360" t="str">
        <f t="shared" si="248"/>
        <v/>
      </c>
      <c r="CO360" t="str">
        <f t="shared" si="249"/>
        <v/>
      </c>
      <c r="CP360" t="str">
        <f t="shared" si="250"/>
        <v/>
      </c>
      <c r="CQ360" t="str">
        <f t="shared" si="251"/>
        <v/>
      </c>
      <c r="CR360" t="str">
        <f t="shared" si="252"/>
        <v/>
      </c>
      <c r="CS360" t="str">
        <f t="shared" si="253"/>
        <v/>
      </c>
      <c r="CT360" t="str">
        <f t="shared" si="254"/>
        <v/>
      </c>
      <c r="CU360" t="str">
        <f t="shared" si="255"/>
        <v/>
      </c>
      <c r="CV360" t="str">
        <f t="shared" si="256"/>
        <v/>
      </c>
      <c r="CW360" t="str">
        <f t="shared" si="257"/>
        <v/>
      </c>
      <c r="CX360" t="str">
        <f t="shared" si="258"/>
        <v/>
      </c>
      <c r="CY360" t="str">
        <f t="shared" si="259"/>
        <v/>
      </c>
      <c r="CZ360" t="str">
        <f t="shared" si="260"/>
        <v/>
      </c>
      <c r="DA360" t="str">
        <f t="shared" si="261"/>
        <v/>
      </c>
      <c r="DB360" t="str">
        <f t="shared" si="262"/>
        <v/>
      </c>
      <c r="DC360" t="str">
        <f t="shared" si="263"/>
        <v/>
      </c>
    </row>
    <row r="361" spans="1:107" ht="15.75" hidden="1" customHeight="1">
      <c r="A361" s="388" t="s">
        <v>784</v>
      </c>
      <c r="B361" s="389" t="s">
        <v>2978</v>
      </c>
      <c r="C361" s="390" t="s">
        <v>272</v>
      </c>
      <c r="D361" s="390" t="s">
        <v>2984</v>
      </c>
      <c r="E361" s="390" t="s">
        <v>156</v>
      </c>
      <c r="F361" s="389" t="s">
        <v>2985</v>
      </c>
      <c r="G361" s="389" t="s">
        <v>2993</v>
      </c>
      <c r="H361" s="389" t="s">
        <v>2768</v>
      </c>
      <c r="I361" s="418"/>
      <c r="J361" s="392" t="s">
        <v>2775</v>
      </c>
      <c r="K361" s="393" t="s">
        <v>2776</v>
      </c>
      <c r="L361" s="391">
        <v>18</v>
      </c>
      <c r="M361" s="394" t="s">
        <v>167</v>
      </c>
      <c r="N361" s="395">
        <v>1500</v>
      </c>
      <c r="O361" s="457" t="s">
        <v>165</v>
      </c>
      <c r="P361" s="390">
        <v>0</v>
      </c>
      <c r="Q361" s="397">
        <v>1</v>
      </c>
      <c r="R361" s="390">
        <v>1</v>
      </c>
      <c r="S361" s="390">
        <v>1</v>
      </c>
      <c r="T361" s="390">
        <v>0</v>
      </c>
      <c r="U361" s="390">
        <v>0</v>
      </c>
      <c r="V361" s="390">
        <v>0</v>
      </c>
      <c r="W361" s="390">
        <v>0</v>
      </c>
      <c r="X361" s="390">
        <v>0</v>
      </c>
      <c r="Y361" s="390">
        <v>1</v>
      </c>
      <c r="Z361" s="390">
        <v>1</v>
      </c>
      <c r="AA361" s="390">
        <v>0</v>
      </c>
      <c r="AB361" s="390">
        <v>0</v>
      </c>
      <c r="AC361" s="390">
        <v>0</v>
      </c>
      <c r="AD361" s="390">
        <v>0</v>
      </c>
      <c r="AE361" s="390">
        <v>0</v>
      </c>
      <c r="AF361" s="390">
        <v>0</v>
      </c>
      <c r="AG361" s="390">
        <v>1</v>
      </c>
      <c r="AH361" s="390">
        <v>0</v>
      </c>
      <c r="AI361" s="390">
        <v>0</v>
      </c>
      <c r="AJ361" s="390">
        <v>0</v>
      </c>
      <c r="AK361" s="390">
        <v>0</v>
      </c>
      <c r="AL361" s="390">
        <v>0</v>
      </c>
      <c r="AM361" s="390">
        <v>0</v>
      </c>
      <c r="AN361" s="390">
        <v>0</v>
      </c>
      <c r="AO361" s="390">
        <v>0</v>
      </c>
      <c r="AP361" s="390">
        <v>0</v>
      </c>
      <c r="AQ361" s="390">
        <v>0</v>
      </c>
      <c r="AR361" s="390">
        <v>0</v>
      </c>
      <c r="AS361" s="390">
        <v>0</v>
      </c>
      <c r="AT361" s="390">
        <v>0</v>
      </c>
      <c r="AU361" s="390">
        <v>0</v>
      </c>
      <c r="AV361" s="390">
        <v>0</v>
      </c>
      <c r="AW361" s="390">
        <v>0</v>
      </c>
      <c r="AX361" s="390">
        <v>0</v>
      </c>
      <c r="AY361" s="390">
        <v>0</v>
      </c>
      <c r="AZ361" s="390">
        <v>0</v>
      </c>
      <c r="BA361" s="390">
        <v>0</v>
      </c>
      <c r="BB361" s="390">
        <v>0</v>
      </c>
      <c r="BC361" s="390">
        <v>0</v>
      </c>
      <c r="BD361" s="390">
        <v>0</v>
      </c>
      <c r="BE361" s="390">
        <v>0</v>
      </c>
      <c r="BF361" s="390">
        <v>0</v>
      </c>
      <c r="BG361" s="390">
        <v>0</v>
      </c>
      <c r="BH361" s="398" t="s">
        <v>2994</v>
      </c>
      <c r="BI361" s="401" t="s">
        <v>2987</v>
      </c>
      <c r="BJ361" t="str" cm="1">
        <f t="array" ref="BJ361">_xlfn.TEXTJOIN(",",TRUE,IF((P361:BG361=1)*(BL361:DC361&lt;&gt;""), COLUMN($P$1:$BG$1)-15, ""))</f>
        <v>2,3,4,10,11,18</v>
      </c>
      <c r="BK361" s="443"/>
      <c r="BL361" t="str">
        <f t="shared" si="220"/>
        <v/>
      </c>
      <c r="BM361">
        <f t="shared" si="221"/>
        <v>2</v>
      </c>
      <c r="BN361">
        <f t="shared" si="222"/>
        <v>3</v>
      </c>
      <c r="BO361">
        <f t="shared" si="223"/>
        <v>4</v>
      </c>
      <c r="BP361" t="str">
        <f t="shared" si="224"/>
        <v/>
      </c>
      <c r="BQ361" t="str">
        <f t="shared" si="225"/>
        <v/>
      </c>
      <c r="BR361" t="str">
        <f t="shared" si="226"/>
        <v/>
      </c>
      <c r="BS361" t="str">
        <f t="shared" si="227"/>
        <v/>
      </c>
      <c r="BT361" t="str">
        <f t="shared" si="228"/>
        <v/>
      </c>
      <c r="BU361">
        <f t="shared" si="229"/>
        <v>10</v>
      </c>
      <c r="BV361">
        <f t="shared" si="230"/>
        <v>11</v>
      </c>
      <c r="BW361" t="str">
        <f t="shared" si="231"/>
        <v/>
      </c>
      <c r="BX361" t="str">
        <f t="shared" si="232"/>
        <v/>
      </c>
      <c r="BY361" t="str">
        <f t="shared" si="233"/>
        <v/>
      </c>
      <c r="BZ361" t="str">
        <f t="shared" si="234"/>
        <v/>
      </c>
      <c r="CA361" t="str">
        <f t="shared" si="235"/>
        <v/>
      </c>
      <c r="CB361" t="str">
        <f t="shared" si="236"/>
        <v/>
      </c>
      <c r="CC361">
        <f t="shared" si="237"/>
        <v>18</v>
      </c>
      <c r="CD361" t="str">
        <f t="shared" si="238"/>
        <v/>
      </c>
      <c r="CE361" t="str">
        <f t="shared" si="239"/>
        <v/>
      </c>
      <c r="CF361" t="str">
        <f t="shared" si="240"/>
        <v/>
      </c>
      <c r="CG361" t="str">
        <f t="shared" si="241"/>
        <v/>
      </c>
      <c r="CH361" t="str">
        <f t="shared" si="242"/>
        <v/>
      </c>
      <c r="CI361" t="str">
        <f t="shared" si="243"/>
        <v/>
      </c>
      <c r="CJ361" t="str">
        <f t="shared" si="244"/>
        <v/>
      </c>
      <c r="CK361" t="str">
        <f t="shared" si="245"/>
        <v/>
      </c>
      <c r="CL361" t="str">
        <f t="shared" si="246"/>
        <v/>
      </c>
      <c r="CM361" t="str">
        <f t="shared" si="247"/>
        <v/>
      </c>
      <c r="CN361" t="str">
        <f t="shared" si="248"/>
        <v/>
      </c>
      <c r="CO361" t="str">
        <f t="shared" si="249"/>
        <v/>
      </c>
      <c r="CP361" t="str">
        <f t="shared" si="250"/>
        <v/>
      </c>
      <c r="CQ361" t="str">
        <f t="shared" si="251"/>
        <v/>
      </c>
      <c r="CR361" t="str">
        <f t="shared" si="252"/>
        <v/>
      </c>
      <c r="CS361" t="str">
        <f t="shared" si="253"/>
        <v/>
      </c>
      <c r="CT361" t="str">
        <f t="shared" si="254"/>
        <v/>
      </c>
      <c r="CU361" t="str">
        <f t="shared" si="255"/>
        <v/>
      </c>
      <c r="CV361" t="str">
        <f t="shared" si="256"/>
        <v/>
      </c>
      <c r="CW361" t="str">
        <f t="shared" si="257"/>
        <v/>
      </c>
      <c r="CX361" t="str">
        <f t="shared" si="258"/>
        <v/>
      </c>
      <c r="CY361" t="str">
        <f t="shared" si="259"/>
        <v/>
      </c>
      <c r="CZ361" t="str">
        <f t="shared" si="260"/>
        <v/>
      </c>
      <c r="DA361" t="str">
        <f t="shared" si="261"/>
        <v/>
      </c>
      <c r="DB361" t="str">
        <f t="shared" si="262"/>
        <v/>
      </c>
      <c r="DC361" t="str">
        <f t="shared" si="263"/>
        <v/>
      </c>
    </row>
    <row r="362" spans="1:107" ht="15.75" hidden="1" customHeight="1">
      <c r="A362" s="388" t="s">
        <v>787</v>
      </c>
      <c r="B362" s="389" t="s">
        <v>2978</v>
      </c>
      <c r="C362" s="390" t="s">
        <v>272</v>
      </c>
      <c r="D362" s="390" t="s">
        <v>2772</v>
      </c>
      <c r="E362" s="390" t="s">
        <v>2781</v>
      </c>
      <c r="F362" s="389" t="s">
        <v>2995</v>
      </c>
      <c r="G362" s="389" t="s">
        <v>2996</v>
      </c>
      <c r="H362" s="389" t="s">
        <v>2768</v>
      </c>
      <c r="I362" s="391"/>
      <c r="J362" s="392" t="s">
        <v>2775</v>
      </c>
      <c r="K362" s="393" t="s">
        <v>2776</v>
      </c>
      <c r="L362" s="391">
        <v>12</v>
      </c>
      <c r="M362" s="394" t="s">
        <v>167</v>
      </c>
      <c r="N362" s="402">
        <v>800</v>
      </c>
      <c r="O362" s="390" t="s">
        <v>165</v>
      </c>
      <c r="P362" s="390">
        <v>0</v>
      </c>
      <c r="Q362" s="397">
        <v>1</v>
      </c>
      <c r="R362" s="390">
        <v>0</v>
      </c>
      <c r="S362" s="390">
        <v>0</v>
      </c>
      <c r="T362" s="390">
        <v>0</v>
      </c>
      <c r="U362" s="390">
        <v>0</v>
      </c>
      <c r="V362" s="390">
        <v>0</v>
      </c>
      <c r="W362" s="390">
        <v>0</v>
      </c>
      <c r="X362" s="390">
        <v>0</v>
      </c>
      <c r="Y362" s="390">
        <v>1</v>
      </c>
      <c r="Z362" s="390">
        <v>0</v>
      </c>
      <c r="AA362" s="390">
        <v>0</v>
      </c>
      <c r="AB362" s="390">
        <v>0</v>
      </c>
      <c r="AC362" s="390">
        <v>0</v>
      </c>
      <c r="AD362" s="390">
        <v>0</v>
      </c>
      <c r="AE362" s="390">
        <v>0</v>
      </c>
      <c r="AF362" s="390">
        <v>0</v>
      </c>
      <c r="AG362" s="390">
        <v>0</v>
      </c>
      <c r="AH362" s="390">
        <v>0</v>
      </c>
      <c r="AI362" s="390">
        <v>0</v>
      </c>
      <c r="AJ362" s="390">
        <v>0</v>
      </c>
      <c r="AK362" s="390">
        <v>0</v>
      </c>
      <c r="AL362" s="390">
        <v>0</v>
      </c>
      <c r="AM362" s="390">
        <v>0</v>
      </c>
      <c r="AN362" s="390">
        <v>0</v>
      </c>
      <c r="AO362" s="390">
        <v>0</v>
      </c>
      <c r="AP362" s="390">
        <v>0</v>
      </c>
      <c r="AQ362" s="390">
        <v>0</v>
      </c>
      <c r="AR362" s="390">
        <v>0</v>
      </c>
      <c r="AS362" s="390">
        <v>0</v>
      </c>
      <c r="AT362" s="390">
        <v>0</v>
      </c>
      <c r="AU362" s="390">
        <v>0</v>
      </c>
      <c r="AV362" s="390">
        <v>0</v>
      </c>
      <c r="AW362" s="390">
        <v>0</v>
      </c>
      <c r="AX362" s="390">
        <v>0</v>
      </c>
      <c r="AY362" s="390">
        <v>0</v>
      </c>
      <c r="AZ362" s="390">
        <v>0</v>
      </c>
      <c r="BA362" s="390">
        <v>0</v>
      </c>
      <c r="BB362" s="390">
        <v>0</v>
      </c>
      <c r="BC362" s="390">
        <v>0</v>
      </c>
      <c r="BD362" s="390">
        <v>0</v>
      </c>
      <c r="BE362" s="390">
        <v>0</v>
      </c>
      <c r="BF362" s="390">
        <v>0</v>
      </c>
      <c r="BG362" s="390">
        <v>0</v>
      </c>
      <c r="BH362" s="453"/>
      <c r="BI362" s="399"/>
      <c r="BJ362" t="str" cm="1">
        <f t="array" ref="BJ362">_xlfn.TEXTJOIN(",",TRUE,IF((P362:BG362=1)*(BL362:DC362&lt;&gt;""), COLUMN($P$1:$BG$1)-15, ""))</f>
        <v>2,10</v>
      </c>
      <c r="BK362" s="443"/>
      <c r="BL362" t="str">
        <f t="shared" si="220"/>
        <v/>
      </c>
      <c r="BM362">
        <f t="shared" si="221"/>
        <v>2</v>
      </c>
      <c r="BN362" t="str">
        <f t="shared" si="222"/>
        <v/>
      </c>
      <c r="BO362" t="str">
        <f t="shared" si="223"/>
        <v/>
      </c>
      <c r="BP362" t="str">
        <f t="shared" si="224"/>
        <v/>
      </c>
      <c r="BQ362" t="str">
        <f t="shared" si="225"/>
        <v/>
      </c>
      <c r="BR362" t="str">
        <f t="shared" si="226"/>
        <v/>
      </c>
      <c r="BS362" t="str">
        <f t="shared" si="227"/>
        <v/>
      </c>
      <c r="BT362" t="str">
        <f t="shared" si="228"/>
        <v/>
      </c>
      <c r="BU362">
        <f t="shared" si="229"/>
        <v>10</v>
      </c>
      <c r="BV362" t="str">
        <f t="shared" si="230"/>
        <v/>
      </c>
      <c r="BW362" t="str">
        <f t="shared" si="231"/>
        <v/>
      </c>
      <c r="BX362" t="str">
        <f t="shared" si="232"/>
        <v/>
      </c>
      <c r="BY362" t="str">
        <f t="shared" si="233"/>
        <v/>
      </c>
      <c r="BZ362" t="str">
        <f t="shared" si="234"/>
        <v/>
      </c>
      <c r="CA362" t="str">
        <f t="shared" si="235"/>
        <v/>
      </c>
      <c r="CB362" t="str">
        <f t="shared" si="236"/>
        <v/>
      </c>
      <c r="CC362" t="str">
        <f t="shared" si="237"/>
        <v/>
      </c>
      <c r="CD362" t="str">
        <f t="shared" si="238"/>
        <v/>
      </c>
      <c r="CE362" t="str">
        <f t="shared" si="239"/>
        <v/>
      </c>
      <c r="CF362" t="str">
        <f t="shared" si="240"/>
        <v/>
      </c>
      <c r="CG362" t="str">
        <f t="shared" si="241"/>
        <v/>
      </c>
      <c r="CH362" t="str">
        <f t="shared" si="242"/>
        <v/>
      </c>
      <c r="CI362" t="str">
        <f t="shared" si="243"/>
        <v/>
      </c>
      <c r="CJ362" t="str">
        <f t="shared" si="244"/>
        <v/>
      </c>
      <c r="CK362" t="str">
        <f t="shared" si="245"/>
        <v/>
      </c>
      <c r="CL362" t="str">
        <f t="shared" si="246"/>
        <v/>
      </c>
      <c r="CM362" t="str">
        <f t="shared" si="247"/>
        <v/>
      </c>
      <c r="CN362" t="str">
        <f t="shared" si="248"/>
        <v/>
      </c>
      <c r="CO362" t="str">
        <f t="shared" si="249"/>
        <v/>
      </c>
      <c r="CP362" t="str">
        <f t="shared" si="250"/>
        <v/>
      </c>
      <c r="CQ362" t="str">
        <f t="shared" si="251"/>
        <v/>
      </c>
      <c r="CR362" t="str">
        <f t="shared" si="252"/>
        <v/>
      </c>
      <c r="CS362" t="str">
        <f t="shared" si="253"/>
        <v/>
      </c>
      <c r="CT362" t="str">
        <f t="shared" si="254"/>
        <v/>
      </c>
      <c r="CU362" t="str">
        <f t="shared" si="255"/>
        <v/>
      </c>
      <c r="CV362" t="str">
        <f t="shared" si="256"/>
        <v/>
      </c>
      <c r="CW362" t="str">
        <f t="shared" si="257"/>
        <v/>
      </c>
      <c r="CX362" t="str">
        <f t="shared" si="258"/>
        <v/>
      </c>
      <c r="CY362" t="str">
        <f t="shared" si="259"/>
        <v/>
      </c>
      <c r="CZ362" t="str">
        <f t="shared" si="260"/>
        <v/>
      </c>
      <c r="DA362" t="str">
        <f t="shared" si="261"/>
        <v/>
      </c>
      <c r="DB362" t="str">
        <f t="shared" si="262"/>
        <v/>
      </c>
      <c r="DC362" t="str">
        <f t="shared" si="263"/>
        <v/>
      </c>
    </row>
    <row r="363" spans="1:107" ht="15.75" hidden="1" customHeight="1">
      <c r="A363" s="425" t="s">
        <v>794</v>
      </c>
      <c r="B363" s="389" t="s">
        <v>2978</v>
      </c>
      <c r="C363" s="390" t="s">
        <v>185</v>
      </c>
      <c r="D363" s="390" t="s">
        <v>2984</v>
      </c>
      <c r="E363" s="390" t="s">
        <v>156</v>
      </c>
      <c r="F363" s="389" t="s">
        <v>2985</v>
      </c>
      <c r="G363" s="389" t="s">
        <v>2986</v>
      </c>
      <c r="H363" s="389" t="s">
        <v>2768</v>
      </c>
      <c r="I363" s="391">
        <v>8</v>
      </c>
      <c r="J363" s="392" t="s">
        <v>2775</v>
      </c>
      <c r="K363" s="393" t="s">
        <v>2776</v>
      </c>
      <c r="L363" s="391">
        <v>25</v>
      </c>
      <c r="M363" s="394" t="s">
        <v>167</v>
      </c>
      <c r="N363" s="395">
        <v>1500</v>
      </c>
      <c r="O363" s="390" t="s">
        <v>165</v>
      </c>
      <c r="P363" s="390">
        <v>0</v>
      </c>
      <c r="Q363" s="397">
        <v>1</v>
      </c>
      <c r="R363" s="390">
        <v>0</v>
      </c>
      <c r="S363" s="390">
        <v>1</v>
      </c>
      <c r="T363" s="390">
        <v>0</v>
      </c>
      <c r="U363" s="390">
        <v>0</v>
      </c>
      <c r="V363" s="390">
        <v>0</v>
      </c>
      <c r="W363" s="390">
        <v>0</v>
      </c>
      <c r="X363" s="390">
        <v>0</v>
      </c>
      <c r="Y363" s="390">
        <v>1</v>
      </c>
      <c r="Z363" s="390">
        <v>0</v>
      </c>
      <c r="AA363" s="390">
        <v>0</v>
      </c>
      <c r="AB363" s="390">
        <v>0</v>
      </c>
      <c r="AC363" s="396">
        <v>0</v>
      </c>
      <c r="AD363" s="390">
        <v>0</v>
      </c>
      <c r="AE363" s="390">
        <v>0</v>
      </c>
      <c r="AF363" s="390">
        <v>0</v>
      </c>
      <c r="AG363" s="390">
        <v>0</v>
      </c>
      <c r="AH363" s="390">
        <v>0</v>
      </c>
      <c r="AI363" s="390">
        <v>0</v>
      </c>
      <c r="AJ363" s="390">
        <v>0</v>
      </c>
      <c r="AK363" s="390">
        <v>1</v>
      </c>
      <c r="AL363" s="390">
        <v>0</v>
      </c>
      <c r="AM363" s="390">
        <v>0</v>
      </c>
      <c r="AN363" s="390">
        <v>0</v>
      </c>
      <c r="AO363" s="396">
        <v>1</v>
      </c>
      <c r="AP363" s="390">
        <v>0</v>
      </c>
      <c r="AQ363" s="390">
        <v>0</v>
      </c>
      <c r="AR363" s="390">
        <v>0</v>
      </c>
      <c r="AS363" s="390">
        <v>0</v>
      </c>
      <c r="AT363" s="390">
        <v>0</v>
      </c>
      <c r="AU363" s="390">
        <v>0</v>
      </c>
      <c r="AV363" s="390">
        <v>0</v>
      </c>
      <c r="AW363" s="390">
        <v>0</v>
      </c>
      <c r="AX363" s="390">
        <v>0</v>
      </c>
      <c r="AY363" s="390">
        <v>0</v>
      </c>
      <c r="AZ363" s="390">
        <v>0</v>
      </c>
      <c r="BA363" s="390">
        <v>0</v>
      </c>
      <c r="BB363" s="390">
        <v>0</v>
      </c>
      <c r="BC363" s="390">
        <v>0</v>
      </c>
      <c r="BD363" s="390">
        <v>0</v>
      </c>
      <c r="BE363" s="390">
        <v>0</v>
      </c>
      <c r="BF363" s="390">
        <v>0</v>
      </c>
      <c r="BG363" s="390">
        <v>0</v>
      </c>
      <c r="BH363" s="398" t="s">
        <v>217</v>
      </c>
      <c r="BI363" s="401" t="s">
        <v>2987</v>
      </c>
      <c r="BJ363" t="str" cm="1">
        <f t="array" ref="BJ363">_xlfn.TEXTJOIN(",",TRUE,IF((P363:BG363=1)*(BL363:DC363&lt;&gt;""), COLUMN($P$1:$BG$1)-15, ""))</f>
        <v>2,4,10,22,26</v>
      </c>
      <c r="BK363" s="443"/>
      <c r="BL363" t="str">
        <f t="shared" si="220"/>
        <v/>
      </c>
      <c r="BM363">
        <f t="shared" si="221"/>
        <v>2</v>
      </c>
      <c r="BN363" t="str">
        <f t="shared" si="222"/>
        <v/>
      </c>
      <c r="BO363">
        <f t="shared" si="223"/>
        <v>4</v>
      </c>
      <c r="BP363" t="str">
        <f t="shared" si="224"/>
        <v/>
      </c>
      <c r="BQ363" t="str">
        <f t="shared" si="225"/>
        <v/>
      </c>
      <c r="BR363" t="str">
        <f t="shared" si="226"/>
        <v/>
      </c>
      <c r="BS363" t="str">
        <f t="shared" si="227"/>
        <v/>
      </c>
      <c r="BT363" t="str">
        <f t="shared" si="228"/>
        <v/>
      </c>
      <c r="BU363">
        <f t="shared" si="229"/>
        <v>10</v>
      </c>
      <c r="BV363" t="str">
        <f t="shared" si="230"/>
        <v/>
      </c>
      <c r="BW363" t="str">
        <f t="shared" si="231"/>
        <v/>
      </c>
      <c r="BX363" t="str">
        <f t="shared" si="232"/>
        <v/>
      </c>
      <c r="BY363" t="str">
        <f t="shared" si="233"/>
        <v/>
      </c>
      <c r="BZ363" t="str">
        <f t="shared" si="234"/>
        <v/>
      </c>
      <c r="CA363" t="str">
        <f t="shared" si="235"/>
        <v/>
      </c>
      <c r="CB363" t="str">
        <f t="shared" si="236"/>
        <v/>
      </c>
      <c r="CC363" t="str">
        <f t="shared" si="237"/>
        <v/>
      </c>
      <c r="CD363" t="str">
        <f t="shared" si="238"/>
        <v/>
      </c>
      <c r="CE363" t="str">
        <f t="shared" si="239"/>
        <v/>
      </c>
      <c r="CF363" t="str">
        <f t="shared" si="240"/>
        <v/>
      </c>
      <c r="CG363">
        <f t="shared" si="241"/>
        <v>22</v>
      </c>
      <c r="CH363" t="str">
        <f t="shared" si="242"/>
        <v/>
      </c>
      <c r="CI363" t="str">
        <f t="shared" si="243"/>
        <v/>
      </c>
      <c r="CJ363" t="str">
        <f t="shared" si="244"/>
        <v/>
      </c>
      <c r="CK363">
        <f t="shared" si="245"/>
        <v>26</v>
      </c>
      <c r="CL363" t="str">
        <f t="shared" si="246"/>
        <v/>
      </c>
      <c r="CM363" t="str">
        <f t="shared" si="247"/>
        <v/>
      </c>
      <c r="CN363" t="str">
        <f t="shared" si="248"/>
        <v/>
      </c>
      <c r="CO363" t="str">
        <f t="shared" si="249"/>
        <v/>
      </c>
      <c r="CP363" t="str">
        <f t="shared" si="250"/>
        <v/>
      </c>
      <c r="CQ363" t="str">
        <f t="shared" si="251"/>
        <v/>
      </c>
      <c r="CR363" t="str">
        <f t="shared" si="252"/>
        <v/>
      </c>
      <c r="CS363" t="str">
        <f t="shared" si="253"/>
        <v/>
      </c>
      <c r="CT363" t="str">
        <f t="shared" si="254"/>
        <v/>
      </c>
      <c r="CU363" t="str">
        <f t="shared" si="255"/>
        <v/>
      </c>
      <c r="CV363" t="str">
        <f t="shared" si="256"/>
        <v/>
      </c>
      <c r="CW363" t="str">
        <f t="shared" si="257"/>
        <v/>
      </c>
      <c r="CX363" t="str">
        <f t="shared" si="258"/>
        <v/>
      </c>
      <c r="CY363" t="str">
        <f t="shared" si="259"/>
        <v/>
      </c>
      <c r="CZ363" t="str">
        <f t="shared" si="260"/>
        <v/>
      </c>
      <c r="DA363" t="str">
        <f t="shared" si="261"/>
        <v/>
      </c>
      <c r="DB363" t="str">
        <f t="shared" si="262"/>
        <v/>
      </c>
      <c r="DC363" t="str">
        <f t="shared" si="263"/>
        <v/>
      </c>
    </row>
    <row r="364" spans="1:107" ht="15.75" hidden="1" customHeight="1">
      <c r="A364" s="425" t="s">
        <v>794</v>
      </c>
      <c r="B364" s="389" t="s">
        <v>2978</v>
      </c>
      <c r="C364" s="390" t="s">
        <v>185</v>
      </c>
      <c r="D364" s="390" t="s">
        <v>2984</v>
      </c>
      <c r="E364" s="390" t="s">
        <v>156</v>
      </c>
      <c r="F364" s="389" t="s">
        <v>2985</v>
      </c>
      <c r="G364" s="389" t="s">
        <v>2986</v>
      </c>
      <c r="H364" s="389" t="s">
        <v>2768</v>
      </c>
      <c r="I364" s="391">
        <v>8</v>
      </c>
      <c r="J364" s="392" t="s">
        <v>2775</v>
      </c>
      <c r="K364" s="393" t="s">
        <v>2776</v>
      </c>
      <c r="L364" s="391">
        <v>25</v>
      </c>
      <c r="M364" s="394" t="s">
        <v>167</v>
      </c>
      <c r="N364" s="395">
        <v>1500</v>
      </c>
      <c r="O364" s="390" t="s">
        <v>165</v>
      </c>
      <c r="P364" s="390">
        <v>0</v>
      </c>
      <c r="Q364" s="397">
        <v>1</v>
      </c>
      <c r="R364" s="390">
        <v>0</v>
      </c>
      <c r="S364" s="390">
        <v>1</v>
      </c>
      <c r="T364" s="390">
        <v>0</v>
      </c>
      <c r="U364" s="390">
        <v>0</v>
      </c>
      <c r="V364" s="390">
        <v>0</v>
      </c>
      <c r="W364" s="390">
        <v>0</v>
      </c>
      <c r="X364" s="390">
        <v>0</v>
      </c>
      <c r="Y364" s="390">
        <v>1</v>
      </c>
      <c r="Z364" s="390">
        <v>0</v>
      </c>
      <c r="AA364" s="390">
        <v>0</v>
      </c>
      <c r="AB364" s="390">
        <v>0</v>
      </c>
      <c r="AC364" s="396">
        <v>0</v>
      </c>
      <c r="AD364" s="390">
        <v>0</v>
      </c>
      <c r="AE364" s="390">
        <v>0</v>
      </c>
      <c r="AF364" s="390">
        <v>0</v>
      </c>
      <c r="AG364" s="390">
        <v>0</v>
      </c>
      <c r="AH364" s="390">
        <v>0</v>
      </c>
      <c r="AI364" s="390">
        <v>0</v>
      </c>
      <c r="AJ364" s="390">
        <v>0</v>
      </c>
      <c r="AK364" s="390">
        <v>1</v>
      </c>
      <c r="AL364" s="390">
        <v>0</v>
      </c>
      <c r="AM364" s="390">
        <v>0</v>
      </c>
      <c r="AN364" s="390">
        <v>0</v>
      </c>
      <c r="AO364" s="396">
        <v>1</v>
      </c>
      <c r="AP364" s="390">
        <v>0</v>
      </c>
      <c r="AQ364" s="390">
        <v>0</v>
      </c>
      <c r="AR364" s="390">
        <v>0</v>
      </c>
      <c r="AS364" s="390">
        <v>0</v>
      </c>
      <c r="AT364" s="390">
        <v>0</v>
      </c>
      <c r="AU364" s="390">
        <v>0</v>
      </c>
      <c r="AV364" s="390">
        <v>0</v>
      </c>
      <c r="AW364" s="390">
        <v>0</v>
      </c>
      <c r="AX364" s="390">
        <v>0</v>
      </c>
      <c r="AY364" s="390">
        <v>0</v>
      </c>
      <c r="AZ364" s="390">
        <v>0</v>
      </c>
      <c r="BA364" s="390">
        <v>0</v>
      </c>
      <c r="BB364" s="390">
        <v>0</v>
      </c>
      <c r="BC364" s="390">
        <v>0</v>
      </c>
      <c r="BD364" s="390">
        <v>0</v>
      </c>
      <c r="BE364" s="390">
        <v>0</v>
      </c>
      <c r="BF364" s="390">
        <v>0</v>
      </c>
      <c r="BG364" s="390">
        <v>0</v>
      </c>
      <c r="BH364" s="398" t="s">
        <v>217</v>
      </c>
      <c r="BI364" s="401" t="s">
        <v>2987</v>
      </c>
      <c r="BJ364" t="str" cm="1">
        <f t="array" ref="BJ364">_xlfn.TEXTJOIN(",",TRUE,IF((P364:BG364=1)*(BL364:DC364&lt;&gt;""), COLUMN($P$1:$BG$1)-15, ""))</f>
        <v>2,4,10,22,26</v>
      </c>
      <c r="BK364" s="443"/>
      <c r="BL364" t="str">
        <f t="shared" si="220"/>
        <v/>
      </c>
      <c r="BM364">
        <f t="shared" si="221"/>
        <v>2</v>
      </c>
      <c r="BN364" t="str">
        <f t="shared" si="222"/>
        <v/>
      </c>
      <c r="BO364">
        <f t="shared" si="223"/>
        <v>4</v>
      </c>
      <c r="BP364" t="str">
        <f t="shared" si="224"/>
        <v/>
      </c>
      <c r="BQ364" t="str">
        <f t="shared" si="225"/>
        <v/>
      </c>
      <c r="BR364" t="str">
        <f t="shared" si="226"/>
        <v/>
      </c>
      <c r="BS364" t="str">
        <f t="shared" si="227"/>
        <v/>
      </c>
      <c r="BT364" t="str">
        <f t="shared" si="228"/>
        <v/>
      </c>
      <c r="BU364">
        <f t="shared" si="229"/>
        <v>10</v>
      </c>
      <c r="BV364" t="str">
        <f t="shared" si="230"/>
        <v/>
      </c>
      <c r="BW364" t="str">
        <f t="shared" si="231"/>
        <v/>
      </c>
      <c r="BX364" t="str">
        <f t="shared" si="232"/>
        <v/>
      </c>
      <c r="BY364" t="str">
        <f t="shared" si="233"/>
        <v/>
      </c>
      <c r="BZ364" t="str">
        <f t="shared" si="234"/>
        <v/>
      </c>
      <c r="CA364" t="str">
        <f t="shared" si="235"/>
        <v/>
      </c>
      <c r="CB364" t="str">
        <f t="shared" si="236"/>
        <v/>
      </c>
      <c r="CC364" t="str">
        <f t="shared" si="237"/>
        <v/>
      </c>
      <c r="CD364" t="str">
        <f t="shared" si="238"/>
        <v/>
      </c>
      <c r="CE364" t="str">
        <f t="shared" si="239"/>
        <v/>
      </c>
      <c r="CF364" t="str">
        <f t="shared" si="240"/>
        <v/>
      </c>
      <c r="CG364">
        <f t="shared" si="241"/>
        <v>22</v>
      </c>
      <c r="CH364" t="str">
        <f t="shared" si="242"/>
        <v/>
      </c>
      <c r="CI364" t="str">
        <f t="shared" si="243"/>
        <v/>
      </c>
      <c r="CJ364" t="str">
        <f t="shared" si="244"/>
        <v/>
      </c>
      <c r="CK364">
        <f t="shared" si="245"/>
        <v>26</v>
      </c>
      <c r="CL364" t="str">
        <f t="shared" si="246"/>
        <v/>
      </c>
      <c r="CM364" t="str">
        <f t="shared" si="247"/>
        <v/>
      </c>
      <c r="CN364" t="str">
        <f t="shared" si="248"/>
        <v/>
      </c>
      <c r="CO364" t="str">
        <f t="shared" si="249"/>
        <v/>
      </c>
      <c r="CP364" t="str">
        <f t="shared" si="250"/>
        <v/>
      </c>
      <c r="CQ364" t="str">
        <f t="shared" si="251"/>
        <v/>
      </c>
      <c r="CR364" t="str">
        <f t="shared" si="252"/>
        <v/>
      </c>
      <c r="CS364" t="str">
        <f t="shared" si="253"/>
        <v/>
      </c>
      <c r="CT364" t="str">
        <f t="shared" si="254"/>
        <v/>
      </c>
      <c r="CU364" t="str">
        <f t="shared" si="255"/>
        <v/>
      </c>
      <c r="CV364" t="str">
        <f t="shared" si="256"/>
        <v/>
      </c>
      <c r="CW364" t="str">
        <f t="shared" si="257"/>
        <v/>
      </c>
      <c r="CX364" t="str">
        <f t="shared" si="258"/>
        <v/>
      </c>
      <c r="CY364" t="str">
        <f t="shared" si="259"/>
        <v/>
      </c>
      <c r="CZ364" t="str">
        <f t="shared" si="260"/>
        <v/>
      </c>
      <c r="DA364" t="str">
        <f t="shared" si="261"/>
        <v/>
      </c>
      <c r="DB364" t="str">
        <f t="shared" si="262"/>
        <v/>
      </c>
      <c r="DC364" t="str">
        <f t="shared" si="263"/>
        <v/>
      </c>
    </row>
    <row r="365" spans="1:107" ht="15.75" hidden="1" customHeight="1">
      <c r="A365" s="425" t="s">
        <v>797</v>
      </c>
      <c r="B365" s="389" t="s">
        <v>2978</v>
      </c>
      <c r="C365" s="390" t="s">
        <v>185</v>
      </c>
      <c r="D365" s="390" t="s">
        <v>2984</v>
      </c>
      <c r="E365" s="390" t="s">
        <v>156</v>
      </c>
      <c r="F365" s="389" t="s">
        <v>2985</v>
      </c>
      <c r="G365" s="389" t="s">
        <v>2991</v>
      </c>
      <c r="H365" s="389" t="s">
        <v>2768</v>
      </c>
      <c r="I365" s="391">
        <v>8</v>
      </c>
      <c r="J365" s="392" t="s">
        <v>2775</v>
      </c>
      <c r="K365" s="393" t="s">
        <v>2776</v>
      </c>
      <c r="L365" s="391">
        <v>62</v>
      </c>
      <c r="M365" s="394" t="s">
        <v>2777</v>
      </c>
      <c r="N365" s="394" t="s">
        <v>2778</v>
      </c>
      <c r="O365" s="390" t="s">
        <v>165</v>
      </c>
      <c r="P365" s="390">
        <v>0</v>
      </c>
      <c r="Q365" s="397">
        <v>1</v>
      </c>
      <c r="R365" s="390">
        <v>0</v>
      </c>
      <c r="S365" s="390">
        <v>0</v>
      </c>
      <c r="T365" s="390">
        <v>0</v>
      </c>
      <c r="U365" s="390">
        <v>0</v>
      </c>
      <c r="V365" s="390">
        <v>0</v>
      </c>
      <c r="W365" s="390">
        <v>0</v>
      </c>
      <c r="X365" s="390">
        <v>0</v>
      </c>
      <c r="Y365" s="390">
        <v>1</v>
      </c>
      <c r="Z365" s="390">
        <v>0</v>
      </c>
      <c r="AA365" s="390">
        <v>0</v>
      </c>
      <c r="AB365" s="390">
        <v>0</v>
      </c>
      <c r="AC365" s="396">
        <v>0</v>
      </c>
      <c r="AD365" s="390">
        <v>0</v>
      </c>
      <c r="AE365" s="390">
        <v>0</v>
      </c>
      <c r="AF365" s="390">
        <v>0</v>
      </c>
      <c r="AG365" s="390">
        <v>1</v>
      </c>
      <c r="AH365" s="390">
        <v>0</v>
      </c>
      <c r="AI365" s="390">
        <v>0</v>
      </c>
      <c r="AJ365" s="390">
        <v>0</v>
      </c>
      <c r="AK365" s="390">
        <v>1</v>
      </c>
      <c r="AL365" s="390">
        <v>0</v>
      </c>
      <c r="AM365" s="390">
        <v>0</v>
      </c>
      <c r="AN365" s="390">
        <v>0</v>
      </c>
      <c r="AO365" s="396">
        <v>1</v>
      </c>
      <c r="AP365" s="390">
        <v>0</v>
      </c>
      <c r="AQ365" s="390">
        <v>0</v>
      </c>
      <c r="AR365" s="390">
        <v>0</v>
      </c>
      <c r="AS365" s="390">
        <v>0</v>
      </c>
      <c r="AT365" s="390">
        <v>0</v>
      </c>
      <c r="AU365" s="390">
        <v>0</v>
      </c>
      <c r="AV365" s="390">
        <v>0</v>
      </c>
      <c r="AW365" s="390">
        <v>0</v>
      </c>
      <c r="AX365" s="390">
        <v>1</v>
      </c>
      <c r="AY365" s="390">
        <v>0</v>
      </c>
      <c r="AZ365" s="390">
        <v>0</v>
      </c>
      <c r="BA365" s="390">
        <v>0</v>
      </c>
      <c r="BB365" s="390">
        <v>0</v>
      </c>
      <c r="BC365" s="390">
        <v>0</v>
      </c>
      <c r="BD365" s="390">
        <v>0</v>
      </c>
      <c r="BE365" s="390">
        <v>0</v>
      </c>
      <c r="BF365" s="390">
        <v>0</v>
      </c>
      <c r="BG365" s="390">
        <v>0</v>
      </c>
      <c r="BH365" s="398" t="s">
        <v>2997</v>
      </c>
      <c r="BI365" s="401" t="s">
        <v>2987</v>
      </c>
      <c r="BJ365" t="str" cm="1">
        <f t="array" ref="BJ365">_xlfn.TEXTJOIN(",",TRUE,IF((P365:BG365=1)*(BL365:DC365&lt;&gt;""), COLUMN($P$1:$BG$1)-15, ""))</f>
        <v>2,10,18,22,26,35</v>
      </c>
      <c r="BK365" s="443"/>
      <c r="BL365" t="str">
        <f t="shared" si="220"/>
        <v/>
      </c>
      <c r="BM365">
        <f t="shared" si="221"/>
        <v>2</v>
      </c>
      <c r="BN365" t="str">
        <f t="shared" si="222"/>
        <v/>
      </c>
      <c r="BO365" t="str">
        <f t="shared" si="223"/>
        <v/>
      </c>
      <c r="BP365" t="str">
        <f t="shared" si="224"/>
        <v/>
      </c>
      <c r="BQ365" t="str">
        <f t="shared" si="225"/>
        <v/>
      </c>
      <c r="BR365" t="str">
        <f t="shared" si="226"/>
        <v/>
      </c>
      <c r="BS365" t="str">
        <f t="shared" si="227"/>
        <v/>
      </c>
      <c r="BT365" t="str">
        <f t="shared" si="228"/>
        <v/>
      </c>
      <c r="BU365">
        <f t="shared" si="229"/>
        <v>10</v>
      </c>
      <c r="BV365" t="str">
        <f t="shared" si="230"/>
        <v/>
      </c>
      <c r="BW365" t="str">
        <f t="shared" si="231"/>
        <v/>
      </c>
      <c r="BX365" t="str">
        <f t="shared" si="232"/>
        <v/>
      </c>
      <c r="BY365" t="str">
        <f t="shared" si="233"/>
        <v/>
      </c>
      <c r="BZ365" t="str">
        <f t="shared" si="234"/>
        <v/>
      </c>
      <c r="CA365" t="str">
        <f t="shared" si="235"/>
        <v/>
      </c>
      <c r="CB365" t="str">
        <f t="shared" si="236"/>
        <v/>
      </c>
      <c r="CC365">
        <f t="shared" si="237"/>
        <v>18</v>
      </c>
      <c r="CD365" t="str">
        <f t="shared" si="238"/>
        <v/>
      </c>
      <c r="CE365" t="str">
        <f t="shared" si="239"/>
        <v/>
      </c>
      <c r="CF365" t="str">
        <f t="shared" si="240"/>
        <v/>
      </c>
      <c r="CG365">
        <f t="shared" si="241"/>
        <v>22</v>
      </c>
      <c r="CH365" t="str">
        <f t="shared" si="242"/>
        <v/>
      </c>
      <c r="CI365" t="str">
        <f t="shared" si="243"/>
        <v/>
      </c>
      <c r="CJ365" t="str">
        <f t="shared" si="244"/>
        <v/>
      </c>
      <c r="CK365">
        <f t="shared" si="245"/>
        <v>26</v>
      </c>
      <c r="CL365" t="str">
        <f t="shared" si="246"/>
        <v/>
      </c>
      <c r="CM365" t="str">
        <f t="shared" si="247"/>
        <v/>
      </c>
      <c r="CN365" t="str">
        <f t="shared" si="248"/>
        <v/>
      </c>
      <c r="CO365" t="str">
        <f t="shared" si="249"/>
        <v/>
      </c>
      <c r="CP365" t="str">
        <f t="shared" si="250"/>
        <v/>
      </c>
      <c r="CQ365" t="str">
        <f t="shared" si="251"/>
        <v/>
      </c>
      <c r="CR365" t="str">
        <f t="shared" si="252"/>
        <v/>
      </c>
      <c r="CS365" t="str">
        <f t="shared" si="253"/>
        <v/>
      </c>
      <c r="CT365">
        <f t="shared" si="254"/>
        <v>35</v>
      </c>
      <c r="CU365" t="str">
        <f t="shared" si="255"/>
        <v/>
      </c>
      <c r="CV365" t="str">
        <f t="shared" si="256"/>
        <v/>
      </c>
      <c r="CW365" t="str">
        <f t="shared" si="257"/>
        <v/>
      </c>
      <c r="CX365" t="str">
        <f t="shared" si="258"/>
        <v/>
      </c>
      <c r="CY365" t="str">
        <f t="shared" si="259"/>
        <v/>
      </c>
      <c r="CZ365" t="str">
        <f t="shared" si="260"/>
        <v/>
      </c>
      <c r="DA365" t="str">
        <f t="shared" si="261"/>
        <v/>
      </c>
      <c r="DB365" t="str">
        <f t="shared" si="262"/>
        <v/>
      </c>
      <c r="DC365" t="str">
        <f t="shared" si="263"/>
        <v/>
      </c>
    </row>
    <row r="366" spans="1:107" ht="15.75" hidden="1" customHeight="1">
      <c r="A366" s="425" t="s">
        <v>797</v>
      </c>
      <c r="B366" s="389" t="s">
        <v>2978</v>
      </c>
      <c r="C366" s="390" t="s">
        <v>185</v>
      </c>
      <c r="D366" s="390" t="s">
        <v>2984</v>
      </c>
      <c r="E366" s="390" t="s">
        <v>156</v>
      </c>
      <c r="F366" s="389" t="s">
        <v>2985</v>
      </c>
      <c r="G366" s="389" t="s">
        <v>2991</v>
      </c>
      <c r="H366" s="389" t="s">
        <v>2768</v>
      </c>
      <c r="I366" s="391">
        <v>8</v>
      </c>
      <c r="J366" s="392" t="s">
        <v>2775</v>
      </c>
      <c r="K366" s="393" t="s">
        <v>2776</v>
      </c>
      <c r="L366" s="391">
        <v>62</v>
      </c>
      <c r="M366" s="394" t="s">
        <v>2777</v>
      </c>
      <c r="N366" s="394" t="s">
        <v>2778</v>
      </c>
      <c r="O366" s="390" t="s">
        <v>165</v>
      </c>
      <c r="P366" s="390">
        <v>0</v>
      </c>
      <c r="Q366" s="397">
        <v>1</v>
      </c>
      <c r="R366" s="390">
        <v>0</v>
      </c>
      <c r="S366" s="390">
        <v>0</v>
      </c>
      <c r="T366" s="390">
        <v>0</v>
      </c>
      <c r="U366" s="390">
        <v>0</v>
      </c>
      <c r="V366" s="390">
        <v>0</v>
      </c>
      <c r="W366" s="390">
        <v>0</v>
      </c>
      <c r="X366" s="390">
        <v>0</v>
      </c>
      <c r="Y366" s="390">
        <v>1</v>
      </c>
      <c r="Z366" s="390">
        <v>0</v>
      </c>
      <c r="AA366" s="390">
        <v>0</v>
      </c>
      <c r="AB366" s="390">
        <v>0</v>
      </c>
      <c r="AC366" s="396">
        <v>0</v>
      </c>
      <c r="AD366" s="390">
        <v>0</v>
      </c>
      <c r="AE366" s="390">
        <v>0</v>
      </c>
      <c r="AF366" s="390">
        <v>0</v>
      </c>
      <c r="AG366" s="390">
        <v>1</v>
      </c>
      <c r="AH366" s="390">
        <v>0</v>
      </c>
      <c r="AI366" s="390">
        <v>0</v>
      </c>
      <c r="AJ366" s="390">
        <v>0</v>
      </c>
      <c r="AK366" s="390">
        <v>1</v>
      </c>
      <c r="AL366" s="390">
        <v>0</v>
      </c>
      <c r="AM366" s="390">
        <v>0</v>
      </c>
      <c r="AN366" s="390">
        <v>0</v>
      </c>
      <c r="AO366" s="396">
        <v>1</v>
      </c>
      <c r="AP366" s="390">
        <v>0</v>
      </c>
      <c r="AQ366" s="390">
        <v>0</v>
      </c>
      <c r="AR366" s="390">
        <v>0</v>
      </c>
      <c r="AS366" s="390">
        <v>0</v>
      </c>
      <c r="AT366" s="390">
        <v>0</v>
      </c>
      <c r="AU366" s="390">
        <v>0</v>
      </c>
      <c r="AV366" s="390">
        <v>0</v>
      </c>
      <c r="AW366" s="390">
        <v>0</v>
      </c>
      <c r="AX366" s="390">
        <v>1</v>
      </c>
      <c r="AY366" s="390">
        <v>0</v>
      </c>
      <c r="AZ366" s="390">
        <v>0</v>
      </c>
      <c r="BA366" s="390">
        <v>0</v>
      </c>
      <c r="BB366" s="390">
        <v>0</v>
      </c>
      <c r="BC366" s="390">
        <v>0</v>
      </c>
      <c r="BD366" s="390">
        <v>0</v>
      </c>
      <c r="BE366" s="390">
        <v>0</v>
      </c>
      <c r="BF366" s="390">
        <v>0</v>
      </c>
      <c r="BG366" s="390">
        <v>0</v>
      </c>
      <c r="BH366" s="398" t="s">
        <v>2997</v>
      </c>
      <c r="BI366" s="401" t="s">
        <v>2987</v>
      </c>
      <c r="BJ366" t="str" cm="1">
        <f t="array" ref="BJ366">_xlfn.TEXTJOIN(",",TRUE,IF((P366:BG366=1)*(BL366:DC366&lt;&gt;""), COLUMN($P$1:$BG$1)-15, ""))</f>
        <v>2,10,18,22,26,35</v>
      </c>
      <c r="BK366" s="443"/>
      <c r="BL366" t="str">
        <f t="shared" si="220"/>
        <v/>
      </c>
      <c r="BM366">
        <f t="shared" si="221"/>
        <v>2</v>
      </c>
      <c r="BN366" t="str">
        <f t="shared" si="222"/>
        <v/>
      </c>
      <c r="BO366" t="str">
        <f t="shared" si="223"/>
        <v/>
      </c>
      <c r="BP366" t="str">
        <f t="shared" si="224"/>
        <v/>
      </c>
      <c r="BQ366" t="str">
        <f t="shared" si="225"/>
        <v/>
      </c>
      <c r="BR366" t="str">
        <f t="shared" si="226"/>
        <v/>
      </c>
      <c r="BS366" t="str">
        <f t="shared" si="227"/>
        <v/>
      </c>
      <c r="BT366" t="str">
        <f t="shared" si="228"/>
        <v/>
      </c>
      <c r="BU366">
        <f t="shared" si="229"/>
        <v>10</v>
      </c>
      <c r="BV366" t="str">
        <f t="shared" si="230"/>
        <v/>
      </c>
      <c r="BW366" t="str">
        <f t="shared" si="231"/>
        <v/>
      </c>
      <c r="BX366" t="str">
        <f t="shared" si="232"/>
        <v/>
      </c>
      <c r="BY366" t="str">
        <f t="shared" si="233"/>
        <v/>
      </c>
      <c r="BZ366" t="str">
        <f t="shared" si="234"/>
        <v/>
      </c>
      <c r="CA366" t="str">
        <f t="shared" si="235"/>
        <v/>
      </c>
      <c r="CB366" t="str">
        <f t="shared" si="236"/>
        <v/>
      </c>
      <c r="CC366">
        <f t="shared" si="237"/>
        <v>18</v>
      </c>
      <c r="CD366" t="str">
        <f t="shared" si="238"/>
        <v/>
      </c>
      <c r="CE366" t="str">
        <f t="shared" si="239"/>
        <v/>
      </c>
      <c r="CF366" t="str">
        <f t="shared" si="240"/>
        <v/>
      </c>
      <c r="CG366">
        <f t="shared" si="241"/>
        <v>22</v>
      </c>
      <c r="CH366" t="str">
        <f t="shared" si="242"/>
        <v/>
      </c>
      <c r="CI366" t="str">
        <f t="shared" si="243"/>
        <v/>
      </c>
      <c r="CJ366" t="str">
        <f t="shared" si="244"/>
        <v/>
      </c>
      <c r="CK366">
        <f t="shared" si="245"/>
        <v>26</v>
      </c>
      <c r="CL366" t="str">
        <f t="shared" si="246"/>
        <v/>
      </c>
      <c r="CM366" t="str">
        <f t="shared" si="247"/>
        <v/>
      </c>
      <c r="CN366" t="str">
        <f t="shared" si="248"/>
        <v/>
      </c>
      <c r="CO366" t="str">
        <f t="shared" si="249"/>
        <v/>
      </c>
      <c r="CP366" t="str">
        <f t="shared" si="250"/>
        <v/>
      </c>
      <c r="CQ366" t="str">
        <f t="shared" si="251"/>
        <v/>
      </c>
      <c r="CR366" t="str">
        <f t="shared" si="252"/>
        <v/>
      </c>
      <c r="CS366" t="str">
        <f t="shared" si="253"/>
        <v/>
      </c>
      <c r="CT366">
        <f t="shared" si="254"/>
        <v>35</v>
      </c>
      <c r="CU366" t="str">
        <f t="shared" si="255"/>
        <v/>
      </c>
      <c r="CV366" t="str">
        <f t="shared" si="256"/>
        <v/>
      </c>
      <c r="CW366" t="str">
        <f t="shared" si="257"/>
        <v/>
      </c>
      <c r="CX366" t="str">
        <f t="shared" si="258"/>
        <v/>
      </c>
      <c r="CY366" t="str">
        <f t="shared" si="259"/>
        <v/>
      </c>
      <c r="CZ366" t="str">
        <f t="shared" si="260"/>
        <v/>
      </c>
      <c r="DA366" t="str">
        <f t="shared" si="261"/>
        <v/>
      </c>
      <c r="DB366" t="str">
        <f t="shared" si="262"/>
        <v/>
      </c>
      <c r="DC366" t="str">
        <f t="shared" si="263"/>
        <v/>
      </c>
    </row>
    <row r="367" spans="1:107" ht="15.75" hidden="1" customHeight="1">
      <c r="A367" s="425" t="s">
        <v>797</v>
      </c>
      <c r="B367" s="389" t="s">
        <v>2978</v>
      </c>
      <c r="C367" s="390" t="s">
        <v>185</v>
      </c>
      <c r="D367" s="390" t="s">
        <v>2984</v>
      </c>
      <c r="E367" s="390" t="s">
        <v>156</v>
      </c>
      <c r="F367" s="389" t="s">
        <v>2985</v>
      </c>
      <c r="G367" s="389" t="s">
        <v>2991</v>
      </c>
      <c r="H367" s="389" t="s">
        <v>2768</v>
      </c>
      <c r="I367" s="391">
        <v>8</v>
      </c>
      <c r="J367" s="392" t="s">
        <v>2775</v>
      </c>
      <c r="K367" s="393" t="s">
        <v>2776</v>
      </c>
      <c r="L367" s="391">
        <v>62</v>
      </c>
      <c r="M367" s="394" t="s">
        <v>2777</v>
      </c>
      <c r="N367" s="394" t="s">
        <v>2778</v>
      </c>
      <c r="O367" s="390" t="s">
        <v>165</v>
      </c>
      <c r="P367" s="390">
        <v>0</v>
      </c>
      <c r="Q367" s="397">
        <v>1</v>
      </c>
      <c r="R367" s="390">
        <v>0</v>
      </c>
      <c r="S367" s="390">
        <v>0</v>
      </c>
      <c r="T367" s="390">
        <v>0</v>
      </c>
      <c r="U367" s="390">
        <v>0</v>
      </c>
      <c r="V367" s="390">
        <v>0</v>
      </c>
      <c r="W367" s="390">
        <v>0</v>
      </c>
      <c r="X367" s="390">
        <v>0</v>
      </c>
      <c r="Y367" s="390">
        <v>1</v>
      </c>
      <c r="Z367" s="390">
        <v>0</v>
      </c>
      <c r="AA367" s="390">
        <v>0</v>
      </c>
      <c r="AB367" s="390">
        <v>0</v>
      </c>
      <c r="AC367" s="396">
        <v>0</v>
      </c>
      <c r="AD367" s="390">
        <v>0</v>
      </c>
      <c r="AE367" s="390">
        <v>0</v>
      </c>
      <c r="AF367" s="390">
        <v>0</v>
      </c>
      <c r="AG367" s="390">
        <v>1</v>
      </c>
      <c r="AH367" s="390">
        <v>0</v>
      </c>
      <c r="AI367" s="390">
        <v>0</v>
      </c>
      <c r="AJ367" s="390">
        <v>0</v>
      </c>
      <c r="AK367" s="390">
        <v>1</v>
      </c>
      <c r="AL367" s="390">
        <v>0</v>
      </c>
      <c r="AM367" s="390">
        <v>0</v>
      </c>
      <c r="AN367" s="390">
        <v>0</v>
      </c>
      <c r="AO367" s="396">
        <v>1</v>
      </c>
      <c r="AP367" s="390">
        <v>0</v>
      </c>
      <c r="AQ367" s="390">
        <v>0</v>
      </c>
      <c r="AR367" s="390">
        <v>0</v>
      </c>
      <c r="AS367" s="390">
        <v>0</v>
      </c>
      <c r="AT367" s="390">
        <v>0</v>
      </c>
      <c r="AU367" s="390">
        <v>0</v>
      </c>
      <c r="AV367" s="390">
        <v>0</v>
      </c>
      <c r="AW367" s="390">
        <v>0</v>
      </c>
      <c r="AX367" s="390">
        <v>1</v>
      </c>
      <c r="AY367" s="390">
        <v>0</v>
      </c>
      <c r="AZ367" s="390">
        <v>0</v>
      </c>
      <c r="BA367" s="390">
        <v>0</v>
      </c>
      <c r="BB367" s="390">
        <v>0</v>
      </c>
      <c r="BC367" s="390">
        <v>0</v>
      </c>
      <c r="BD367" s="390">
        <v>0</v>
      </c>
      <c r="BE367" s="390">
        <v>0</v>
      </c>
      <c r="BF367" s="390">
        <v>0</v>
      </c>
      <c r="BG367" s="390">
        <v>0</v>
      </c>
      <c r="BH367" s="398" t="s">
        <v>2997</v>
      </c>
      <c r="BI367" s="401" t="s">
        <v>2987</v>
      </c>
      <c r="BJ367" t="str" cm="1">
        <f t="array" ref="BJ367">_xlfn.TEXTJOIN(",",TRUE,IF((P367:BG367=1)*(BL367:DC367&lt;&gt;""), COLUMN($P$1:$BG$1)-15, ""))</f>
        <v>2,10,18,22,26,35</v>
      </c>
      <c r="BK367" s="443"/>
      <c r="BL367" t="str">
        <f t="shared" si="220"/>
        <v/>
      </c>
      <c r="BM367">
        <f t="shared" si="221"/>
        <v>2</v>
      </c>
      <c r="BN367" t="str">
        <f t="shared" si="222"/>
        <v/>
      </c>
      <c r="BO367" t="str">
        <f t="shared" si="223"/>
        <v/>
      </c>
      <c r="BP367" t="str">
        <f t="shared" si="224"/>
        <v/>
      </c>
      <c r="BQ367" t="str">
        <f t="shared" si="225"/>
        <v/>
      </c>
      <c r="BR367" t="str">
        <f t="shared" si="226"/>
        <v/>
      </c>
      <c r="BS367" t="str">
        <f t="shared" si="227"/>
        <v/>
      </c>
      <c r="BT367" t="str">
        <f t="shared" si="228"/>
        <v/>
      </c>
      <c r="BU367">
        <f t="shared" si="229"/>
        <v>10</v>
      </c>
      <c r="BV367" t="str">
        <f t="shared" si="230"/>
        <v/>
      </c>
      <c r="BW367" t="str">
        <f t="shared" si="231"/>
        <v/>
      </c>
      <c r="BX367" t="str">
        <f t="shared" si="232"/>
        <v/>
      </c>
      <c r="BY367" t="str">
        <f t="shared" si="233"/>
        <v/>
      </c>
      <c r="BZ367" t="str">
        <f t="shared" si="234"/>
        <v/>
      </c>
      <c r="CA367" t="str">
        <f t="shared" si="235"/>
        <v/>
      </c>
      <c r="CB367" t="str">
        <f t="shared" si="236"/>
        <v/>
      </c>
      <c r="CC367">
        <f t="shared" si="237"/>
        <v>18</v>
      </c>
      <c r="CD367" t="str">
        <f t="shared" si="238"/>
        <v/>
      </c>
      <c r="CE367" t="str">
        <f t="shared" si="239"/>
        <v/>
      </c>
      <c r="CF367" t="str">
        <f t="shared" si="240"/>
        <v/>
      </c>
      <c r="CG367">
        <f t="shared" si="241"/>
        <v>22</v>
      </c>
      <c r="CH367" t="str">
        <f t="shared" si="242"/>
        <v/>
      </c>
      <c r="CI367" t="str">
        <f t="shared" si="243"/>
        <v/>
      </c>
      <c r="CJ367" t="str">
        <f t="shared" si="244"/>
        <v/>
      </c>
      <c r="CK367">
        <f t="shared" si="245"/>
        <v>26</v>
      </c>
      <c r="CL367" t="str">
        <f t="shared" si="246"/>
        <v/>
      </c>
      <c r="CM367" t="str">
        <f t="shared" si="247"/>
        <v/>
      </c>
      <c r="CN367" t="str">
        <f t="shared" si="248"/>
        <v/>
      </c>
      <c r="CO367" t="str">
        <f t="shared" si="249"/>
        <v/>
      </c>
      <c r="CP367" t="str">
        <f t="shared" si="250"/>
        <v/>
      </c>
      <c r="CQ367" t="str">
        <f t="shared" si="251"/>
        <v/>
      </c>
      <c r="CR367" t="str">
        <f t="shared" si="252"/>
        <v/>
      </c>
      <c r="CS367" t="str">
        <f t="shared" si="253"/>
        <v/>
      </c>
      <c r="CT367">
        <f t="shared" si="254"/>
        <v>35</v>
      </c>
      <c r="CU367" t="str">
        <f t="shared" si="255"/>
        <v/>
      </c>
      <c r="CV367" t="str">
        <f t="shared" si="256"/>
        <v/>
      </c>
      <c r="CW367" t="str">
        <f t="shared" si="257"/>
        <v/>
      </c>
      <c r="CX367" t="str">
        <f t="shared" si="258"/>
        <v/>
      </c>
      <c r="CY367" t="str">
        <f t="shared" si="259"/>
        <v/>
      </c>
      <c r="CZ367" t="str">
        <f t="shared" si="260"/>
        <v/>
      </c>
      <c r="DA367" t="str">
        <f t="shared" si="261"/>
        <v/>
      </c>
      <c r="DB367" t="str">
        <f t="shared" si="262"/>
        <v/>
      </c>
      <c r="DC367" t="str">
        <f t="shared" si="263"/>
        <v/>
      </c>
    </row>
    <row r="368" spans="1:107" ht="15.75" hidden="1" customHeight="1">
      <c r="A368" s="425" t="s">
        <v>797</v>
      </c>
      <c r="B368" s="389" t="s">
        <v>2978</v>
      </c>
      <c r="C368" s="390" t="s">
        <v>185</v>
      </c>
      <c r="D368" s="390" t="s">
        <v>2984</v>
      </c>
      <c r="E368" s="390" t="s">
        <v>156</v>
      </c>
      <c r="F368" s="389" t="s">
        <v>2985</v>
      </c>
      <c r="G368" s="389" t="s">
        <v>2991</v>
      </c>
      <c r="H368" s="389" t="s">
        <v>2768</v>
      </c>
      <c r="I368" s="391">
        <v>8</v>
      </c>
      <c r="J368" s="392" t="s">
        <v>2775</v>
      </c>
      <c r="K368" s="393" t="s">
        <v>2776</v>
      </c>
      <c r="L368" s="391">
        <v>62</v>
      </c>
      <c r="M368" s="394" t="s">
        <v>2777</v>
      </c>
      <c r="N368" s="394" t="s">
        <v>2778</v>
      </c>
      <c r="O368" s="390" t="s">
        <v>165</v>
      </c>
      <c r="P368" s="390">
        <v>0</v>
      </c>
      <c r="Q368" s="397">
        <v>1</v>
      </c>
      <c r="R368" s="390">
        <v>0</v>
      </c>
      <c r="S368" s="390">
        <v>0</v>
      </c>
      <c r="T368" s="390">
        <v>0</v>
      </c>
      <c r="U368" s="390">
        <v>0</v>
      </c>
      <c r="V368" s="390">
        <v>0</v>
      </c>
      <c r="W368" s="390">
        <v>0</v>
      </c>
      <c r="X368" s="390">
        <v>0</v>
      </c>
      <c r="Y368" s="390">
        <v>1</v>
      </c>
      <c r="Z368" s="390">
        <v>0</v>
      </c>
      <c r="AA368" s="390">
        <v>0</v>
      </c>
      <c r="AB368" s="390">
        <v>0</v>
      </c>
      <c r="AC368" s="396">
        <v>0</v>
      </c>
      <c r="AD368" s="390">
        <v>0</v>
      </c>
      <c r="AE368" s="390">
        <v>0</v>
      </c>
      <c r="AF368" s="390">
        <v>0</v>
      </c>
      <c r="AG368" s="390">
        <v>1</v>
      </c>
      <c r="AH368" s="390">
        <v>0</v>
      </c>
      <c r="AI368" s="390">
        <v>0</v>
      </c>
      <c r="AJ368" s="390">
        <v>0</v>
      </c>
      <c r="AK368" s="390">
        <v>1</v>
      </c>
      <c r="AL368" s="390">
        <v>0</v>
      </c>
      <c r="AM368" s="390">
        <v>0</v>
      </c>
      <c r="AN368" s="390">
        <v>0</v>
      </c>
      <c r="AO368" s="396">
        <v>1</v>
      </c>
      <c r="AP368" s="390">
        <v>0</v>
      </c>
      <c r="AQ368" s="390">
        <v>0</v>
      </c>
      <c r="AR368" s="390">
        <v>0</v>
      </c>
      <c r="AS368" s="390">
        <v>0</v>
      </c>
      <c r="AT368" s="390">
        <v>0</v>
      </c>
      <c r="AU368" s="390">
        <v>0</v>
      </c>
      <c r="AV368" s="390">
        <v>0</v>
      </c>
      <c r="AW368" s="390">
        <v>0</v>
      </c>
      <c r="AX368" s="390">
        <v>1</v>
      </c>
      <c r="AY368" s="390">
        <v>0</v>
      </c>
      <c r="AZ368" s="390">
        <v>0</v>
      </c>
      <c r="BA368" s="390">
        <v>0</v>
      </c>
      <c r="BB368" s="390">
        <v>0</v>
      </c>
      <c r="BC368" s="390">
        <v>0</v>
      </c>
      <c r="BD368" s="390">
        <v>0</v>
      </c>
      <c r="BE368" s="390">
        <v>0</v>
      </c>
      <c r="BF368" s="390">
        <v>0</v>
      </c>
      <c r="BG368" s="390">
        <v>0</v>
      </c>
      <c r="BH368" s="398" t="s">
        <v>2997</v>
      </c>
      <c r="BI368" s="401" t="s">
        <v>2987</v>
      </c>
      <c r="BJ368" t="str" cm="1">
        <f t="array" ref="BJ368">_xlfn.TEXTJOIN(",",TRUE,IF((P368:BG368=1)*(BL368:DC368&lt;&gt;""), COLUMN($P$1:$BG$1)-15, ""))</f>
        <v>2,10,18,22,26,35</v>
      </c>
      <c r="BK368" s="443"/>
      <c r="BL368" t="str">
        <f t="shared" si="220"/>
        <v/>
      </c>
      <c r="BM368">
        <f t="shared" si="221"/>
        <v>2</v>
      </c>
      <c r="BN368" t="str">
        <f t="shared" si="222"/>
        <v/>
      </c>
      <c r="BO368" t="str">
        <f t="shared" si="223"/>
        <v/>
      </c>
      <c r="BP368" t="str">
        <f t="shared" si="224"/>
        <v/>
      </c>
      <c r="BQ368" t="str">
        <f t="shared" si="225"/>
        <v/>
      </c>
      <c r="BR368" t="str">
        <f t="shared" si="226"/>
        <v/>
      </c>
      <c r="BS368" t="str">
        <f t="shared" si="227"/>
        <v/>
      </c>
      <c r="BT368" t="str">
        <f t="shared" si="228"/>
        <v/>
      </c>
      <c r="BU368">
        <f t="shared" si="229"/>
        <v>10</v>
      </c>
      <c r="BV368" t="str">
        <f t="shared" si="230"/>
        <v/>
      </c>
      <c r="BW368" t="str">
        <f t="shared" si="231"/>
        <v/>
      </c>
      <c r="BX368" t="str">
        <f t="shared" si="232"/>
        <v/>
      </c>
      <c r="BY368" t="str">
        <f t="shared" si="233"/>
        <v/>
      </c>
      <c r="BZ368" t="str">
        <f t="shared" si="234"/>
        <v/>
      </c>
      <c r="CA368" t="str">
        <f t="shared" si="235"/>
        <v/>
      </c>
      <c r="CB368" t="str">
        <f t="shared" si="236"/>
        <v/>
      </c>
      <c r="CC368">
        <f t="shared" si="237"/>
        <v>18</v>
      </c>
      <c r="CD368" t="str">
        <f t="shared" si="238"/>
        <v/>
      </c>
      <c r="CE368" t="str">
        <f t="shared" si="239"/>
        <v/>
      </c>
      <c r="CF368" t="str">
        <f t="shared" si="240"/>
        <v/>
      </c>
      <c r="CG368">
        <f t="shared" si="241"/>
        <v>22</v>
      </c>
      <c r="CH368" t="str">
        <f t="shared" si="242"/>
        <v/>
      </c>
      <c r="CI368" t="str">
        <f t="shared" si="243"/>
        <v/>
      </c>
      <c r="CJ368" t="str">
        <f t="shared" si="244"/>
        <v/>
      </c>
      <c r="CK368">
        <f t="shared" si="245"/>
        <v>26</v>
      </c>
      <c r="CL368" t="str">
        <f t="shared" si="246"/>
        <v/>
      </c>
      <c r="CM368" t="str">
        <f t="shared" si="247"/>
        <v/>
      </c>
      <c r="CN368" t="str">
        <f t="shared" si="248"/>
        <v/>
      </c>
      <c r="CO368" t="str">
        <f t="shared" si="249"/>
        <v/>
      </c>
      <c r="CP368" t="str">
        <f t="shared" si="250"/>
        <v/>
      </c>
      <c r="CQ368" t="str">
        <f t="shared" si="251"/>
        <v/>
      </c>
      <c r="CR368" t="str">
        <f t="shared" si="252"/>
        <v/>
      </c>
      <c r="CS368" t="str">
        <f t="shared" si="253"/>
        <v/>
      </c>
      <c r="CT368">
        <f t="shared" si="254"/>
        <v>35</v>
      </c>
      <c r="CU368" t="str">
        <f t="shared" si="255"/>
        <v/>
      </c>
      <c r="CV368" t="str">
        <f t="shared" si="256"/>
        <v/>
      </c>
      <c r="CW368" t="str">
        <f t="shared" si="257"/>
        <v/>
      </c>
      <c r="CX368" t="str">
        <f t="shared" si="258"/>
        <v/>
      </c>
      <c r="CY368" t="str">
        <f t="shared" si="259"/>
        <v/>
      </c>
      <c r="CZ368" t="str">
        <f t="shared" si="260"/>
        <v/>
      </c>
      <c r="DA368" t="str">
        <f t="shared" si="261"/>
        <v/>
      </c>
      <c r="DB368" t="str">
        <f t="shared" si="262"/>
        <v/>
      </c>
      <c r="DC368" t="str">
        <f t="shared" si="263"/>
        <v/>
      </c>
    </row>
    <row r="369" spans="1:107" ht="15.75" hidden="1" customHeight="1">
      <c r="A369" s="425" t="s">
        <v>797</v>
      </c>
      <c r="B369" s="389" t="s">
        <v>2978</v>
      </c>
      <c r="C369" s="390" t="s">
        <v>185</v>
      </c>
      <c r="D369" s="390" t="s">
        <v>2984</v>
      </c>
      <c r="E369" s="390" t="s">
        <v>156</v>
      </c>
      <c r="F369" s="389" t="s">
        <v>2985</v>
      </c>
      <c r="G369" s="389" t="s">
        <v>2991</v>
      </c>
      <c r="H369" s="389" t="s">
        <v>2768</v>
      </c>
      <c r="I369" s="391">
        <v>8</v>
      </c>
      <c r="J369" s="392" t="s">
        <v>2775</v>
      </c>
      <c r="K369" s="393" t="s">
        <v>2776</v>
      </c>
      <c r="L369" s="391">
        <v>62</v>
      </c>
      <c r="M369" s="394" t="s">
        <v>2777</v>
      </c>
      <c r="N369" s="394" t="s">
        <v>2778</v>
      </c>
      <c r="O369" s="390" t="s">
        <v>165</v>
      </c>
      <c r="P369" s="390">
        <v>0</v>
      </c>
      <c r="Q369" s="397">
        <v>1</v>
      </c>
      <c r="R369" s="390">
        <v>0</v>
      </c>
      <c r="S369" s="390">
        <v>0</v>
      </c>
      <c r="T369" s="390">
        <v>0</v>
      </c>
      <c r="U369" s="390">
        <v>0</v>
      </c>
      <c r="V369" s="390">
        <v>0</v>
      </c>
      <c r="W369" s="390">
        <v>0</v>
      </c>
      <c r="X369" s="390">
        <v>0</v>
      </c>
      <c r="Y369" s="390">
        <v>1</v>
      </c>
      <c r="Z369" s="390">
        <v>0</v>
      </c>
      <c r="AA369" s="390">
        <v>0</v>
      </c>
      <c r="AB369" s="390">
        <v>0</v>
      </c>
      <c r="AC369" s="396">
        <v>0</v>
      </c>
      <c r="AD369" s="390">
        <v>0</v>
      </c>
      <c r="AE369" s="390">
        <v>0</v>
      </c>
      <c r="AF369" s="390">
        <v>0</v>
      </c>
      <c r="AG369" s="390">
        <v>1</v>
      </c>
      <c r="AH369" s="390">
        <v>0</v>
      </c>
      <c r="AI369" s="390">
        <v>0</v>
      </c>
      <c r="AJ369" s="390">
        <v>0</v>
      </c>
      <c r="AK369" s="390">
        <v>1</v>
      </c>
      <c r="AL369" s="390">
        <v>0</v>
      </c>
      <c r="AM369" s="390">
        <v>0</v>
      </c>
      <c r="AN369" s="390">
        <v>0</v>
      </c>
      <c r="AO369" s="396">
        <v>1</v>
      </c>
      <c r="AP369" s="390">
        <v>0</v>
      </c>
      <c r="AQ369" s="390">
        <v>0</v>
      </c>
      <c r="AR369" s="390">
        <v>0</v>
      </c>
      <c r="AS369" s="390">
        <v>0</v>
      </c>
      <c r="AT369" s="390">
        <v>0</v>
      </c>
      <c r="AU369" s="390">
        <v>0</v>
      </c>
      <c r="AV369" s="390">
        <v>0</v>
      </c>
      <c r="AW369" s="390">
        <v>0</v>
      </c>
      <c r="AX369" s="390">
        <v>1</v>
      </c>
      <c r="AY369" s="390">
        <v>0</v>
      </c>
      <c r="AZ369" s="390">
        <v>0</v>
      </c>
      <c r="BA369" s="390">
        <v>0</v>
      </c>
      <c r="BB369" s="390">
        <v>0</v>
      </c>
      <c r="BC369" s="390">
        <v>0</v>
      </c>
      <c r="BD369" s="390">
        <v>0</v>
      </c>
      <c r="BE369" s="390">
        <v>0</v>
      </c>
      <c r="BF369" s="390">
        <v>0</v>
      </c>
      <c r="BG369" s="390">
        <v>0</v>
      </c>
      <c r="BH369" s="398" t="s">
        <v>2997</v>
      </c>
      <c r="BI369" s="401" t="s">
        <v>2987</v>
      </c>
      <c r="BJ369" t="str" cm="1">
        <f t="array" ref="BJ369">_xlfn.TEXTJOIN(",",TRUE,IF((P369:BG369=1)*(BL369:DC369&lt;&gt;""), COLUMN($P$1:$BG$1)-15, ""))</f>
        <v>2,10,18,22,26,35</v>
      </c>
      <c r="BK369" s="443"/>
      <c r="BL369" t="str">
        <f t="shared" si="220"/>
        <v/>
      </c>
      <c r="BM369">
        <f t="shared" si="221"/>
        <v>2</v>
      </c>
      <c r="BN369" t="str">
        <f t="shared" si="222"/>
        <v/>
      </c>
      <c r="BO369" t="str">
        <f t="shared" si="223"/>
        <v/>
      </c>
      <c r="BP369" t="str">
        <f t="shared" si="224"/>
        <v/>
      </c>
      <c r="BQ369" t="str">
        <f t="shared" si="225"/>
        <v/>
      </c>
      <c r="BR369" t="str">
        <f t="shared" si="226"/>
        <v/>
      </c>
      <c r="BS369" t="str">
        <f t="shared" si="227"/>
        <v/>
      </c>
      <c r="BT369" t="str">
        <f t="shared" si="228"/>
        <v/>
      </c>
      <c r="BU369">
        <f t="shared" si="229"/>
        <v>10</v>
      </c>
      <c r="BV369" t="str">
        <f t="shared" si="230"/>
        <v/>
      </c>
      <c r="BW369" t="str">
        <f t="shared" si="231"/>
        <v/>
      </c>
      <c r="BX369" t="str">
        <f t="shared" si="232"/>
        <v/>
      </c>
      <c r="BY369" t="str">
        <f t="shared" si="233"/>
        <v/>
      </c>
      <c r="BZ369" t="str">
        <f t="shared" si="234"/>
        <v/>
      </c>
      <c r="CA369" t="str">
        <f t="shared" si="235"/>
        <v/>
      </c>
      <c r="CB369" t="str">
        <f t="shared" si="236"/>
        <v/>
      </c>
      <c r="CC369">
        <f t="shared" si="237"/>
        <v>18</v>
      </c>
      <c r="CD369" t="str">
        <f t="shared" si="238"/>
        <v/>
      </c>
      <c r="CE369" t="str">
        <f t="shared" si="239"/>
        <v/>
      </c>
      <c r="CF369" t="str">
        <f t="shared" si="240"/>
        <v/>
      </c>
      <c r="CG369">
        <f t="shared" si="241"/>
        <v>22</v>
      </c>
      <c r="CH369" t="str">
        <f t="shared" si="242"/>
        <v/>
      </c>
      <c r="CI369" t="str">
        <f t="shared" si="243"/>
        <v/>
      </c>
      <c r="CJ369" t="str">
        <f t="shared" si="244"/>
        <v/>
      </c>
      <c r="CK369">
        <f t="shared" si="245"/>
        <v>26</v>
      </c>
      <c r="CL369" t="str">
        <f t="shared" si="246"/>
        <v/>
      </c>
      <c r="CM369" t="str">
        <f t="shared" si="247"/>
        <v/>
      </c>
      <c r="CN369" t="str">
        <f t="shared" si="248"/>
        <v/>
      </c>
      <c r="CO369" t="str">
        <f t="shared" si="249"/>
        <v/>
      </c>
      <c r="CP369" t="str">
        <f t="shared" si="250"/>
        <v/>
      </c>
      <c r="CQ369" t="str">
        <f t="shared" si="251"/>
        <v/>
      </c>
      <c r="CR369" t="str">
        <f t="shared" si="252"/>
        <v/>
      </c>
      <c r="CS369" t="str">
        <f t="shared" si="253"/>
        <v/>
      </c>
      <c r="CT369">
        <f t="shared" si="254"/>
        <v>35</v>
      </c>
      <c r="CU369" t="str">
        <f t="shared" si="255"/>
        <v/>
      </c>
      <c r="CV369" t="str">
        <f t="shared" si="256"/>
        <v/>
      </c>
      <c r="CW369" t="str">
        <f t="shared" si="257"/>
        <v/>
      </c>
      <c r="CX369" t="str">
        <f t="shared" si="258"/>
        <v/>
      </c>
      <c r="CY369" t="str">
        <f t="shared" si="259"/>
        <v/>
      </c>
      <c r="CZ369" t="str">
        <f t="shared" si="260"/>
        <v/>
      </c>
      <c r="DA369" t="str">
        <f t="shared" si="261"/>
        <v/>
      </c>
      <c r="DB369" t="str">
        <f t="shared" si="262"/>
        <v/>
      </c>
      <c r="DC369" t="str">
        <f t="shared" si="263"/>
        <v/>
      </c>
    </row>
    <row r="370" spans="1:107" ht="15.75" hidden="1" customHeight="1">
      <c r="A370" s="449" t="s">
        <v>804</v>
      </c>
      <c r="B370" s="389" t="s">
        <v>805</v>
      </c>
      <c r="C370" s="390" t="s">
        <v>606</v>
      </c>
      <c r="D370" s="390" t="s">
        <v>2772</v>
      </c>
      <c r="E370" s="390" t="s">
        <v>2998</v>
      </c>
      <c r="F370" s="389" t="s">
        <v>2999</v>
      </c>
      <c r="G370" s="389" t="s">
        <v>3000</v>
      </c>
      <c r="H370" s="389" t="s">
        <v>2768</v>
      </c>
      <c r="I370" s="391"/>
      <c r="J370" s="392" t="s">
        <v>2811</v>
      </c>
      <c r="K370" s="393" t="s">
        <v>2776</v>
      </c>
      <c r="L370" s="391">
        <v>8</v>
      </c>
      <c r="M370" s="394" t="s">
        <v>2777</v>
      </c>
      <c r="N370" s="402" t="s">
        <v>2778</v>
      </c>
      <c r="O370" s="390" t="s">
        <v>3001</v>
      </c>
      <c r="P370" s="390">
        <v>0</v>
      </c>
      <c r="Q370" s="397">
        <v>1</v>
      </c>
      <c r="R370" s="390">
        <v>0</v>
      </c>
      <c r="S370" s="390">
        <v>0</v>
      </c>
      <c r="T370" s="390">
        <v>0</v>
      </c>
      <c r="U370" s="390">
        <v>0</v>
      </c>
      <c r="V370" s="390">
        <v>0</v>
      </c>
      <c r="W370" s="390">
        <v>0</v>
      </c>
      <c r="X370" s="390">
        <v>0</v>
      </c>
      <c r="Y370" s="390">
        <v>0</v>
      </c>
      <c r="Z370" s="390">
        <v>1</v>
      </c>
      <c r="AA370" s="390">
        <v>0</v>
      </c>
      <c r="AB370" s="390">
        <v>0</v>
      </c>
      <c r="AC370" s="390">
        <v>0</v>
      </c>
      <c r="AD370" s="390">
        <v>0</v>
      </c>
      <c r="AE370" s="390">
        <v>0</v>
      </c>
      <c r="AF370" s="390">
        <v>0</v>
      </c>
      <c r="AG370" s="390">
        <v>0</v>
      </c>
      <c r="AH370" s="390">
        <v>0</v>
      </c>
      <c r="AI370" s="390">
        <v>0</v>
      </c>
      <c r="AJ370" s="390">
        <v>0</v>
      </c>
      <c r="AK370" s="390">
        <v>0</v>
      </c>
      <c r="AL370" s="390">
        <v>0</v>
      </c>
      <c r="AM370" s="390">
        <v>0</v>
      </c>
      <c r="AN370" s="390">
        <v>0</v>
      </c>
      <c r="AO370" s="396">
        <v>0</v>
      </c>
      <c r="AP370" s="390">
        <v>0</v>
      </c>
      <c r="AQ370" s="390">
        <v>0</v>
      </c>
      <c r="AR370" s="390">
        <v>0</v>
      </c>
      <c r="AS370" s="390">
        <v>0</v>
      </c>
      <c r="AT370" s="390">
        <v>0</v>
      </c>
      <c r="AU370" s="390">
        <v>0</v>
      </c>
      <c r="AV370" s="390">
        <v>0</v>
      </c>
      <c r="AW370" s="390">
        <v>0</v>
      </c>
      <c r="AX370" s="390">
        <v>0</v>
      </c>
      <c r="AY370" s="390">
        <v>0</v>
      </c>
      <c r="AZ370" s="390">
        <v>0</v>
      </c>
      <c r="BA370" s="390">
        <v>0</v>
      </c>
      <c r="BB370" s="390">
        <v>0</v>
      </c>
      <c r="BC370" s="390">
        <v>0</v>
      </c>
      <c r="BD370" s="390">
        <v>0</v>
      </c>
      <c r="BE370" s="390">
        <v>0</v>
      </c>
      <c r="BF370" s="390">
        <v>0</v>
      </c>
      <c r="BG370" s="390">
        <v>0</v>
      </c>
      <c r="BH370" s="398" t="s">
        <v>3002</v>
      </c>
      <c r="BI370" s="417" t="s">
        <v>162</v>
      </c>
      <c r="BJ370" t="str" cm="1">
        <f t="array" ref="BJ370">_xlfn.TEXTJOIN(",",TRUE,IF((P370:BG370=1)*(BL370:DC370&lt;&gt;""), COLUMN($P$1:$BG$1)-15, ""))</f>
        <v>2,11</v>
      </c>
      <c r="BK370" s="443"/>
      <c r="BL370" t="str">
        <f t="shared" si="220"/>
        <v/>
      </c>
      <c r="BM370">
        <f t="shared" si="221"/>
        <v>2</v>
      </c>
      <c r="BN370" t="str">
        <f t="shared" si="222"/>
        <v/>
      </c>
      <c r="BO370" t="str">
        <f t="shared" si="223"/>
        <v/>
      </c>
      <c r="BP370" t="str">
        <f t="shared" si="224"/>
        <v/>
      </c>
      <c r="BQ370" t="str">
        <f t="shared" si="225"/>
        <v/>
      </c>
      <c r="BR370" t="str">
        <f t="shared" si="226"/>
        <v/>
      </c>
      <c r="BS370" t="str">
        <f t="shared" si="227"/>
        <v/>
      </c>
      <c r="BT370" t="str">
        <f t="shared" si="228"/>
        <v/>
      </c>
      <c r="BU370" t="str">
        <f t="shared" si="229"/>
        <v/>
      </c>
      <c r="BV370">
        <f t="shared" si="230"/>
        <v>11</v>
      </c>
      <c r="BW370" t="str">
        <f t="shared" si="231"/>
        <v/>
      </c>
      <c r="BX370" t="str">
        <f t="shared" si="232"/>
        <v/>
      </c>
      <c r="BY370" t="str">
        <f t="shared" si="233"/>
        <v/>
      </c>
      <c r="BZ370" t="str">
        <f t="shared" si="234"/>
        <v/>
      </c>
      <c r="CA370" t="str">
        <f t="shared" si="235"/>
        <v/>
      </c>
      <c r="CB370" t="str">
        <f t="shared" si="236"/>
        <v/>
      </c>
      <c r="CC370" t="str">
        <f t="shared" si="237"/>
        <v/>
      </c>
      <c r="CD370" t="str">
        <f t="shared" si="238"/>
        <v/>
      </c>
      <c r="CE370" t="str">
        <f t="shared" si="239"/>
        <v/>
      </c>
      <c r="CF370" t="str">
        <f t="shared" si="240"/>
        <v/>
      </c>
      <c r="CG370" t="str">
        <f t="shared" si="241"/>
        <v/>
      </c>
      <c r="CH370" t="str">
        <f t="shared" si="242"/>
        <v/>
      </c>
      <c r="CI370" t="str">
        <f t="shared" si="243"/>
        <v/>
      </c>
      <c r="CJ370" t="str">
        <f t="shared" si="244"/>
        <v/>
      </c>
      <c r="CK370" t="str">
        <f t="shared" si="245"/>
        <v/>
      </c>
      <c r="CL370" t="str">
        <f t="shared" si="246"/>
        <v/>
      </c>
      <c r="CM370" t="str">
        <f t="shared" si="247"/>
        <v/>
      </c>
      <c r="CN370" t="str">
        <f t="shared" si="248"/>
        <v/>
      </c>
      <c r="CO370" t="str">
        <f t="shared" si="249"/>
        <v/>
      </c>
      <c r="CP370" t="str">
        <f t="shared" si="250"/>
        <v/>
      </c>
      <c r="CQ370" t="str">
        <f t="shared" si="251"/>
        <v/>
      </c>
      <c r="CR370" t="str">
        <f t="shared" si="252"/>
        <v/>
      </c>
      <c r="CS370" t="str">
        <f t="shared" si="253"/>
        <v/>
      </c>
      <c r="CT370" t="str">
        <f t="shared" si="254"/>
        <v/>
      </c>
      <c r="CU370" t="str">
        <f t="shared" si="255"/>
        <v/>
      </c>
      <c r="CV370" t="str">
        <f t="shared" si="256"/>
        <v/>
      </c>
      <c r="CW370" t="str">
        <f t="shared" si="257"/>
        <v/>
      </c>
      <c r="CX370" t="str">
        <f t="shared" si="258"/>
        <v/>
      </c>
      <c r="CY370" t="str">
        <f t="shared" si="259"/>
        <v/>
      </c>
      <c r="CZ370" t="str">
        <f t="shared" si="260"/>
        <v/>
      </c>
      <c r="DA370" t="str">
        <f t="shared" si="261"/>
        <v/>
      </c>
      <c r="DB370" t="str">
        <f t="shared" si="262"/>
        <v/>
      </c>
      <c r="DC370" t="str">
        <f t="shared" si="263"/>
        <v/>
      </c>
    </row>
    <row r="371" spans="1:107" ht="15.75" hidden="1" customHeight="1">
      <c r="A371" s="449" t="s">
        <v>804</v>
      </c>
      <c r="B371" s="389" t="s">
        <v>805</v>
      </c>
      <c r="C371" s="390" t="s">
        <v>606</v>
      </c>
      <c r="D371" s="390" t="s">
        <v>2772</v>
      </c>
      <c r="E371" s="390" t="s">
        <v>2998</v>
      </c>
      <c r="F371" s="389" t="s">
        <v>2999</v>
      </c>
      <c r="G371" s="389" t="s">
        <v>3000</v>
      </c>
      <c r="H371" s="389" t="s">
        <v>2768</v>
      </c>
      <c r="I371" s="391"/>
      <c r="J371" s="392" t="s">
        <v>2811</v>
      </c>
      <c r="K371" s="393" t="s">
        <v>2776</v>
      </c>
      <c r="L371" s="391">
        <v>8</v>
      </c>
      <c r="M371" s="394" t="s">
        <v>2777</v>
      </c>
      <c r="N371" s="402" t="s">
        <v>2778</v>
      </c>
      <c r="O371" s="390" t="s">
        <v>3001</v>
      </c>
      <c r="P371" s="390">
        <v>0</v>
      </c>
      <c r="Q371" s="397">
        <v>1</v>
      </c>
      <c r="R371" s="390">
        <v>0</v>
      </c>
      <c r="S371" s="390">
        <v>0</v>
      </c>
      <c r="T371" s="390">
        <v>0</v>
      </c>
      <c r="U371" s="390">
        <v>0</v>
      </c>
      <c r="V371" s="390">
        <v>0</v>
      </c>
      <c r="W371" s="390">
        <v>0</v>
      </c>
      <c r="X371" s="390">
        <v>0</v>
      </c>
      <c r="Y371" s="390">
        <v>0</v>
      </c>
      <c r="Z371" s="390">
        <v>1</v>
      </c>
      <c r="AA371" s="390">
        <v>0</v>
      </c>
      <c r="AB371" s="390">
        <v>0</v>
      </c>
      <c r="AC371" s="390">
        <v>0</v>
      </c>
      <c r="AD371" s="390">
        <v>0</v>
      </c>
      <c r="AE371" s="390">
        <v>0</v>
      </c>
      <c r="AF371" s="390">
        <v>0</v>
      </c>
      <c r="AG371" s="390">
        <v>0</v>
      </c>
      <c r="AH371" s="390">
        <v>0</v>
      </c>
      <c r="AI371" s="390">
        <v>0</v>
      </c>
      <c r="AJ371" s="390">
        <v>0</v>
      </c>
      <c r="AK371" s="390">
        <v>0</v>
      </c>
      <c r="AL371" s="390">
        <v>0</v>
      </c>
      <c r="AM371" s="390">
        <v>0</v>
      </c>
      <c r="AN371" s="390">
        <v>0</v>
      </c>
      <c r="AO371" s="396">
        <v>0</v>
      </c>
      <c r="AP371" s="390">
        <v>0</v>
      </c>
      <c r="AQ371" s="390">
        <v>0</v>
      </c>
      <c r="AR371" s="390">
        <v>0</v>
      </c>
      <c r="AS371" s="390">
        <v>0</v>
      </c>
      <c r="AT371" s="390">
        <v>0</v>
      </c>
      <c r="AU371" s="390">
        <v>0</v>
      </c>
      <c r="AV371" s="390">
        <v>0</v>
      </c>
      <c r="AW371" s="390">
        <v>0</v>
      </c>
      <c r="AX371" s="390">
        <v>0</v>
      </c>
      <c r="AY371" s="390">
        <v>0</v>
      </c>
      <c r="AZ371" s="390">
        <v>0</v>
      </c>
      <c r="BA371" s="390">
        <v>0</v>
      </c>
      <c r="BB371" s="390">
        <v>0</v>
      </c>
      <c r="BC371" s="390">
        <v>0</v>
      </c>
      <c r="BD371" s="390">
        <v>0</v>
      </c>
      <c r="BE371" s="390">
        <v>0</v>
      </c>
      <c r="BF371" s="390">
        <v>0</v>
      </c>
      <c r="BG371" s="390">
        <v>0</v>
      </c>
      <c r="BH371" s="398" t="s">
        <v>3002</v>
      </c>
      <c r="BI371" s="417" t="s">
        <v>162</v>
      </c>
      <c r="BJ371" t="str" cm="1">
        <f t="array" ref="BJ371">_xlfn.TEXTJOIN(",",TRUE,IF((P371:BG371=1)*(BL371:DC371&lt;&gt;""), COLUMN($P$1:$BG$1)-15, ""))</f>
        <v>2,11</v>
      </c>
      <c r="BK371" s="443"/>
      <c r="BL371" t="str">
        <f t="shared" si="220"/>
        <v/>
      </c>
      <c r="BM371">
        <f t="shared" si="221"/>
        <v>2</v>
      </c>
      <c r="BN371" t="str">
        <f t="shared" si="222"/>
        <v/>
      </c>
      <c r="BO371" t="str">
        <f t="shared" si="223"/>
        <v/>
      </c>
      <c r="BP371" t="str">
        <f t="shared" si="224"/>
        <v/>
      </c>
      <c r="BQ371" t="str">
        <f t="shared" si="225"/>
        <v/>
      </c>
      <c r="BR371" t="str">
        <f t="shared" si="226"/>
        <v/>
      </c>
      <c r="BS371" t="str">
        <f t="shared" si="227"/>
        <v/>
      </c>
      <c r="BT371" t="str">
        <f t="shared" si="228"/>
        <v/>
      </c>
      <c r="BU371" t="str">
        <f t="shared" si="229"/>
        <v/>
      </c>
      <c r="BV371">
        <f t="shared" si="230"/>
        <v>11</v>
      </c>
      <c r="BW371" t="str">
        <f t="shared" si="231"/>
        <v/>
      </c>
      <c r="BX371" t="str">
        <f t="shared" si="232"/>
        <v/>
      </c>
      <c r="BY371" t="str">
        <f t="shared" si="233"/>
        <v/>
      </c>
      <c r="BZ371" t="str">
        <f t="shared" si="234"/>
        <v/>
      </c>
      <c r="CA371" t="str">
        <f t="shared" si="235"/>
        <v/>
      </c>
      <c r="CB371" t="str">
        <f t="shared" si="236"/>
        <v/>
      </c>
      <c r="CC371" t="str">
        <f t="shared" si="237"/>
        <v/>
      </c>
      <c r="CD371" t="str">
        <f t="shared" si="238"/>
        <v/>
      </c>
      <c r="CE371" t="str">
        <f t="shared" si="239"/>
        <v/>
      </c>
      <c r="CF371" t="str">
        <f t="shared" si="240"/>
        <v/>
      </c>
      <c r="CG371" t="str">
        <f t="shared" si="241"/>
        <v/>
      </c>
      <c r="CH371" t="str">
        <f t="shared" si="242"/>
        <v/>
      </c>
      <c r="CI371" t="str">
        <f t="shared" si="243"/>
        <v/>
      </c>
      <c r="CJ371" t="str">
        <f t="shared" si="244"/>
        <v/>
      </c>
      <c r="CK371" t="str">
        <f t="shared" si="245"/>
        <v/>
      </c>
      <c r="CL371" t="str">
        <f t="shared" si="246"/>
        <v/>
      </c>
      <c r="CM371" t="str">
        <f t="shared" si="247"/>
        <v/>
      </c>
      <c r="CN371" t="str">
        <f t="shared" si="248"/>
        <v/>
      </c>
      <c r="CO371" t="str">
        <f t="shared" si="249"/>
        <v/>
      </c>
      <c r="CP371" t="str">
        <f t="shared" si="250"/>
        <v/>
      </c>
      <c r="CQ371" t="str">
        <f t="shared" si="251"/>
        <v/>
      </c>
      <c r="CR371" t="str">
        <f t="shared" si="252"/>
        <v/>
      </c>
      <c r="CS371" t="str">
        <f t="shared" si="253"/>
        <v/>
      </c>
      <c r="CT371" t="str">
        <f t="shared" si="254"/>
        <v/>
      </c>
      <c r="CU371" t="str">
        <f t="shared" si="255"/>
        <v/>
      </c>
      <c r="CV371" t="str">
        <f t="shared" si="256"/>
        <v/>
      </c>
      <c r="CW371" t="str">
        <f t="shared" si="257"/>
        <v/>
      </c>
      <c r="CX371" t="str">
        <f t="shared" si="258"/>
        <v/>
      </c>
      <c r="CY371" t="str">
        <f t="shared" si="259"/>
        <v/>
      </c>
      <c r="CZ371" t="str">
        <f t="shared" si="260"/>
        <v/>
      </c>
      <c r="DA371" t="str">
        <f t="shared" si="261"/>
        <v/>
      </c>
      <c r="DB371" t="str">
        <f t="shared" si="262"/>
        <v/>
      </c>
      <c r="DC371" t="str">
        <f t="shared" si="263"/>
        <v/>
      </c>
    </row>
    <row r="372" spans="1:107" ht="15.75" hidden="1" customHeight="1">
      <c r="A372" s="449" t="s">
        <v>804</v>
      </c>
      <c r="B372" s="389" t="s">
        <v>805</v>
      </c>
      <c r="C372" s="390" t="s">
        <v>606</v>
      </c>
      <c r="D372" s="390" t="s">
        <v>2772</v>
      </c>
      <c r="E372" s="390" t="s">
        <v>2998</v>
      </c>
      <c r="F372" s="389" t="s">
        <v>2999</v>
      </c>
      <c r="G372" s="389" t="s">
        <v>3000</v>
      </c>
      <c r="H372" s="389" t="s">
        <v>2768</v>
      </c>
      <c r="I372" s="391"/>
      <c r="J372" s="392" t="s">
        <v>2811</v>
      </c>
      <c r="K372" s="393" t="s">
        <v>2776</v>
      </c>
      <c r="L372" s="391">
        <v>8</v>
      </c>
      <c r="M372" s="394" t="s">
        <v>2777</v>
      </c>
      <c r="N372" s="402" t="s">
        <v>2778</v>
      </c>
      <c r="O372" s="390" t="s">
        <v>3001</v>
      </c>
      <c r="P372" s="390">
        <v>0</v>
      </c>
      <c r="Q372" s="397">
        <v>1</v>
      </c>
      <c r="R372" s="390">
        <v>0</v>
      </c>
      <c r="S372" s="390">
        <v>0</v>
      </c>
      <c r="T372" s="390">
        <v>0</v>
      </c>
      <c r="U372" s="390">
        <v>0</v>
      </c>
      <c r="V372" s="390">
        <v>0</v>
      </c>
      <c r="W372" s="390">
        <v>0</v>
      </c>
      <c r="X372" s="390">
        <v>0</v>
      </c>
      <c r="Y372" s="390">
        <v>0</v>
      </c>
      <c r="Z372" s="390">
        <v>1</v>
      </c>
      <c r="AA372" s="390">
        <v>0</v>
      </c>
      <c r="AB372" s="390">
        <v>0</v>
      </c>
      <c r="AC372" s="390">
        <v>0</v>
      </c>
      <c r="AD372" s="390">
        <v>0</v>
      </c>
      <c r="AE372" s="390">
        <v>0</v>
      </c>
      <c r="AF372" s="390">
        <v>0</v>
      </c>
      <c r="AG372" s="390">
        <v>0</v>
      </c>
      <c r="AH372" s="390">
        <v>0</v>
      </c>
      <c r="AI372" s="390">
        <v>0</v>
      </c>
      <c r="AJ372" s="390">
        <v>0</v>
      </c>
      <c r="AK372" s="390">
        <v>0</v>
      </c>
      <c r="AL372" s="390">
        <v>0</v>
      </c>
      <c r="AM372" s="390">
        <v>0</v>
      </c>
      <c r="AN372" s="390">
        <v>0</v>
      </c>
      <c r="AO372" s="396">
        <v>0</v>
      </c>
      <c r="AP372" s="390">
        <v>0</v>
      </c>
      <c r="AQ372" s="390">
        <v>0</v>
      </c>
      <c r="AR372" s="390">
        <v>0</v>
      </c>
      <c r="AS372" s="390">
        <v>0</v>
      </c>
      <c r="AT372" s="390">
        <v>0</v>
      </c>
      <c r="AU372" s="390">
        <v>0</v>
      </c>
      <c r="AV372" s="390">
        <v>0</v>
      </c>
      <c r="AW372" s="390">
        <v>0</v>
      </c>
      <c r="AX372" s="390">
        <v>0</v>
      </c>
      <c r="AY372" s="390">
        <v>0</v>
      </c>
      <c r="AZ372" s="390">
        <v>0</v>
      </c>
      <c r="BA372" s="390">
        <v>0</v>
      </c>
      <c r="BB372" s="390">
        <v>0</v>
      </c>
      <c r="BC372" s="390">
        <v>0</v>
      </c>
      <c r="BD372" s="390">
        <v>0</v>
      </c>
      <c r="BE372" s="390">
        <v>0</v>
      </c>
      <c r="BF372" s="390">
        <v>0</v>
      </c>
      <c r="BG372" s="390">
        <v>0</v>
      </c>
      <c r="BH372" s="398" t="s">
        <v>3002</v>
      </c>
      <c r="BI372" s="417" t="s">
        <v>162</v>
      </c>
      <c r="BJ372" t="str" cm="1">
        <f t="array" ref="BJ372">_xlfn.TEXTJOIN(",",TRUE,IF((P372:BG372=1)*(BL372:DC372&lt;&gt;""), COLUMN($P$1:$BG$1)-15, ""))</f>
        <v>2,11</v>
      </c>
      <c r="BK372" s="443"/>
      <c r="BL372" t="str">
        <f t="shared" si="220"/>
        <v/>
      </c>
      <c r="BM372">
        <f t="shared" si="221"/>
        <v>2</v>
      </c>
      <c r="BN372" t="str">
        <f t="shared" si="222"/>
        <v/>
      </c>
      <c r="BO372" t="str">
        <f t="shared" si="223"/>
        <v/>
      </c>
      <c r="BP372" t="str">
        <f t="shared" si="224"/>
        <v/>
      </c>
      <c r="BQ372" t="str">
        <f t="shared" si="225"/>
        <v/>
      </c>
      <c r="BR372" t="str">
        <f t="shared" si="226"/>
        <v/>
      </c>
      <c r="BS372" t="str">
        <f t="shared" si="227"/>
        <v/>
      </c>
      <c r="BT372" t="str">
        <f t="shared" si="228"/>
        <v/>
      </c>
      <c r="BU372" t="str">
        <f t="shared" si="229"/>
        <v/>
      </c>
      <c r="BV372">
        <f t="shared" si="230"/>
        <v>11</v>
      </c>
      <c r="BW372" t="str">
        <f t="shared" si="231"/>
        <v/>
      </c>
      <c r="BX372" t="str">
        <f t="shared" si="232"/>
        <v/>
      </c>
      <c r="BY372" t="str">
        <f t="shared" si="233"/>
        <v/>
      </c>
      <c r="BZ372" t="str">
        <f t="shared" si="234"/>
        <v/>
      </c>
      <c r="CA372" t="str">
        <f t="shared" si="235"/>
        <v/>
      </c>
      <c r="CB372" t="str">
        <f t="shared" si="236"/>
        <v/>
      </c>
      <c r="CC372" t="str">
        <f t="shared" si="237"/>
        <v/>
      </c>
      <c r="CD372" t="str">
        <f t="shared" si="238"/>
        <v/>
      </c>
      <c r="CE372" t="str">
        <f t="shared" si="239"/>
        <v/>
      </c>
      <c r="CF372" t="str">
        <f t="shared" si="240"/>
        <v/>
      </c>
      <c r="CG372" t="str">
        <f t="shared" si="241"/>
        <v/>
      </c>
      <c r="CH372" t="str">
        <f t="shared" si="242"/>
        <v/>
      </c>
      <c r="CI372" t="str">
        <f t="shared" si="243"/>
        <v/>
      </c>
      <c r="CJ372" t="str">
        <f t="shared" si="244"/>
        <v/>
      </c>
      <c r="CK372" t="str">
        <f t="shared" si="245"/>
        <v/>
      </c>
      <c r="CL372" t="str">
        <f t="shared" si="246"/>
        <v/>
      </c>
      <c r="CM372" t="str">
        <f t="shared" si="247"/>
        <v/>
      </c>
      <c r="CN372" t="str">
        <f t="shared" si="248"/>
        <v/>
      </c>
      <c r="CO372" t="str">
        <f t="shared" si="249"/>
        <v/>
      </c>
      <c r="CP372" t="str">
        <f t="shared" si="250"/>
        <v/>
      </c>
      <c r="CQ372" t="str">
        <f t="shared" si="251"/>
        <v/>
      </c>
      <c r="CR372" t="str">
        <f t="shared" si="252"/>
        <v/>
      </c>
      <c r="CS372" t="str">
        <f t="shared" si="253"/>
        <v/>
      </c>
      <c r="CT372" t="str">
        <f t="shared" si="254"/>
        <v/>
      </c>
      <c r="CU372" t="str">
        <f t="shared" si="255"/>
        <v/>
      </c>
      <c r="CV372" t="str">
        <f t="shared" si="256"/>
        <v/>
      </c>
      <c r="CW372" t="str">
        <f t="shared" si="257"/>
        <v/>
      </c>
      <c r="CX372" t="str">
        <f t="shared" si="258"/>
        <v/>
      </c>
      <c r="CY372" t="str">
        <f t="shared" si="259"/>
        <v/>
      </c>
      <c r="CZ372" t="str">
        <f t="shared" si="260"/>
        <v/>
      </c>
      <c r="DA372" t="str">
        <f t="shared" si="261"/>
        <v/>
      </c>
      <c r="DB372" t="str">
        <f t="shared" si="262"/>
        <v/>
      </c>
      <c r="DC372" t="str">
        <f t="shared" si="263"/>
        <v/>
      </c>
    </row>
    <row r="373" spans="1:107" ht="15.75" hidden="1" customHeight="1">
      <c r="A373" s="449" t="s">
        <v>804</v>
      </c>
      <c r="B373" s="389" t="s">
        <v>805</v>
      </c>
      <c r="C373" s="390" t="s">
        <v>606</v>
      </c>
      <c r="D373" s="390" t="s">
        <v>2772</v>
      </c>
      <c r="E373" s="390" t="s">
        <v>2998</v>
      </c>
      <c r="F373" s="389" t="s">
        <v>2999</v>
      </c>
      <c r="G373" s="389" t="s">
        <v>3000</v>
      </c>
      <c r="H373" s="389" t="s">
        <v>2768</v>
      </c>
      <c r="I373" s="391"/>
      <c r="J373" s="392" t="s">
        <v>2811</v>
      </c>
      <c r="K373" s="393" t="s">
        <v>2776</v>
      </c>
      <c r="L373" s="391">
        <v>8</v>
      </c>
      <c r="M373" s="394" t="s">
        <v>2777</v>
      </c>
      <c r="N373" s="402" t="s">
        <v>2778</v>
      </c>
      <c r="O373" s="390" t="s">
        <v>3001</v>
      </c>
      <c r="P373" s="390">
        <v>0</v>
      </c>
      <c r="Q373" s="397">
        <v>1</v>
      </c>
      <c r="R373" s="390">
        <v>0</v>
      </c>
      <c r="S373" s="390">
        <v>0</v>
      </c>
      <c r="T373" s="390">
        <v>0</v>
      </c>
      <c r="U373" s="390">
        <v>0</v>
      </c>
      <c r="V373" s="390">
        <v>0</v>
      </c>
      <c r="W373" s="390">
        <v>0</v>
      </c>
      <c r="X373" s="390">
        <v>0</v>
      </c>
      <c r="Y373" s="390">
        <v>0</v>
      </c>
      <c r="Z373" s="390">
        <v>1</v>
      </c>
      <c r="AA373" s="390">
        <v>0</v>
      </c>
      <c r="AB373" s="390">
        <v>0</v>
      </c>
      <c r="AC373" s="390">
        <v>0</v>
      </c>
      <c r="AD373" s="390">
        <v>0</v>
      </c>
      <c r="AE373" s="390">
        <v>0</v>
      </c>
      <c r="AF373" s="390">
        <v>0</v>
      </c>
      <c r="AG373" s="390">
        <v>0</v>
      </c>
      <c r="AH373" s="390">
        <v>0</v>
      </c>
      <c r="AI373" s="390">
        <v>0</v>
      </c>
      <c r="AJ373" s="390">
        <v>0</v>
      </c>
      <c r="AK373" s="390">
        <v>0</v>
      </c>
      <c r="AL373" s="390">
        <v>0</v>
      </c>
      <c r="AM373" s="390">
        <v>0</v>
      </c>
      <c r="AN373" s="390">
        <v>0</v>
      </c>
      <c r="AO373" s="396">
        <v>0</v>
      </c>
      <c r="AP373" s="390">
        <v>0</v>
      </c>
      <c r="AQ373" s="390">
        <v>0</v>
      </c>
      <c r="AR373" s="390">
        <v>0</v>
      </c>
      <c r="AS373" s="390">
        <v>0</v>
      </c>
      <c r="AT373" s="390">
        <v>0</v>
      </c>
      <c r="AU373" s="390">
        <v>0</v>
      </c>
      <c r="AV373" s="390">
        <v>0</v>
      </c>
      <c r="AW373" s="390">
        <v>0</v>
      </c>
      <c r="AX373" s="390">
        <v>0</v>
      </c>
      <c r="AY373" s="390">
        <v>0</v>
      </c>
      <c r="AZ373" s="390">
        <v>0</v>
      </c>
      <c r="BA373" s="390">
        <v>0</v>
      </c>
      <c r="BB373" s="390">
        <v>0</v>
      </c>
      <c r="BC373" s="390">
        <v>0</v>
      </c>
      <c r="BD373" s="390">
        <v>0</v>
      </c>
      <c r="BE373" s="390">
        <v>0</v>
      </c>
      <c r="BF373" s="390">
        <v>0</v>
      </c>
      <c r="BG373" s="390">
        <v>0</v>
      </c>
      <c r="BH373" s="398" t="s">
        <v>3002</v>
      </c>
      <c r="BI373" s="417" t="s">
        <v>162</v>
      </c>
      <c r="BJ373" t="str" cm="1">
        <f t="array" ref="BJ373">_xlfn.TEXTJOIN(",",TRUE,IF((P373:BG373=1)*(BL373:DC373&lt;&gt;""), COLUMN($P$1:$BG$1)-15, ""))</f>
        <v>2,11</v>
      </c>
      <c r="BK373" s="443"/>
      <c r="BL373" t="str">
        <f t="shared" si="220"/>
        <v/>
      </c>
      <c r="BM373">
        <f t="shared" si="221"/>
        <v>2</v>
      </c>
      <c r="BN373" t="str">
        <f t="shared" si="222"/>
        <v/>
      </c>
      <c r="BO373" t="str">
        <f t="shared" si="223"/>
        <v/>
      </c>
      <c r="BP373" t="str">
        <f t="shared" si="224"/>
        <v/>
      </c>
      <c r="BQ373" t="str">
        <f t="shared" si="225"/>
        <v/>
      </c>
      <c r="BR373" t="str">
        <f t="shared" si="226"/>
        <v/>
      </c>
      <c r="BS373" t="str">
        <f t="shared" si="227"/>
        <v/>
      </c>
      <c r="BT373" t="str">
        <f t="shared" si="228"/>
        <v/>
      </c>
      <c r="BU373" t="str">
        <f t="shared" si="229"/>
        <v/>
      </c>
      <c r="BV373">
        <f t="shared" si="230"/>
        <v>11</v>
      </c>
      <c r="BW373" t="str">
        <f t="shared" si="231"/>
        <v/>
      </c>
      <c r="BX373" t="str">
        <f t="shared" si="232"/>
        <v/>
      </c>
      <c r="BY373" t="str">
        <f t="shared" si="233"/>
        <v/>
      </c>
      <c r="BZ373" t="str">
        <f t="shared" si="234"/>
        <v/>
      </c>
      <c r="CA373" t="str">
        <f t="shared" si="235"/>
        <v/>
      </c>
      <c r="CB373" t="str">
        <f t="shared" si="236"/>
        <v/>
      </c>
      <c r="CC373" t="str">
        <f t="shared" si="237"/>
        <v/>
      </c>
      <c r="CD373" t="str">
        <f t="shared" si="238"/>
        <v/>
      </c>
      <c r="CE373" t="str">
        <f t="shared" si="239"/>
        <v/>
      </c>
      <c r="CF373" t="str">
        <f t="shared" si="240"/>
        <v/>
      </c>
      <c r="CG373" t="str">
        <f t="shared" si="241"/>
        <v/>
      </c>
      <c r="CH373" t="str">
        <f t="shared" si="242"/>
        <v/>
      </c>
      <c r="CI373" t="str">
        <f t="shared" si="243"/>
        <v/>
      </c>
      <c r="CJ373" t="str">
        <f t="shared" si="244"/>
        <v/>
      </c>
      <c r="CK373" t="str">
        <f t="shared" si="245"/>
        <v/>
      </c>
      <c r="CL373" t="str">
        <f t="shared" si="246"/>
        <v/>
      </c>
      <c r="CM373" t="str">
        <f t="shared" si="247"/>
        <v/>
      </c>
      <c r="CN373" t="str">
        <f t="shared" si="248"/>
        <v/>
      </c>
      <c r="CO373" t="str">
        <f t="shared" si="249"/>
        <v/>
      </c>
      <c r="CP373" t="str">
        <f t="shared" si="250"/>
        <v/>
      </c>
      <c r="CQ373" t="str">
        <f t="shared" si="251"/>
        <v/>
      </c>
      <c r="CR373" t="str">
        <f t="shared" si="252"/>
        <v/>
      </c>
      <c r="CS373" t="str">
        <f t="shared" si="253"/>
        <v/>
      </c>
      <c r="CT373" t="str">
        <f t="shared" si="254"/>
        <v/>
      </c>
      <c r="CU373" t="str">
        <f t="shared" si="255"/>
        <v/>
      </c>
      <c r="CV373" t="str">
        <f t="shared" si="256"/>
        <v/>
      </c>
      <c r="CW373" t="str">
        <f t="shared" si="257"/>
        <v/>
      </c>
      <c r="CX373" t="str">
        <f t="shared" si="258"/>
        <v/>
      </c>
      <c r="CY373" t="str">
        <f t="shared" si="259"/>
        <v/>
      </c>
      <c r="CZ373" t="str">
        <f t="shared" si="260"/>
        <v/>
      </c>
      <c r="DA373" t="str">
        <f t="shared" si="261"/>
        <v/>
      </c>
      <c r="DB373" t="str">
        <f t="shared" si="262"/>
        <v/>
      </c>
      <c r="DC373" t="str">
        <f t="shared" si="263"/>
        <v/>
      </c>
    </row>
    <row r="374" spans="1:107" ht="15.75" hidden="1" customHeight="1">
      <c r="A374" s="388" t="s">
        <v>807</v>
      </c>
      <c r="B374" s="389" t="s">
        <v>161</v>
      </c>
      <c r="C374" s="390" t="s">
        <v>537</v>
      </c>
      <c r="D374" s="396"/>
      <c r="E374" s="396"/>
      <c r="F374" s="444"/>
      <c r="G374" s="444"/>
      <c r="H374" s="444"/>
      <c r="I374" s="418"/>
      <c r="J374" s="447"/>
      <c r="K374" s="419"/>
      <c r="L374" s="418"/>
      <c r="M374" s="452"/>
      <c r="N374" s="452"/>
      <c r="O374" s="396"/>
      <c r="P374" s="396"/>
      <c r="Q374" s="448"/>
      <c r="R374" s="396"/>
      <c r="S374" s="396"/>
      <c r="T374" s="396"/>
      <c r="U374" s="444"/>
      <c r="V374" s="444"/>
      <c r="W374" s="444"/>
      <c r="X374" s="444"/>
      <c r="Y374" s="444"/>
      <c r="Z374" s="444"/>
      <c r="AA374" s="444"/>
      <c r="AB374" s="444"/>
      <c r="AC374" s="444"/>
      <c r="AD374" s="444"/>
      <c r="AE374" s="444"/>
      <c r="AF374" s="444"/>
      <c r="AG374" s="444"/>
      <c r="AH374" s="444"/>
      <c r="AI374" s="444"/>
      <c r="AJ374" s="444"/>
      <c r="AK374" s="444"/>
      <c r="AL374" s="444"/>
      <c r="AM374" s="444"/>
      <c r="AN374" s="444"/>
      <c r="AO374" s="444"/>
      <c r="AP374" s="444"/>
      <c r="AQ374" s="444"/>
      <c r="AR374" s="444"/>
      <c r="AS374" s="444"/>
      <c r="AT374" s="444"/>
      <c r="AU374" s="444"/>
      <c r="AV374" s="444"/>
      <c r="AW374" s="444"/>
      <c r="AX374" s="444"/>
      <c r="AY374" s="444"/>
      <c r="AZ374" s="444"/>
      <c r="BA374" s="444"/>
      <c r="BB374" s="444"/>
      <c r="BC374" s="444"/>
      <c r="BD374" s="444"/>
      <c r="BE374" s="444"/>
      <c r="BF374" s="444"/>
      <c r="BG374" s="444"/>
      <c r="BH374" s="453"/>
      <c r="BI374" s="399"/>
      <c r="BJ374" t="str" cm="1">
        <f t="array" ref="BJ374">_xlfn.TEXTJOIN(",",TRUE,IF((P374:BG374=1)*(BL374:DC374&lt;&gt;""), COLUMN($P$1:$BG$1)-15, ""))</f>
        <v/>
      </c>
      <c r="BK374" s="443"/>
      <c r="BL374" t="str">
        <f t="shared" si="220"/>
        <v/>
      </c>
      <c r="BM374" t="str">
        <f t="shared" si="221"/>
        <v/>
      </c>
      <c r="BN374" t="str">
        <f t="shared" si="222"/>
        <v/>
      </c>
      <c r="BO374" t="str">
        <f t="shared" si="223"/>
        <v/>
      </c>
      <c r="BP374" t="str">
        <f t="shared" si="224"/>
        <v/>
      </c>
      <c r="BQ374" t="str">
        <f t="shared" si="225"/>
        <v/>
      </c>
      <c r="BR374" t="str">
        <f t="shared" si="226"/>
        <v/>
      </c>
      <c r="BS374" t="str">
        <f t="shared" si="227"/>
        <v/>
      </c>
      <c r="BT374" t="str">
        <f t="shared" si="228"/>
        <v/>
      </c>
      <c r="BU374" t="str">
        <f t="shared" si="229"/>
        <v/>
      </c>
      <c r="BV374" t="str">
        <f t="shared" si="230"/>
        <v/>
      </c>
      <c r="BW374" t="str">
        <f t="shared" si="231"/>
        <v/>
      </c>
      <c r="BX374" t="str">
        <f t="shared" si="232"/>
        <v/>
      </c>
      <c r="BY374" t="str">
        <f t="shared" si="233"/>
        <v/>
      </c>
      <c r="BZ374" t="str">
        <f t="shared" si="234"/>
        <v/>
      </c>
      <c r="CA374" t="str">
        <f t="shared" si="235"/>
        <v/>
      </c>
      <c r="CB374" t="str">
        <f t="shared" si="236"/>
        <v/>
      </c>
      <c r="CC374" t="str">
        <f t="shared" si="237"/>
        <v/>
      </c>
      <c r="CD374" t="str">
        <f t="shared" si="238"/>
        <v/>
      </c>
      <c r="CE374" t="str">
        <f t="shared" si="239"/>
        <v/>
      </c>
      <c r="CF374" t="str">
        <f t="shared" si="240"/>
        <v/>
      </c>
      <c r="CG374" t="str">
        <f t="shared" si="241"/>
        <v/>
      </c>
      <c r="CH374" t="str">
        <f t="shared" si="242"/>
        <v/>
      </c>
      <c r="CI374" t="str">
        <f t="shared" si="243"/>
        <v/>
      </c>
      <c r="CJ374" t="str">
        <f t="shared" si="244"/>
        <v/>
      </c>
      <c r="CK374" t="str">
        <f t="shared" si="245"/>
        <v/>
      </c>
      <c r="CL374" t="str">
        <f t="shared" si="246"/>
        <v/>
      </c>
      <c r="CM374" t="str">
        <f t="shared" si="247"/>
        <v/>
      </c>
      <c r="CN374" t="str">
        <f t="shared" si="248"/>
        <v/>
      </c>
      <c r="CO374" t="str">
        <f t="shared" si="249"/>
        <v/>
      </c>
      <c r="CP374" t="str">
        <f t="shared" si="250"/>
        <v/>
      </c>
      <c r="CQ374" t="str">
        <f t="shared" si="251"/>
        <v/>
      </c>
      <c r="CR374" t="str">
        <f t="shared" si="252"/>
        <v/>
      </c>
      <c r="CS374" t="str">
        <f t="shared" si="253"/>
        <v/>
      </c>
      <c r="CT374" t="str">
        <f t="shared" si="254"/>
        <v/>
      </c>
      <c r="CU374" t="str">
        <f t="shared" si="255"/>
        <v/>
      </c>
      <c r="CV374" t="str">
        <f t="shared" si="256"/>
        <v/>
      </c>
      <c r="CW374" t="str">
        <f t="shared" si="257"/>
        <v/>
      </c>
      <c r="CX374" t="str">
        <f t="shared" si="258"/>
        <v/>
      </c>
      <c r="CY374" t="str">
        <f t="shared" si="259"/>
        <v/>
      </c>
      <c r="CZ374" t="str">
        <f t="shared" si="260"/>
        <v/>
      </c>
      <c r="DA374" t="str">
        <f t="shared" si="261"/>
        <v/>
      </c>
      <c r="DB374" t="str">
        <f t="shared" si="262"/>
        <v/>
      </c>
      <c r="DC374" t="str">
        <f t="shared" si="263"/>
        <v/>
      </c>
    </row>
    <row r="375" spans="1:107" ht="15.75" hidden="1" customHeight="1">
      <c r="A375" s="388" t="s">
        <v>807</v>
      </c>
      <c r="B375" s="389" t="s">
        <v>161</v>
      </c>
      <c r="C375" s="390" t="s">
        <v>537</v>
      </c>
      <c r="D375" s="396"/>
      <c r="E375" s="396"/>
      <c r="F375" s="444"/>
      <c r="G375" s="444"/>
      <c r="H375" s="444"/>
      <c r="I375" s="418"/>
      <c r="J375" s="447"/>
      <c r="K375" s="419"/>
      <c r="L375" s="418"/>
      <c r="M375" s="452"/>
      <c r="N375" s="452"/>
      <c r="O375" s="396"/>
      <c r="P375" s="396"/>
      <c r="Q375" s="448"/>
      <c r="R375" s="396"/>
      <c r="S375" s="396"/>
      <c r="T375" s="396"/>
      <c r="U375" s="444"/>
      <c r="V375" s="444"/>
      <c r="W375" s="444"/>
      <c r="X375" s="444"/>
      <c r="Y375" s="444"/>
      <c r="Z375" s="444"/>
      <c r="AA375" s="444"/>
      <c r="AB375" s="444"/>
      <c r="AC375" s="444"/>
      <c r="AD375" s="444"/>
      <c r="AE375" s="444"/>
      <c r="AF375" s="444"/>
      <c r="AG375" s="444"/>
      <c r="AH375" s="444"/>
      <c r="AI375" s="444"/>
      <c r="AJ375" s="444"/>
      <c r="AK375" s="444"/>
      <c r="AL375" s="444"/>
      <c r="AM375" s="444"/>
      <c r="AN375" s="444"/>
      <c r="AO375" s="444"/>
      <c r="AP375" s="444"/>
      <c r="AQ375" s="444"/>
      <c r="AR375" s="444"/>
      <c r="AS375" s="444"/>
      <c r="AT375" s="444"/>
      <c r="AU375" s="444"/>
      <c r="AV375" s="444"/>
      <c r="AW375" s="444"/>
      <c r="AX375" s="444"/>
      <c r="AY375" s="444"/>
      <c r="AZ375" s="444"/>
      <c r="BA375" s="444"/>
      <c r="BB375" s="444"/>
      <c r="BC375" s="444"/>
      <c r="BD375" s="444"/>
      <c r="BE375" s="444"/>
      <c r="BF375" s="444"/>
      <c r="BG375" s="444"/>
      <c r="BH375" s="453"/>
      <c r="BI375" s="399"/>
      <c r="BJ375" t="str" cm="1">
        <f t="array" ref="BJ375">_xlfn.TEXTJOIN(",",TRUE,IF((P375:BG375=1)*(BL375:DC375&lt;&gt;""), COLUMN($P$1:$BG$1)-15, ""))</f>
        <v/>
      </c>
      <c r="BK375" s="443"/>
      <c r="BL375" t="str">
        <f t="shared" si="220"/>
        <v/>
      </c>
      <c r="BM375" t="str">
        <f t="shared" si="221"/>
        <v/>
      </c>
      <c r="BN375" t="str">
        <f t="shared" si="222"/>
        <v/>
      </c>
      <c r="BO375" t="str">
        <f t="shared" si="223"/>
        <v/>
      </c>
      <c r="BP375" t="str">
        <f t="shared" si="224"/>
        <v/>
      </c>
      <c r="BQ375" t="str">
        <f t="shared" si="225"/>
        <v/>
      </c>
      <c r="BR375" t="str">
        <f t="shared" si="226"/>
        <v/>
      </c>
      <c r="BS375" t="str">
        <f t="shared" si="227"/>
        <v/>
      </c>
      <c r="BT375" t="str">
        <f t="shared" si="228"/>
        <v/>
      </c>
      <c r="BU375" t="str">
        <f t="shared" si="229"/>
        <v/>
      </c>
      <c r="BV375" t="str">
        <f t="shared" si="230"/>
        <v/>
      </c>
      <c r="BW375" t="str">
        <f t="shared" si="231"/>
        <v/>
      </c>
      <c r="BX375" t="str">
        <f t="shared" si="232"/>
        <v/>
      </c>
      <c r="BY375" t="str">
        <f t="shared" si="233"/>
        <v/>
      </c>
      <c r="BZ375" t="str">
        <f t="shared" si="234"/>
        <v/>
      </c>
      <c r="CA375" t="str">
        <f t="shared" si="235"/>
        <v/>
      </c>
      <c r="CB375" t="str">
        <f t="shared" si="236"/>
        <v/>
      </c>
      <c r="CC375" t="str">
        <f t="shared" si="237"/>
        <v/>
      </c>
      <c r="CD375" t="str">
        <f t="shared" si="238"/>
        <v/>
      </c>
      <c r="CE375" t="str">
        <f t="shared" si="239"/>
        <v/>
      </c>
      <c r="CF375" t="str">
        <f t="shared" si="240"/>
        <v/>
      </c>
      <c r="CG375" t="str">
        <f t="shared" si="241"/>
        <v/>
      </c>
      <c r="CH375" t="str">
        <f t="shared" si="242"/>
        <v/>
      </c>
      <c r="CI375" t="str">
        <f t="shared" si="243"/>
        <v/>
      </c>
      <c r="CJ375" t="str">
        <f t="shared" si="244"/>
        <v/>
      </c>
      <c r="CK375" t="str">
        <f t="shared" si="245"/>
        <v/>
      </c>
      <c r="CL375" t="str">
        <f t="shared" si="246"/>
        <v/>
      </c>
      <c r="CM375" t="str">
        <f t="shared" si="247"/>
        <v/>
      </c>
      <c r="CN375" t="str">
        <f t="shared" si="248"/>
        <v/>
      </c>
      <c r="CO375" t="str">
        <f t="shared" si="249"/>
        <v/>
      </c>
      <c r="CP375" t="str">
        <f t="shared" si="250"/>
        <v/>
      </c>
      <c r="CQ375" t="str">
        <f t="shared" si="251"/>
        <v/>
      </c>
      <c r="CR375" t="str">
        <f t="shared" si="252"/>
        <v/>
      </c>
      <c r="CS375" t="str">
        <f t="shared" si="253"/>
        <v/>
      </c>
      <c r="CT375" t="str">
        <f t="shared" si="254"/>
        <v/>
      </c>
      <c r="CU375" t="str">
        <f t="shared" si="255"/>
        <v/>
      </c>
      <c r="CV375" t="str">
        <f t="shared" si="256"/>
        <v/>
      </c>
      <c r="CW375" t="str">
        <f t="shared" si="257"/>
        <v/>
      </c>
      <c r="CX375" t="str">
        <f t="shared" si="258"/>
        <v/>
      </c>
      <c r="CY375" t="str">
        <f t="shared" si="259"/>
        <v/>
      </c>
      <c r="CZ375" t="str">
        <f t="shared" si="260"/>
        <v/>
      </c>
      <c r="DA375" t="str">
        <f t="shared" si="261"/>
        <v/>
      </c>
      <c r="DB375" t="str">
        <f t="shared" si="262"/>
        <v/>
      </c>
      <c r="DC375" t="str">
        <f t="shared" si="263"/>
        <v/>
      </c>
    </row>
    <row r="376" spans="1:107" ht="15.75" hidden="1" customHeight="1">
      <c r="A376" s="388" t="s">
        <v>807</v>
      </c>
      <c r="B376" s="389" t="s">
        <v>161</v>
      </c>
      <c r="C376" s="390" t="s">
        <v>537</v>
      </c>
      <c r="D376" s="396"/>
      <c r="E376" s="396"/>
      <c r="F376" s="444"/>
      <c r="G376" s="444"/>
      <c r="H376" s="444"/>
      <c r="I376" s="418"/>
      <c r="J376" s="447"/>
      <c r="K376" s="419"/>
      <c r="L376" s="418"/>
      <c r="M376" s="452"/>
      <c r="N376" s="452"/>
      <c r="O376" s="396"/>
      <c r="P376" s="396"/>
      <c r="Q376" s="448"/>
      <c r="R376" s="396"/>
      <c r="S376" s="396"/>
      <c r="T376" s="396"/>
      <c r="U376" s="444"/>
      <c r="V376" s="444"/>
      <c r="W376" s="444"/>
      <c r="X376" s="444"/>
      <c r="Y376" s="444"/>
      <c r="Z376" s="444"/>
      <c r="AA376" s="444"/>
      <c r="AB376" s="444"/>
      <c r="AC376" s="444"/>
      <c r="AD376" s="444"/>
      <c r="AE376" s="444"/>
      <c r="AF376" s="444"/>
      <c r="AG376" s="444"/>
      <c r="AH376" s="444"/>
      <c r="AI376" s="444"/>
      <c r="AJ376" s="444"/>
      <c r="AK376" s="444"/>
      <c r="AL376" s="444"/>
      <c r="AM376" s="444"/>
      <c r="AN376" s="444"/>
      <c r="AO376" s="444"/>
      <c r="AP376" s="444"/>
      <c r="AQ376" s="444"/>
      <c r="AR376" s="444"/>
      <c r="AS376" s="444"/>
      <c r="AT376" s="444"/>
      <c r="AU376" s="444"/>
      <c r="AV376" s="444"/>
      <c r="AW376" s="444"/>
      <c r="AX376" s="444"/>
      <c r="AY376" s="444"/>
      <c r="AZ376" s="444"/>
      <c r="BA376" s="444"/>
      <c r="BB376" s="444"/>
      <c r="BC376" s="444"/>
      <c r="BD376" s="444"/>
      <c r="BE376" s="444"/>
      <c r="BF376" s="444"/>
      <c r="BG376" s="444"/>
      <c r="BH376" s="453"/>
      <c r="BI376" s="399"/>
      <c r="BJ376" t="str" cm="1">
        <f t="array" ref="BJ376">_xlfn.TEXTJOIN(",",TRUE,IF((P376:BG376=1)*(BL376:DC376&lt;&gt;""), COLUMN($P$1:$BG$1)-15, ""))</f>
        <v/>
      </c>
      <c r="BK376" s="443"/>
      <c r="BL376" t="str">
        <f t="shared" si="220"/>
        <v/>
      </c>
      <c r="BM376" t="str">
        <f t="shared" si="221"/>
        <v/>
      </c>
      <c r="BN376" t="str">
        <f t="shared" si="222"/>
        <v/>
      </c>
      <c r="BO376" t="str">
        <f t="shared" si="223"/>
        <v/>
      </c>
      <c r="BP376" t="str">
        <f t="shared" si="224"/>
        <v/>
      </c>
      <c r="BQ376" t="str">
        <f t="shared" si="225"/>
        <v/>
      </c>
      <c r="BR376" t="str">
        <f t="shared" si="226"/>
        <v/>
      </c>
      <c r="BS376" t="str">
        <f t="shared" si="227"/>
        <v/>
      </c>
      <c r="BT376" t="str">
        <f t="shared" si="228"/>
        <v/>
      </c>
      <c r="BU376" t="str">
        <f t="shared" si="229"/>
        <v/>
      </c>
      <c r="BV376" t="str">
        <f t="shared" si="230"/>
        <v/>
      </c>
      <c r="BW376" t="str">
        <f t="shared" si="231"/>
        <v/>
      </c>
      <c r="BX376" t="str">
        <f t="shared" si="232"/>
        <v/>
      </c>
      <c r="BY376" t="str">
        <f t="shared" si="233"/>
        <v/>
      </c>
      <c r="BZ376" t="str">
        <f t="shared" si="234"/>
        <v/>
      </c>
      <c r="CA376" t="str">
        <f t="shared" si="235"/>
        <v/>
      </c>
      <c r="CB376" t="str">
        <f t="shared" si="236"/>
        <v/>
      </c>
      <c r="CC376" t="str">
        <f t="shared" si="237"/>
        <v/>
      </c>
      <c r="CD376" t="str">
        <f t="shared" si="238"/>
        <v/>
      </c>
      <c r="CE376" t="str">
        <f t="shared" si="239"/>
        <v/>
      </c>
      <c r="CF376" t="str">
        <f t="shared" si="240"/>
        <v/>
      </c>
      <c r="CG376" t="str">
        <f t="shared" si="241"/>
        <v/>
      </c>
      <c r="CH376" t="str">
        <f t="shared" si="242"/>
        <v/>
      </c>
      <c r="CI376" t="str">
        <f t="shared" si="243"/>
        <v/>
      </c>
      <c r="CJ376" t="str">
        <f t="shared" si="244"/>
        <v/>
      </c>
      <c r="CK376" t="str">
        <f t="shared" si="245"/>
        <v/>
      </c>
      <c r="CL376" t="str">
        <f t="shared" si="246"/>
        <v/>
      </c>
      <c r="CM376" t="str">
        <f t="shared" si="247"/>
        <v/>
      </c>
      <c r="CN376" t="str">
        <f t="shared" si="248"/>
        <v/>
      </c>
      <c r="CO376" t="str">
        <f t="shared" si="249"/>
        <v/>
      </c>
      <c r="CP376" t="str">
        <f t="shared" si="250"/>
        <v/>
      </c>
      <c r="CQ376" t="str">
        <f t="shared" si="251"/>
        <v/>
      </c>
      <c r="CR376" t="str">
        <f t="shared" si="252"/>
        <v/>
      </c>
      <c r="CS376" t="str">
        <f t="shared" si="253"/>
        <v/>
      </c>
      <c r="CT376" t="str">
        <f t="shared" si="254"/>
        <v/>
      </c>
      <c r="CU376" t="str">
        <f t="shared" si="255"/>
        <v/>
      </c>
      <c r="CV376" t="str">
        <f t="shared" si="256"/>
        <v/>
      </c>
      <c r="CW376" t="str">
        <f t="shared" si="257"/>
        <v/>
      </c>
      <c r="CX376" t="str">
        <f t="shared" si="258"/>
        <v/>
      </c>
      <c r="CY376" t="str">
        <f t="shared" si="259"/>
        <v/>
      </c>
      <c r="CZ376" t="str">
        <f t="shared" si="260"/>
        <v/>
      </c>
      <c r="DA376" t="str">
        <f t="shared" si="261"/>
        <v/>
      </c>
      <c r="DB376" t="str">
        <f t="shared" si="262"/>
        <v/>
      </c>
      <c r="DC376" t="str">
        <f t="shared" si="263"/>
        <v/>
      </c>
    </row>
    <row r="377" spans="1:107" ht="15.75" hidden="1" customHeight="1">
      <c r="A377" s="388" t="s">
        <v>814</v>
      </c>
      <c r="B377" s="389" t="s">
        <v>161</v>
      </c>
      <c r="C377" s="390" t="s">
        <v>537</v>
      </c>
      <c r="D377" s="396" t="s">
        <v>156</v>
      </c>
      <c r="E377" s="396" t="s">
        <v>156</v>
      </c>
      <c r="F377" s="444" t="s">
        <v>156</v>
      </c>
      <c r="G377" s="444" t="s">
        <v>156</v>
      </c>
      <c r="H377" s="444" t="s">
        <v>156</v>
      </c>
      <c r="I377" s="418" t="s">
        <v>156</v>
      </c>
      <c r="J377" s="447" t="s">
        <v>156</v>
      </c>
      <c r="K377" s="419" t="s">
        <v>156</v>
      </c>
      <c r="L377" s="418" t="s">
        <v>156</v>
      </c>
      <c r="M377" s="452"/>
      <c r="N377" s="452"/>
      <c r="O377" s="396">
        <v>2</v>
      </c>
      <c r="P377" s="396">
        <v>1</v>
      </c>
      <c r="Q377" s="448">
        <v>1</v>
      </c>
      <c r="R377" s="396">
        <v>1</v>
      </c>
      <c r="S377" s="396">
        <v>0</v>
      </c>
      <c r="T377" s="396">
        <v>0</v>
      </c>
      <c r="U377" s="396">
        <v>0</v>
      </c>
      <c r="V377" s="396">
        <v>0</v>
      </c>
      <c r="W377" s="396">
        <v>0</v>
      </c>
      <c r="X377" s="396">
        <v>0</v>
      </c>
      <c r="Y377" s="396">
        <v>0</v>
      </c>
      <c r="Z377" s="396">
        <v>1</v>
      </c>
      <c r="AA377" s="396">
        <v>0</v>
      </c>
      <c r="AB377" s="396">
        <v>0</v>
      </c>
      <c r="AC377" s="396">
        <v>0</v>
      </c>
      <c r="AD377" s="396">
        <v>0</v>
      </c>
      <c r="AE377" s="396">
        <v>0</v>
      </c>
      <c r="AF377" s="396">
        <v>0</v>
      </c>
      <c r="AG377" s="396">
        <v>1</v>
      </c>
      <c r="AH377" s="396">
        <v>0</v>
      </c>
      <c r="AI377" s="396">
        <v>0</v>
      </c>
      <c r="AJ377" s="396">
        <v>0</v>
      </c>
      <c r="AK377" s="396">
        <v>0</v>
      </c>
      <c r="AL377" s="396">
        <v>0</v>
      </c>
      <c r="AM377" s="396">
        <v>0</v>
      </c>
      <c r="AN377" s="396">
        <v>0</v>
      </c>
      <c r="AO377" s="396">
        <v>0</v>
      </c>
      <c r="AP377" s="396">
        <v>0</v>
      </c>
      <c r="AQ377" s="396">
        <v>0</v>
      </c>
      <c r="AR377" s="396">
        <v>1</v>
      </c>
      <c r="AS377" s="396">
        <v>0</v>
      </c>
      <c r="AT377" s="396">
        <v>0</v>
      </c>
      <c r="AU377" s="396">
        <v>0</v>
      </c>
      <c r="AV377" s="396">
        <v>0</v>
      </c>
      <c r="AW377" s="396">
        <v>0</v>
      </c>
      <c r="AX377" s="396">
        <v>0</v>
      </c>
      <c r="AY377" s="396">
        <v>0</v>
      </c>
      <c r="AZ377" s="396">
        <v>0</v>
      </c>
      <c r="BA377" s="396">
        <v>0</v>
      </c>
      <c r="BB377" s="396">
        <v>0</v>
      </c>
      <c r="BC377" s="396">
        <v>0</v>
      </c>
      <c r="BD377" s="396">
        <v>0</v>
      </c>
      <c r="BE377" s="396">
        <v>0</v>
      </c>
      <c r="BF377" s="396">
        <v>0</v>
      </c>
      <c r="BG377" s="396">
        <v>0</v>
      </c>
      <c r="BH377" s="453"/>
      <c r="BI377" s="399"/>
      <c r="BJ377" t="str" cm="1">
        <f t="array" ref="BJ377">_xlfn.TEXTJOIN(",",TRUE,IF((P377:BG377=1)*(BL377:DC377&lt;&gt;""), COLUMN($P$1:$BG$1)-15, ""))</f>
        <v>1,2,3,11,18,29</v>
      </c>
      <c r="BK377" s="443"/>
      <c r="BL377">
        <f t="shared" si="220"/>
        <v>1</v>
      </c>
      <c r="BM377">
        <f t="shared" si="221"/>
        <v>2</v>
      </c>
      <c r="BN377">
        <f t="shared" si="222"/>
        <v>3</v>
      </c>
      <c r="BO377" t="str">
        <f t="shared" si="223"/>
        <v/>
      </c>
      <c r="BP377" t="str">
        <f t="shared" si="224"/>
        <v/>
      </c>
      <c r="BQ377" t="str">
        <f t="shared" si="225"/>
        <v/>
      </c>
      <c r="BR377" t="str">
        <f t="shared" si="226"/>
        <v/>
      </c>
      <c r="BS377" t="str">
        <f t="shared" si="227"/>
        <v/>
      </c>
      <c r="BT377" t="str">
        <f t="shared" si="228"/>
        <v/>
      </c>
      <c r="BU377" t="str">
        <f t="shared" si="229"/>
        <v/>
      </c>
      <c r="BV377">
        <f t="shared" si="230"/>
        <v>11</v>
      </c>
      <c r="BW377" t="str">
        <f t="shared" si="231"/>
        <v/>
      </c>
      <c r="BX377" t="str">
        <f t="shared" si="232"/>
        <v/>
      </c>
      <c r="BY377" t="str">
        <f t="shared" si="233"/>
        <v/>
      </c>
      <c r="BZ377" t="str">
        <f t="shared" si="234"/>
        <v/>
      </c>
      <c r="CA377" t="str">
        <f t="shared" si="235"/>
        <v/>
      </c>
      <c r="CB377" t="str">
        <f t="shared" si="236"/>
        <v/>
      </c>
      <c r="CC377">
        <f t="shared" si="237"/>
        <v>18</v>
      </c>
      <c r="CD377" t="str">
        <f t="shared" si="238"/>
        <v/>
      </c>
      <c r="CE377" t="str">
        <f t="shared" si="239"/>
        <v/>
      </c>
      <c r="CF377" t="str">
        <f t="shared" si="240"/>
        <v/>
      </c>
      <c r="CG377" t="str">
        <f t="shared" si="241"/>
        <v/>
      </c>
      <c r="CH377" t="str">
        <f t="shared" si="242"/>
        <v/>
      </c>
      <c r="CI377" t="str">
        <f t="shared" si="243"/>
        <v/>
      </c>
      <c r="CJ377" t="str">
        <f t="shared" si="244"/>
        <v/>
      </c>
      <c r="CK377" t="str">
        <f t="shared" si="245"/>
        <v/>
      </c>
      <c r="CL377" t="str">
        <f t="shared" si="246"/>
        <v/>
      </c>
      <c r="CM377" t="str">
        <f t="shared" si="247"/>
        <v/>
      </c>
      <c r="CN377">
        <f t="shared" si="248"/>
        <v>29</v>
      </c>
      <c r="CO377" t="str">
        <f t="shared" si="249"/>
        <v/>
      </c>
      <c r="CP377" t="str">
        <f t="shared" si="250"/>
        <v/>
      </c>
      <c r="CQ377" t="str">
        <f t="shared" si="251"/>
        <v/>
      </c>
      <c r="CR377" t="str">
        <f t="shared" si="252"/>
        <v/>
      </c>
      <c r="CS377" t="str">
        <f t="shared" si="253"/>
        <v/>
      </c>
      <c r="CT377" t="str">
        <f t="shared" si="254"/>
        <v/>
      </c>
      <c r="CU377" t="str">
        <f t="shared" si="255"/>
        <v/>
      </c>
      <c r="CV377" t="str">
        <f t="shared" si="256"/>
        <v/>
      </c>
      <c r="CW377" t="str">
        <f t="shared" si="257"/>
        <v/>
      </c>
      <c r="CX377" t="str">
        <f t="shared" si="258"/>
        <v/>
      </c>
      <c r="CY377" t="str">
        <f t="shared" si="259"/>
        <v/>
      </c>
      <c r="CZ377" t="str">
        <f t="shared" si="260"/>
        <v/>
      </c>
      <c r="DA377" t="str">
        <f t="shared" si="261"/>
        <v/>
      </c>
      <c r="DB377" t="str">
        <f t="shared" si="262"/>
        <v/>
      </c>
      <c r="DC377" t="str">
        <f t="shared" si="263"/>
        <v/>
      </c>
    </row>
    <row r="378" spans="1:107" ht="15.75" hidden="1" customHeight="1">
      <c r="A378" s="388" t="s">
        <v>814</v>
      </c>
      <c r="B378" s="389" t="s">
        <v>161</v>
      </c>
      <c r="C378" s="390" t="s">
        <v>537</v>
      </c>
      <c r="D378" s="396" t="s">
        <v>156</v>
      </c>
      <c r="E378" s="396" t="s">
        <v>156</v>
      </c>
      <c r="F378" s="444" t="s">
        <v>156</v>
      </c>
      <c r="G378" s="444" t="s">
        <v>156</v>
      </c>
      <c r="H378" s="444" t="s">
        <v>156</v>
      </c>
      <c r="I378" s="418" t="s">
        <v>156</v>
      </c>
      <c r="J378" s="447" t="s">
        <v>156</v>
      </c>
      <c r="K378" s="419" t="s">
        <v>156</v>
      </c>
      <c r="L378" s="418" t="s">
        <v>156</v>
      </c>
      <c r="M378" s="452"/>
      <c r="N378" s="452"/>
      <c r="O378" s="396">
        <v>2</v>
      </c>
      <c r="P378" s="396">
        <v>1</v>
      </c>
      <c r="Q378" s="448">
        <v>1</v>
      </c>
      <c r="R378" s="396">
        <v>1</v>
      </c>
      <c r="S378" s="396">
        <v>0</v>
      </c>
      <c r="T378" s="396">
        <v>0</v>
      </c>
      <c r="U378" s="396">
        <v>0</v>
      </c>
      <c r="V378" s="396">
        <v>0</v>
      </c>
      <c r="W378" s="396">
        <v>0</v>
      </c>
      <c r="X378" s="396">
        <v>0</v>
      </c>
      <c r="Y378" s="396">
        <v>0</v>
      </c>
      <c r="Z378" s="396">
        <v>1</v>
      </c>
      <c r="AA378" s="396">
        <v>0</v>
      </c>
      <c r="AB378" s="396">
        <v>0</v>
      </c>
      <c r="AC378" s="396">
        <v>0</v>
      </c>
      <c r="AD378" s="396">
        <v>0</v>
      </c>
      <c r="AE378" s="396">
        <v>0</v>
      </c>
      <c r="AF378" s="396">
        <v>0</v>
      </c>
      <c r="AG378" s="396">
        <v>1</v>
      </c>
      <c r="AH378" s="396">
        <v>0</v>
      </c>
      <c r="AI378" s="396">
        <v>0</v>
      </c>
      <c r="AJ378" s="396">
        <v>0</v>
      </c>
      <c r="AK378" s="396">
        <v>0</v>
      </c>
      <c r="AL378" s="396">
        <v>0</v>
      </c>
      <c r="AM378" s="396">
        <v>0</v>
      </c>
      <c r="AN378" s="396">
        <v>0</v>
      </c>
      <c r="AO378" s="396">
        <v>0</v>
      </c>
      <c r="AP378" s="396">
        <v>0</v>
      </c>
      <c r="AQ378" s="396">
        <v>0</v>
      </c>
      <c r="AR378" s="396">
        <v>1</v>
      </c>
      <c r="AS378" s="396">
        <v>0</v>
      </c>
      <c r="AT378" s="396">
        <v>0</v>
      </c>
      <c r="AU378" s="396">
        <v>0</v>
      </c>
      <c r="AV378" s="396">
        <v>0</v>
      </c>
      <c r="AW378" s="396">
        <v>0</v>
      </c>
      <c r="AX378" s="396">
        <v>0</v>
      </c>
      <c r="AY378" s="396">
        <v>0</v>
      </c>
      <c r="AZ378" s="396">
        <v>0</v>
      </c>
      <c r="BA378" s="396">
        <v>0</v>
      </c>
      <c r="BB378" s="396">
        <v>0</v>
      </c>
      <c r="BC378" s="396">
        <v>0</v>
      </c>
      <c r="BD378" s="396">
        <v>0</v>
      </c>
      <c r="BE378" s="396">
        <v>0</v>
      </c>
      <c r="BF378" s="396">
        <v>0</v>
      </c>
      <c r="BG378" s="396">
        <v>0</v>
      </c>
      <c r="BH378" s="453"/>
      <c r="BI378" s="399"/>
      <c r="BJ378" t="str" cm="1">
        <f t="array" ref="BJ378">_xlfn.TEXTJOIN(",",TRUE,IF((P378:BG378=1)*(BL378:DC378&lt;&gt;""), COLUMN($P$1:$BG$1)-15, ""))</f>
        <v>1,2,3,11,18,29</v>
      </c>
      <c r="BK378" s="443"/>
      <c r="BL378">
        <f t="shared" si="220"/>
        <v>1</v>
      </c>
      <c r="BM378">
        <f t="shared" si="221"/>
        <v>2</v>
      </c>
      <c r="BN378">
        <f t="shared" si="222"/>
        <v>3</v>
      </c>
      <c r="BO378" t="str">
        <f t="shared" si="223"/>
        <v/>
      </c>
      <c r="BP378" t="str">
        <f t="shared" si="224"/>
        <v/>
      </c>
      <c r="BQ378" t="str">
        <f t="shared" si="225"/>
        <v/>
      </c>
      <c r="BR378" t="str">
        <f t="shared" si="226"/>
        <v/>
      </c>
      <c r="BS378" t="str">
        <f t="shared" si="227"/>
        <v/>
      </c>
      <c r="BT378" t="str">
        <f t="shared" si="228"/>
        <v/>
      </c>
      <c r="BU378" t="str">
        <f t="shared" si="229"/>
        <v/>
      </c>
      <c r="BV378">
        <f t="shared" si="230"/>
        <v>11</v>
      </c>
      <c r="BW378" t="str">
        <f t="shared" si="231"/>
        <v/>
      </c>
      <c r="BX378" t="str">
        <f t="shared" si="232"/>
        <v/>
      </c>
      <c r="BY378" t="str">
        <f t="shared" si="233"/>
        <v/>
      </c>
      <c r="BZ378" t="str">
        <f t="shared" si="234"/>
        <v/>
      </c>
      <c r="CA378" t="str">
        <f t="shared" si="235"/>
        <v/>
      </c>
      <c r="CB378" t="str">
        <f t="shared" si="236"/>
        <v/>
      </c>
      <c r="CC378">
        <f t="shared" si="237"/>
        <v>18</v>
      </c>
      <c r="CD378" t="str">
        <f t="shared" si="238"/>
        <v/>
      </c>
      <c r="CE378" t="str">
        <f t="shared" si="239"/>
        <v/>
      </c>
      <c r="CF378" t="str">
        <f t="shared" si="240"/>
        <v/>
      </c>
      <c r="CG378" t="str">
        <f t="shared" si="241"/>
        <v/>
      </c>
      <c r="CH378" t="str">
        <f t="shared" si="242"/>
        <v/>
      </c>
      <c r="CI378" t="str">
        <f t="shared" si="243"/>
        <v/>
      </c>
      <c r="CJ378" t="str">
        <f t="shared" si="244"/>
        <v/>
      </c>
      <c r="CK378" t="str">
        <f t="shared" si="245"/>
        <v/>
      </c>
      <c r="CL378" t="str">
        <f t="shared" si="246"/>
        <v/>
      </c>
      <c r="CM378" t="str">
        <f t="shared" si="247"/>
        <v/>
      </c>
      <c r="CN378">
        <f t="shared" si="248"/>
        <v>29</v>
      </c>
      <c r="CO378" t="str">
        <f t="shared" si="249"/>
        <v/>
      </c>
      <c r="CP378" t="str">
        <f t="shared" si="250"/>
        <v/>
      </c>
      <c r="CQ378" t="str">
        <f t="shared" si="251"/>
        <v/>
      </c>
      <c r="CR378" t="str">
        <f t="shared" si="252"/>
        <v/>
      </c>
      <c r="CS378" t="str">
        <f t="shared" si="253"/>
        <v/>
      </c>
      <c r="CT378" t="str">
        <f t="shared" si="254"/>
        <v/>
      </c>
      <c r="CU378" t="str">
        <f t="shared" si="255"/>
        <v/>
      </c>
      <c r="CV378" t="str">
        <f t="shared" si="256"/>
        <v/>
      </c>
      <c r="CW378" t="str">
        <f t="shared" si="257"/>
        <v/>
      </c>
      <c r="CX378" t="str">
        <f t="shared" si="258"/>
        <v/>
      </c>
      <c r="CY378" t="str">
        <f t="shared" si="259"/>
        <v/>
      </c>
      <c r="CZ378" t="str">
        <f t="shared" si="260"/>
        <v/>
      </c>
      <c r="DA378" t="str">
        <f t="shared" si="261"/>
        <v/>
      </c>
      <c r="DB378" t="str">
        <f t="shared" si="262"/>
        <v/>
      </c>
      <c r="DC378" t="str">
        <f t="shared" si="263"/>
        <v/>
      </c>
    </row>
    <row r="379" spans="1:107" ht="15.75" hidden="1" customHeight="1">
      <c r="A379" s="388" t="s">
        <v>814</v>
      </c>
      <c r="B379" s="389" t="s">
        <v>161</v>
      </c>
      <c r="C379" s="390" t="s">
        <v>537</v>
      </c>
      <c r="D379" s="396" t="s">
        <v>156</v>
      </c>
      <c r="E379" s="396" t="s">
        <v>156</v>
      </c>
      <c r="F379" s="444" t="s">
        <v>156</v>
      </c>
      <c r="G379" s="444" t="s">
        <v>156</v>
      </c>
      <c r="H379" s="444" t="s">
        <v>156</v>
      </c>
      <c r="I379" s="418" t="s">
        <v>156</v>
      </c>
      <c r="J379" s="447" t="s">
        <v>156</v>
      </c>
      <c r="K379" s="419" t="s">
        <v>156</v>
      </c>
      <c r="L379" s="418" t="s">
        <v>156</v>
      </c>
      <c r="M379" s="452"/>
      <c r="N379" s="452"/>
      <c r="O379" s="396">
        <v>2</v>
      </c>
      <c r="P379" s="396">
        <v>1</v>
      </c>
      <c r="Q379" s="448">
        <v>1</v>
      </c>
      <c r="R379" s="396">
        <v>1</v>
      </c>
      <c r="S379" s="396">
        <v>0</v>
      </c>
      <c r="T379" s="396">
        <v>0</v>
      </c>
      <c r="U379" s="396">
        <v>0</v>
      </c>
      <c r="V379" s="396">
        <v>0</v>
      </c>
      <c r="W379" s="396">
        <v>0</v>
      </c>
      <c r="X379" s="396">
        <v>0</v>
      </c>
      <c r="Y379" s="396">
        <v>0</v>
      </c>
      <c r="Z379" s="396">
        <v>1</v>
      </c>
      <c r="AA379" s="396">
        <v>0</v>
      </c>
      <c r="AB379" s="396">
        <v>0</v>
      </c>
      <c r="AC379" s="396">
        <v>0</v>
      </c>
      <c r="AD379" s="396">
        <v>0</v>
      </c>
      <c r="AE379" s="396">
        <v>0</v>
      </c>
      <c r="AF379" s="396">
        <v>0</v>
      </c>
      <c r="AG379" s="396">
        <v>1</v>
      </c>
      <c r="AH379" s="396">
        <v>0</v>
      </c>
      <c r="AI379" s="396">
        <v>0</v>
      </c>
      <c r="AJ379" s="396">
        <v>0</v>
      </c>
      <c r="AK379" s="396">
        <v>0</v>
      </c>
      <c r="AL379" s="396">
        <v>0</v>
      </c>
      <c r="AM379" s="396">
        <v>0</v>
      </c>
      <c r="AN379" s="396">
        <v>0</v>
      </c>
      <c r="AO379" s="396">
        <v>0</v>
      </c>
      <c r="AP379" s="396">
        <v>0</v>
      </c>
      <c r="AQ379" s="396">
        <v>0</v>
      </c>
      <c r="AR379" s="396">
        <v>1</v>
      </c>
      <c r="AS379" s="396">
        <v>0</v>
      </c>
      <c r="AT379" s="396">
        <v>0</v>
      </c>
      <c r="AU379" s="396">
        <v>0</v>
      </c>
      <c r="AV379" s="396">
        <v>0</v>
      </c>
      <c r="AW379" s="396">
        <v>0</v>
      </c>
      <c r="AX379" s="396">
        <v>0</v>
      </c>
      <c r="AY379" s="396">
        <v>0</v>
      </c>
      <c r="AZ379" s="396">
        <v>0</v>
      </c>
      <c r="BA379" s="396">
        <v>0</v>
      </c>
      <c r="BB379" s="396">
        <v>0</v>
      </c>
      <c r="BC379" s="396">
        <v>0</v>
      </c>
      <c r="BD379" s="396">
        <v>0</v>
      </c>
      <c r="BE379" s="396">
        <v>0</v>
      </c>
      <c r="BF379" s="396">
        <v>0</v>
      </c>
      <c r="BG379" s="396">
        <v>0</v>
      </c>
      <c r="BH379" s="453"/>
      <c r="BI379" s="399"/>
      <c r="BJ379" t="str" cm="1">
        <f t="array" ref="BJ379">_xlfn.TEXTJOIN(",",TRUE,IF((P379:BG379=1)*(BL379:DC379&lt;&gt;""), COLUMN($P$1:$BG$1)-15, ""))</f>
        <v>1,2,3,11,18,29</v>
      </c>
      <c r="BK379" s="443"/>
      <c r="BL379">
        <f t="shared" si="220"/>
        <v>1</v>
      </c>
      <c r="BM379">
        <f t="shared" si="221"/>
        <v>2</v>
      </c>
      <c r="BN379">
        <f t="shared" si="222"/>
        <v>3</v>
      </c>
      <c r="BO379" t="str">
        <f t="shared" si="223"/>
        <v/>
      </c>
      <c r="BP379" t="str">
        <f t="shared" si="224"/>
        <v/>
      </c>
      <c r="BQ379" t="str">
        <f t="shared" si="225"/>
        <v/>
      </c>
      <c r="BR379" t="str">
        <f t="shared" si="226"/>
        <v/>
      </c>
      <c r="BS379" t="str">
        <f t="shared" si="227"/>
        <v/>
      </c>
      <c r="BT379" t="str">
        <f t="shared" si="228"/>
        <v/>
      </c>
      <c r="BU379" t="str">
        <f t="shared" si="229"/>
        <v/>
      </c>
      <c r="BV379">
        <f t="shared" si="230"/>
        <v>11</v>
      </c>
      <c r="BW379" t="str">
        <f t="shared" si="231"/>
        <v/>
      </c>
      <c r="BX379" t="str">
        <f t="shared" si="232"/>
        <v/>
      </c>
      <c r="BY379" t="str">
        <f t="shared" si="233"/>
        <v/>
      </c>
      <c r="BZ379" t="str">
        <f t="shared" si="234"/>
        <v/>
      </c>
      <c r="CA379" t="str">
        <f t="shared" si="235"/>
        <v/>
      </c>
      <c r="CB379" t="str">
        <f t="shared" si="236"/>
        <v/>
      </c>
      <c r="CC379">
        <f t="shared" si="237"/>
        <v>18</v>
      </c>
      <c r="CD379" t="str">
        <f t="shared" si="238"/>
        <v/>
      </c>
      <c r="CE379" t="str">
        <f t="shared" si="239"/>
        <v/>
      </c>
      <c r="CF379" t="str">
        <f t="shared" si="240"/>
        <v/>
      </c>
      <c r="CG379" t="str">
        <f t="shared" si="241"/>
        <v/>
      </c>
      <c r="CH379" t="str">
        <f t="shared" si="242"/>
        <v/>
      </c>
      <c r="CI379" t="str">
        <f t="shared" si="243"/>
        <v/>
      </c>
      <c r="CJ379" t="str">
        <f t="shared" si="244"/>
        <v/>
      </c>
      <c r="CK379" t="str">
        <f t="shared" si="245"/>
        <v/>
      </c>
      <c r="CL379" t="str">
        <f t="shared" si="246"/>
        <v/>
      </c>
      <c r="CM379" t="str">
        <f t="shared" si="247"/>
        <v/>
      </c>
      <c r="CN379">
        <f t="shared" si="248"/>
        <v>29</v>
      </c>
      <c r="CO379" t="str">
        <f t="shared" si="249"/>
        <v/>
      </c>
      <c r="CP379" t="str">
        <f t="shared" si="250"/>
        <v/>
      </c>
      <c r="CQ379" t="str">
        <f t="shared" si="251"/>
        <v/>
      </c>
      <c r="CR379" t="str">
        <f t="shared" si="252"/>
        <v/>
      </c>
      <c r="CS379" t="str">
        <f t="shared" si="253"/>
        <v/>
      </c>
      <c r="CT379" t="str">
        <f t="shared" si="254"/>
        <v/>
      </c>
      <c r="CU379" t="str">
        <f t="shared" si="255"/>
        <v/>
      </c>
      <c r="CV379" t="str">
        <f t="shared" si="256"/>
        <v/>
      </c>
      <c r="CW379" t="str">
        <f t="shared" si="257"/>
        <v/>
      </c>
      <c r="CX379" t="str">
        <f t="shared" si="258"/>
        <v/>
      </c>
      <c r="CY379" t="str">
        <f t="shared" si="259"/>
        <v/>
      </c>
      <c r="CZ379" t="str">
        <f t="shared" si="260"/>
        <v/>
      </c>
      <c r="DA379" t="str">
        <f t="shared" si="261"/>
        <v/>
      </c>
      <c r="DB379" t="str">
        <f t="shared" si="262"/>
        <v/>
      </c>
      <c r="DC379" t="str">
        <f t="shared" si="263"/>
        <v/>
      </c>
    </row>
    <row r="380" spans="1:107" ht="15.75" hidden="1" customHeight="1">
      <c r="A380" s="388" t="s">
        <v>814</v>
      </c>
      <c r="B380" s="389" t="s">
        <v>161</v>
      </c>
      <c r="C380" s="390" t="s">
        <v>537</v>
      </c>
      <c r="D380" s="396" t="s">
        <v>156</v>
      </c>
      <c r="E380" s="396" t="s">
        <v>156</v>
      </c>
      <c r="F380" s="444" t="s">
        <v>156</v>
      </c>
      <c r="G380" s="444" t="s">
        <v>156</v>
      </c>
      <c r="H380" s="444" t="s">
        <v>156</v>
      </c>
      <c r="I380" s="418" t="s">
        <v>156</v>
      </c>
      <c r="J380" s="447" t="s">
        <v>156</v>
      </c>
      <c r="K380" s="419" t="s">
        <v>156</v>
      </c>
      <c r="L380" s="418" t="s">
        <v>156</v>
      </c>
      <c r="M380" s="452"/>
      <c r="N380" s="452"/>
      <c r="O380" s="396">
        <v>2</v>
      </c>
      <c r="P380" s="396">
        <v>1</v>
      </c>
      <c r="Q380" s="448">
        <v>1</v>
      </c>
      <c r="R380" s="396">
        <v>1</v>
      </c>
      <c r="S380" s="396">
        <v>0</v>
      </c>
      <c r="T380" s="396">
        <v>0</v>
      </c>
      <c r="U380" s="396">
        <v>0</v>
      </c>
      <c r="V380" s="396">
        <v>0</v>
      </c>
      <c r="W380" s="396">
        <v>0</v>
      </c>
      <c r="X380" s="396">
        <v>0</v>
      </c>
      <c r="Y380" s="396">
        <v>0</v>
      </c>
      <c r="Z380" s="396">
        <v>1</v>
      </c>
      <c r="AA380" s="396">
        <v>0</v>
      </c>
      <c r="AB380" s="396">
        <v>0</v>
      </c>
      <c r="AC380" s="396">
        <v>0</v>
      </c>
      <c r="AD380" s="396">
        <v>0</v>
      </c>
      <c r="AE380" s="396">
        <v>0</v>
      </c>
      <c r="AF380" s="396">
        <v>0</v>
      </c>
      <c r="AG380" s="396">
        <v>1</v>
      </c>
      <c r="AH380" s="396">
        <v>0</v>
      </c>
      <c r="AI380" s="396">
        <v>0</v>
      </c>
      <c r="AJ380" s="396">
        <v>0</v>
      </c>
      <c r="AK380" s="396">
        <v>0</v>
      </c>
      <c r="AL380" s="396">
        <v>0</v>
      </c>
      <c r="AM380" s="396">
        <v>0</v>
      </c>
      <c r="AN380" s="396">
        <v>0</v>
      </c>
      <c r="AO380" s="396">
        <v>0</v>
      </c>
      <c r="AP380" s="396">
        <v>0</v>
      </c>
      <c r="AQ380" s="396">
        <v>0</v>
      </c>
      <c r="AR380" s="396">
        <v>1</v>
      </c>
      <c r="AS380" s="396">
        <v>0</v>
      </c>
      <c r="AT380" s="396">
        <v>0</v>
      </c>
      <c r="AU380" s="396">
        <v>0</v>
      </c>
      <c r="AV380" s="396">
        <v>0</v>
      </c>
      <c r="AW380" s="396">
        <v>0</v>
      </c>
      <c r="AX380" s="396">
        <v>0</v>
      </c>
      <c r="AY380" s="396">
        <v>0</v>
      </c>
      <c r="AZ380" s="396">
        <v>0</v>
      </c>
      <c r="BA380" s="396">
        <v>0</v>
      </c>
      <c r="BB380" s="396">
        <v>0</v>
      </c>
      <c r="BC380" s="396">
        <v>0</v>
      </c>
      <c r="BD380" s="396">
        <v>0</v>
      </c>
      <c r="BE380" s="396">
        <v>0</v>
      </c>
      <c r="BF380" s="396">
        <v>0</v>
      </c>
      <c r="BG380" s="396">
        <v>0</v>
      </c>
      <c r="BH380" s="453"/>
      <c r="BI380" s="399"/>
      <c r="BJ380" t="str" cm="1">
        <f t="array" ref="BJ380">_xlfn.TEXTJOIN(",",TRUE,IF((P380:BG380=1)*(BL380:DC380&lt;&gt;""), COLUMN($P$1:$BG$1)-15, ""))</f>
        <v>1,2,3,11,18,29</v>
      </c>
      <c r="BK380" s="443"/>
      <c r="BL380">
        <f t="shared" si="220"/>
        <v>1</v>
      </c>
      <c r="BM380">
        <f t="shared" si="221"/>
        <v>2</v>
      </c>
      <c r="BN380">
        <f t="shared" si="222"/>
        <v>3</v>
      </c>
      <c r="BO380" t="str">
        <f t="shared" si="223"/>
        <v/>
      </c>
      <c r="BP380" t="str">
        <f t="shared" si="224"/>
        <v/>
      </c>
      <c r="BQ380" t="str">
        <f t="shared" si="225"/>
        <v/>
      </c>
      <c r="BR380" t="str">
        <f t="shared" si="226"/>
        <v/>
      </c>
      <c r="BS380" t="str">
        <f t="shared" si="227"/>
        <v/>
      </c>
      <c r="BT380" t="str">
        <f t="shared" si="228"/>
        <v/>
      </c>
      <c r="BU380" t="str">
        <f t="shared" si="229"/>
        <v/>
      </c>
      <c r="BV380">
        <f t="shared" si="230"/>
        <v>11</v>
      </c>
      <c r="BW380" t="str">
        <f t="shared" si="231"/>
        <v/>
      </c>
      <c r="BX380" t="str">
        <f t="shared" si="232"/>
        <v/>
      </c>
      <c r="BY380" t="str">
        <f t="shared" si="233"/>
        <v/>
      </c>
      <c r="BZ380" t="str">
        <f t="shared" si="234"/>
        <v/>
      </c>
      <c r="CA380" t="str">
        <f t="shared" si="235"/>
        <v/>
      </c>
      <c r="CB380" t="str">
        <f t="shared" si="236"/>
        <v/>
      </c>
      <c r="CC380">
        <f t="shared" si="237"/>
        <v>18</v>
      </c>
      <c r="CD380" t="str">
        <f t="shared" si="238"/>
        <v/>
      </c>
      <c r="CE380" t="str">
        <f t="shared" si="239"/>
        <v/>
      </c>
      <c r="CF380" t="str">
        <f t="shared" si="240"/>
        <v/>
      </c>
      <c r="CG380" t="str">
        <f t="shared" si="241"/>
        <v/>
      </c>
      <c r="CH380" t="str">
        <f t="shared" si="242"/>
        <v/>
      </c>
      <c r="CI380" t="str">
        <f t="shared" si="243"/>
        <v/>
      </c>
      <c r="CJ380" t="str">
        <f t="shared" si="244"/>
        <v/>
      </c>
      <c r="CK380" t="str">
        <f t="shared" si="245"/>
        <v/>
      </c>
      <c r="CL380" t="str">
        <f t="shared" si="246"/>
        <v/>
      </c>
      <c r="CM380" t="str">
        <f t="shared" si="247"/>
        <v/>
      </c>
      <c r="CN380">
        <f t="shared" si="248"/>
        <v>29</v>
      </c>
      <c r="CO380" t="str">
        <f t="shared" si="249"/>
        <v/>
      </c>
      <c r="CP380" t="str">
        <f t="shared" si="250"/>
        <v/>
      </c>
      <c r="CQ380" t="str">
        <f t="shared" si="251"/>
        <v/>
      </c>
      <c r="CR380" t="str">
        <f t="shared" si="252"/>
        <v/>
      </c>
      <c r="CS380" t="str">
        <f t="shared" si="253"/>
        <v/>
      </c>
      <c r="CT380" t="str">
        <f t="shared" si="254"/>
        <v/>
      </c>
      <c r="CU380" t="str">
        <f t="shared" si="255"/>
        <v/>
      </c>
      <c r="CV380" t="str">
        <f t="shared" si="256"/>
        <v/>
      </c>
      <c r="CW380" t="str">
        <f t="shared" si="257"/>
        <v/>
      </c>
      <c r="CX380" t="str">
        <f t="shared" si="258"/>
        <v/>
      </c>
      <c r="CY380" t="str">
        <f t="shared" si="259"/>
        <v/>
      </c>
      <c r="CZ380" t="str">
        <f t="shared" si="260"/>
        <v/>
      </c>
      <c r="DA380" t="str">
        <f t="shared" si="261"/>
        <v/>
      </c>
      <c r="DB380" t="str">
        <f t="shared" si="262"/>
        <v/>
      </c>
      <c r="DC380" t="str">
        <f t="shared" si="263"/>
        <v/>
      </c>
    </row>
    <row r="381" spans="1:107" ht="15.75" hidden="1" customHeight="1">
      <c r="A381" s="301" t="s">
        <v>820</v>
      </c>
      <c r="B381" s="389" t="s">
        <v>821</v>
      </c>
      <c r="C381" s="390" t="s">
        <v>442</v>
      </c>
      <c r="D381" s="390" t="s">
        <v>2798</v>
      </c>
      <c r="E381" s="390"/>
      <c r="F381" s="389" t="s">
        <v>3003</v>
      </c>
      <c r="G381" s="389" t="s">
        <v>3004</v>
      </c>
      <c r="H381" s="389" t="s">
        <v>2768</v>
      </c>
      <c r="I381" s="391">
        <v>4</v>
      </c>
      <c r="J381" s="392" t="s">
        <v>2775</v>
      </c>
      <c r="K381" s="393" t="s">
        <v>2776</v>
      </c>
      <c r="L381" s="391">
        <v>6</v>
      </c>
      <c r="M381" s="394" t="s">
        <v>2777</v>
      </c>
      <c r="N381" s="394" t="s">
        <v>2778</v>
      </c>
      <c r="O381" s="390" t="s">
        <v>165</v>
      </c>
      <c r="P381" s="390">
        <v>0</v>
      </c>
      <c r="Q381" s="397">
        <v>0</v>
      </c>
      <c r="R381" s="390">
        <v>1</v>
      </c>
      <c r="S381" s="390">
        <v>0</v>
      </c>
      <c r="T381" s="390">
        <v>0</v>
      </c>
      <c r="U381" s="390">
        <v>0</v>
      </c>
      <c r="V381" s="390">
        <v>0</v>
      </c>
      <c r="W381" s="390">
        <v>0</v>
      </c>
      <c r="X381" s="390">
        <v>0</v>
      </c>
      <c r="Y381" s="390">
        <v>1</v>
      </c>
      <c r="Z381" s="390">
        <v>0</v>
      </c>
      <c r="AA381" s="390">
        <v>0</v>
      </c>
      <c r="AB381" s="390">
        <v>0</v>
      </c>
      <c r="AC381" s="390">
        <v>0</v>
      </c>
      <c r="AD381" s="390">
        <v>0</v>
      </c>
      <c r="AE381" s="390">
        <v>0</v>
      </c>
      <c r="AF381" s="390">
        <v>0</v>
      </c>
      <c r="AG381" s="390">
        <v>0</v>
      </c>
      <c r="AH381" s="390">
        <v>1</v>
      </c>
      <c r="AI381" s="390">
        <v>0</v>
      </c>
      <c r="AJ381" s="390">
        <v>0</v>
      </c>
      <c r="AK381" s="390">
        <v>0</v>
      </c>
      <c r="AL381" s="390">
        <v>0</v>
      </c>
      <c r="AM381" s="390">
        <v>0</v>
      </c>
      <c r="AN381" s="390">
        <v>0</v>
      </c>
      <c r="AO381" s="396">
        <v>0</v>
      </c>
      <c r="AP381" s="390">
        <v>0</v>
      </c>
      <c r="AQ381" s="390">
        <v>0</v>
      </c>
      <c r="AR381" s="390">
        <v>1</v>
      </c>
      <c r="AS381" s="390">
        <v>0</v>
      </c>
      <c r="AT381" s="390">
        <v>0</v>
      </c>
      <c r="AU381" s="390">
        <v>0</v>
      </c>
      <c r="AV381" s="390">
        <v>0</v>
      </c>
      <c r="AW381" s="390">
        <v>0</v>
      </c>
      <c r="AX381" s="390">
        <v>0</v>
      </c>
      <c r="AY381" s="390">
        <v>0</v>
      </c>
      <c r="AZ381" s="390">
        <v>0</v>
      </c>
      <c r="BA381" s="390">
        <v>0</v>
      </c>
      <c r="BB381" s="390">
        <v>0</v>
      </c>
      <c r="BC381" s="390">
        <v>0</v>
      </c>
      <c r="BD381" s="390">
        <v>0</v>
      </c>
      <c r="BE381" s="390">
        <v>0</v>
      </c>
      <c r="BF381" s="390">
        <v>0</v>
      </c>
      <c r="BG381" s="390">
        <v>0</v>
      </c>
      <c r="BH381" s="398"/>
      <c r="BI381" s="401" t="s">
        <v>822</v>
      </c>
      <c r="BJ381" t="str" cm="1">
        <f t="array" ref="BJ381">_xlfn.TEXTJOIN(",",TRUE,IF((P381:BG381=1)*(BL381:DC381&lt;&gt;""), COLUMN($P$1:$BG$1)-15, ""))</f>
        <v>3,10,19,29</v>
      </c>
      <c r="BK381" s="443"/>
      <c r="BL381" t="str">
        <f t="shared" si="220"/>
        <v/>
      </c>
      <c r="BM381" t="str">
        <f t="shared" si="221"/>
        <v/>
      </c>
      <c r="BN381">
        <f t="shared" si="222"/>
        <v>3</v>
      </c>
      <c r="BO381" t="str">
        <f t="shared" si="223"/>
        <v/>
      </c>
      <c r="BP381" t="str">
        <f t="shared" si="224"/>
        <v/>
      </c>
      <c r="BQ381" t="str">
        <f t="shared" si="225"/>
        <v/>
      </c>
      <c r="BR381" t="str">
        <f t="shared" si="226"/>
        <v/>
      </c>
      <c r="BS381" t="str">
        <f t="shared" si="227"/>
        <v/>
      </c>
      <c r="BT381" t="str">
        <f t="shared" si="228"/>
        <v/>
      </c>
      <c r="BU381">
        <f t="shared" si="229"/>
        <v>10</v>
      </c>
      <c r="BV381" t="str">
        <f t="shared" si="230"/>
        <v/>
      </c>
      <c r="BW381" t="str">
        <f t="shared" si="231"/>
        <v/>
      </c>
      <c r="BX381" t="str">
        <f t="shared" si="232"/>
        <v/>
      </c>
      <c r="BY381" t="str">
        <f t="shared" si="233"/>
        <v/>
      </c>
      <c r="BZ381" t="str">
        <f t="shared" si="234"/>
        <v/>
      </c>
      <c r="CA381" t="str">
        <f t="shared" si="235"/>
        <v/>
      </c>
      <c r="CB381" t="str">
        <f t="shared" si="236"/>
        <v/>
      </c>
      <c r="CC381" t="str">
        <f t="shared" si="237"/>
        <v/>
      </c>
      <c r="CD381">
        <f t="shared" si="238"/>
        <v>19</v>
      </c>
      <c r="CE381" t="str">
        <f t="shared" si="239"/>
        <v/>
      </c>
      <c r="CF381" t="str">
        <f t="shared" si="240"/>
        <v/>
      </c>
      <c r="CG381" t="str">
        <f t="shared" si="241"/>
        <v/>
      </c>
      <c r="CH381" t="str">
        <f t="shared" si="242"/>
        <v/>
      </c>
      <c r="CI381" t="str">
        <f t="shared" si="243"/>
        <v/>
      </c>
      <c r="CJ381" t="str">
        <f t="shared" si="244"/>
        <v/>
      </c>
      <c r="CK381" t="str">
        <f t="shared" si="245"/>
        <v/>
      </c>
      <c r="CL381" t="str">
        <f t="shared" si="246"/>
        <v/>
      </c>
      <c r="CM381" t="str">
        <f t="shared" si="247"/>
        <v/>
      </c>
      <c r="CN381">
        <f t="shared" si="248"/>
        <v>29</v>
      </c>
      <c r="CO381" t="str">
        <f t="shared" si="249"/>
        <v/>
      </c>
      <c r="CP381" t="str">
        <f t="shared" si="250"/>
        <v/>
      </c>
      <c r="CQ381" t="str">
        <f t="shared" si="251"/>
        <v/>
      </c>
      <c r="CR381" t="str">
        <f t="shared" si="252"/>
        <v/>
      </c>
      <c r="CS381" t="str">
        <f t="shared" si="253"/>
        <v/>
      </c>
      <c r="CT381" t="str">
        <f t="shared" si="254"/>
        <v/>
      </c>
      <c r="CU381" t="str">
        <f t="shared" si="255"/>
        <v/>
      </c>
      <c r="CV381" t="str">
        <f t="shared" si="256"/>
        <v/>
      </c>
      <c r="CW381" t="str">
        <f t="shared" si="257"/>
        <v/>
      </c>
      <c r="CX381" t="str">
        <f t="shared" si="258"/>
        <v/>
      </c>
      <c r="CY381" t="str">
        <f t="shared" si="259"/>
        <v/>
      </c>
      <c r="CZ381" t="str">
        <f t="shared" si="260"/>
        <v/>
      </c>
      <c r="DA381" t="str">
        <f t="shared" si="261"/>
        <v/>
      </c>
      <c r="DB381" t="str">
        <f t="shared" si="262"/>
        <v/>
      </c>
      <c r="DC381" t="str">
        <f t="shared" si="263"/>
        <v/>
      </c>
    </row>
    <row r="382" spans="1:107" ht="15.75" hidden="1" customHeight="1">
      <c r="A382" s="388" t="s">
        <v>824</v>
      </c>
      <c r="B382" s="389" t="s">
        <v>1779</v>
      </c>
      <c r="C382" s="390" t="s">
        <v>236</v>
      </c>
      <c r="D382" s="390" t="s">
        <v>2772</v>
      </c>
      <c r="E382" s="390" t="s">
        <v>2808</v>
      </c>
      <c r="F382" s="389" t="s">
        <v>3005</v>
      </c>
      <c r="G382" s="389" t="s">
        <v>3006</v>
      </c>
      <c r="H382" s="389" t="s">
        <v>2768</v>
      </c>
      <c r="I382" s="391"/>
      <c r="J382" s="403" t="s">
        <v>2811</v>
      </c>
      <c r="K382" s="393" t="s">
        <v>2776</v>
      </c>
      <c r="L382" s="391">
        <v>8</v>
      </c>
      <c r="M382" s="394" t="s">
        <v>167</v>
      </c>
      <c r="N382" s="402">
        <v>1000</v>
      </c>
      <c r="O382" s="390" t="s">
        <v>165</v>
      </c>
      <c r="P382" s="390">
        <v>0</v>
      </c>
      <c r="Q382" s="397">
        <v>0</v>
      </c>
      <c r="R382" s="390">
        <v>0</v>
      </c>
      <c r="S382" s="390">
        <v>0</v>
      </c>
      <c r="T382" s="390">
        <v>0</v>
      </c>
      <c r="U382" s="390">
        <v>0</v>
      </c>
      <c r="V382" s="390">
        <v>0</v>
      </c>
      <c r="W382" s="390">
        <v>0</v>
      </c>
      <c r="X382" s="390">
        <v>0</v>
      </c>
      <c r="Y382" s="390">
        <v>1</v>
      </c>
      <c r="Z382" s="390">
        <v>1</v>
      </c>
      <c r="AA382" s="390">
        <v>0</v>
      </c>
      <c r="AB382" s="390">
        <v>0</v>
      </c>
      <c r="AC382" s="390">
        <v>0</v>
      </c>
      <c r="AD382" s="390">
        <v>0</v>
      </c>
      <c r="AE382" s="390">
        <v>0</v>
      </c>
      <c r="AF382" s="390">
        <v>0</v>
      </c>
      <c r="AG382" s="390">
        <v>0</v>
      </c>
      <c r="AH382" s="390">
        <v>0</v>
      </c>
      <c r="AI382" s="390">
        <v>0</v>
      </c>
      <c r="AJ382" s="390">
        <v>0</v>
      </c>
      <c r="AK382" s="390">
        <v>1</v>
      </c>
      <c r="AL382" s="390">
        <v>0</v>
      </c>
      <c r="AM382" s="390">
        <v>0</v>
      </c>
      <c r="AN382" s="390">
        <v>0</v>
      </c>
      <c r="AO382" s="390">
        <v>0</v>
      </c>
      <c r="AP382" s="390">
        <v>0</v>
      </c>
      <c r="AQ382" s="390">
        <v>0</v>
      </c>
      <c r="AR382" s="390">
        <v>0</v>
      </c>
      <c r="AS382" s="390">
        <v>0</v>
      </c>
      <c r="AT382" s="390">
        <v>0</v>
      </c>
      <c r="AU382" s="390">
        <v>0</v>
      </c>
      <c r="AV382" s="390">
        <v>0</v>
      </c>
      <c r="AW382" s="390">
        <v>0</v>
      </c>
      <c r="AX382" s="390">
        <v>0</v>
      </c>
      <c r="AY382" s="390">
        <v>0</v>
      </c>
      <c r="AZ382" s="390">
        <v>0</v>
      </c>
      <c r="BA382" s="390">
        <v>0</v>
      </c>
      <c r="BB382" s="390">
        <v>0</v>
      </c>
      <c r="BC382" s="390">
        <v>0</v>
      </c>
      <c r="BD382" s="390">
        <v>0</v>
      </c>
      <c r="BE382" s="390">
        <v>0</v>
      </c>
      <c r="BF382" s="390">
        <v>0</v>
      </c>
      <c r="BG382" s="390">
        <v>0</v>
      </c>
      <c r="BH382" s="398" t="s">
        <v>156</v>
      </c>
      <c r="BI382" s="417" t="s">
        <v>2920</v>
      </c>
      <c r="BJ382" t="str" cm="1">
        <f t="array" ref="BJ382">_xlfn.TEXTJOIN(",",TRUE,IF((P382:BG382=1)*(BL382:DC382&lt;&gt;""), COLUMN($P$1:$BG$1)-15, ""))</f>
        <v>10,11,22</v>
      </c>
      <c r="BK382" s="443"/>
      <c r="BL382" t="str">
        <f t="shared" si="220"/>
        <v/>
      </c>
      <c r="BM382" t="str">
        <f t="shared" si="221"/>
        <v/>
      </c>
      <c r="BN382" t="str">
        <f t="shared" si="222"/>
        <v/>
      </c>
      <c r="BO382" t="str">
        <f t="shared" si="223"/>
        <v/>
      </c>
      <c r="BP382" t="str">
        <f t="shared" si="224"/>
        <v/>
      </c>
      <c r="BQ382" t="str">
        <f t="shared" si="225"/>
        <v/>
      </c>
      <c r="BR382" t="str">
        <f t="shared" si="226"/>
        <v/>
      </c>
      <c r="BS382" t="str">
        <f t="shared" si="227"/>
        <v/>
      </c>
      <c r="BT382" t="str">
        <f t="shared" si="228"/>
        <v/>
      </c>
      <c r="BU382">
        <f t="shared" si="229"/>
        <v>10</v>
      </c>
      <c r="BV382">
        <f t="shared" si="230"/>
        <v>11</v>
      </c>
      <c r="BW382" t="str">
        <f t="shared" si="231"/>
        <v/>
      </c>
      <c r="BX382" t="str">
        <f t="shared" si="232"/>
        <v/>
      </c>
      <c r="BY382" t="str">
        <f t="shared" si="233"/>
        <v/>
      </c>
      <c r="BZ382" t="str">
        <f t="shared" si="234"/>
        <v/>
      </c>
      <c r="CA382" t="str">
        <f t="shared" si="235"/>
        <v/>
      </c>
      <c r="CB382" t="str">
        <f t="shared" si="236"/>
        <v/>
      </c>
      <c r="CC382" t="str">
        <f t="shared" si="237"/>
        <v/>
      </c>
      <c r="CD382" t="str">
        <f t="shared" si="238"/>
        <v/>
      </c>
      <c r="CE382" t="str">
        <f t="shared" si="239"/>
        <v/>
      </c>
      <c r="CF382" t="str">
        <f t="shared" si="240"/>
        <v/>
      </c>
      <c r="CG382">
        <f t="shared" si="241"/>
        <v>22</v>
      </c>
      <c r="CH382" t="str">
        <f t="shared" si="242"/>
        <v/>
      </c>
      <c r="CI382" t="str">
        <f t="shared" si="243"/>
        <v/>
      </c>
      <c r="CJ382" t="str">
        <f t="shared" si="244"/>
        <v/>
      </c>
      <c r="CK382" t="str">
        <f t="shared" si="245"/>
        <v/>
      </c>
      <c r="CL382" t="str">
        <f t="shared" si="246"/>
        <v/>
      </c>
      <c r="CM382" t="str">
        <f t="shared" si="247"/>
        <v/>
      </c>
      <c r="CN382" t="str">
        <f t="shared" si="248"/>
        <v/>
      </c>
      <c r="CO382" t="str">
        <f t="shared" si="249"/>
        <v/>
      </c>
      <c r="CP382" t="str">
        <f t="shared" si="250"/>
        <v/>
      </c>
      <c r="CQ382" t="str">
        <f t="shared" si="251"/>
        <v/>
      </c>
      <c r="CR382" t="str">
        <f t="shared" si="252"/>
        <v/>
      </c>
      <c r="CS382" t="str">
        <f t="shared" si="253"/>
        <v/>
      </c>
      <c r="CT382" t="str">
        <f t="shared" si="254"/>
        <v/>
      </c>
      <c r="CU382" t="str">
        <f t="shared" si="255"/>
        <v/>
      </c>
      <c r="CV382" t="str">
        <f t="shared" si="256"/>
        <v/>
      </c>
      <c r="CW382" t="str">
        <f t="shared" si="257"/>
        <v/>
      </c>
      <c r="CX382" t="str">
        <f t="shared" si="258"/>
        <v/>
      </c>
      <c r="CY382" t="str">
        <f t="shared" si="259"/>
        <v/>
      </c>
      <c r="CZ382" t="str">
        <f t="shared" si="260"/>
        <v/>
      </c>
      <c r="DA382" t="str">
        <f t="shared" si="261"/>
        <v/>
      </c>
      <c r="DB382" t="str">
        <f t="shared" si="262"/>
        <v/>
      </c>
      <c r="DC382" t="str">
        <f t="shared" si="263"/>
        <v/>
      </c>
    </row>
    <row r="383" spans="1:107" ht="15.75" hidden="1" customHeight="1">
      <c r="A383" s="388" t="s">
        <v>824</v>
      </c>
      <c r="B383" s="389" t="s">
        <v>1779</v>
      </c>
      <c r="C383" s="390" t="s">
        <v>236</v>
      </c>
      <c r="D383" s="390" t="s">
        <v>2772</v>
      </c>
      <c r="E383" s="390" t="s">
        <v>2808</v>
      </c>
      <c r="F383" s="389" t="s">
        <v>3005</v>
      </c>
      <c r="G383" s="389" t="s">
        <v>3006</v>
      </c>
      <c r="H383" s="389" t="s">
        <v>2768</v>
      </c>
      <c r="I383" s="391"/>
      <c r="J383" s="403" t="s">
        <v>2811</v>
      </c>
      <c r="K383" s="393" t="s">
        <v>2776</v>
      </c>
      <c r="L383" s="391">
        <v>8</v>
      </c>
      <c r="M383" s="394" t="s">
        <v>167</v>
      </c>
      <c r="N383" s="402">
        <v>1000</v>
      </c>
      <c r="O383" s="390" t="s">
        <v>165</v>
      </c>
      <c r="P383" s="390">
        <v>0</v>
      </c>
      <c r="Q383" s="397">
        <v>0</v>
      </c>
      <c r="R383" s="390">
        <v>0</v>
      </c>
      <c r="S383" s="390">
        <v>0</v>
      </c>
      <c r="T383" s="390">
        <v>0</v>
      </c>
      <c r="U383" s="390">
        <v>0</v>
      </c>
      <c r="V383" s="390">
        <v>0</v>
      </c>
      <c r="W383" s="390">
        <v>0</v>
      </c>
      <c r="X383" s="390">
        <v>0</v>
      </c>
      <c r="Y383" s="390">
        <v>1</v>
      </c>
      <c r="Z383" s="390">
        <v>1</v>
      </c>
      <c r="AA383" s="390">
        <v>0</v>
      </c>
      <c r="AB383" s="390">
        <v>0</v>
      </c>
      <c r="AC383" s="390">
        <v>0</v>
      </c>
      <c r="AD383" s="390">
        <v>0</v>
      </c>
      <c r="AE383" s="390">
        <v>0</v>
      </c>
      <c r="AF383" s="390">
        <v>0</v>
      </c>
      <c r="AG383" s="390">
        <v>0</v>
      </c>
      <c r="AH383" s="390">
        <v>0</v>
      </c>
      <c r="AI383" s="390">
        <v>0</v>
      </c>
      <c r="AJ383" s="390">
        <v>0</v>
      </c>
      <c r="AK383" s="390">
        <v>1</v>
      </c>
      <c r="AL383" s="390">
        <v>0</v>
      </c>
      <c r="AM383" s="390">
        <v>0</v>
      </c>
      <c r="AN383" s="390">
        <v>0</v>
      </c>
      <c r="AO383" s="390">
        <v>0</v>
      </c>
      <c r="AP383" s="390">
        <v>0</v>
      </c>
      <c r="AQ383" s="390">
        <v>0</v>
      </c>
      <c r="AR383" s="390">
        <v>0</v>
      </c>
      <c r="AS383" s="390">
        <v>0</v>
      </c>
      <c r="AT383" s="390">
        <v>0</v>
      </c>
      <c r="AU383" s="390">
        <v>0</v>
      </c>
      <c r="AV383" s="390">
        <v>0</v>
      </c>
      <c r="AW383" s="390">
        <v>0</v>
      </c>
      <c r="AX383" s="390">
        <v>0</v>
      </c>
      <c r="AY383" s="390">
        <v>0</v>
      </c>
      <c r="AZ383" s="390">
        <v>0</v>
      </c>
      <c r="BA383" s="390">
        <v>0</v>
      </c>
      <c r="BB383" s="390">
        <v>0</v>
      </c>
      <c r="BC383" s="390">
        <v>0</v>
      </c>
      <c r="BD383" s="390">
        <v>0</v>
      </c>
      <c r="BE383" s="390">
        <v>0</v>
      </c>
      <c r="BF383" s="390">
        <v>0</v>
      </c>
      <c r="BG383" s="390">
        <v>0</v>
      </c>
      <c r="BH383" s="398" t="s">
        <v>156</v>
      </c>
      <c r="BI383" s="417" t="s">
        <v>2920</v>
      </c>
      <c r="BJ383" t="str" cm="1">
        <f t="array" ref="BJ383">_xlfn.TEXTJOIN(",",TRUE,IF((P383:BG383=1)*(BL383:DC383&lt;&gt;""), COLUMN($P$1:$BG$1)-15, ""))</f>
        <v>10,11,22</v>
      </c>
      <c r="BK383" s="443"/>
      <c r="BL383" t="str">
        <f t="shared" si="220"/>
        <v/>
      </c>
      <c r="BM383" t="str">
        <f t="shared" si="221"/>
        <v/>
      </c>
      <c r="BN383" t="str">
        <f t="shared" si="222"/>
        <v/>
      </c>
      <c r="BO383" t="str">
        <f t="shared" si="223"/>
        <v/>
      </c>
      <c r="BP383" t="str">
        <f t="shared" si="224"/>
        <v/>
      </c>
      <c r="BQ383" t="str">
        <f t="shared" si="225"/>
        <v/>
      </c>
      <c r="BR383" t="str">
        <f t="shared" si="226"/>
        <v/>
      </c>
      <c r="BS383" t="str">
        <f t="shared" si="227"/>
        <v/>
      </c>
      <c r="BT383" t="str">
        <f t="shared" si="228"/>
        <v/>
      </c>
      <c r="BU383">
        <f t="shared" si="229"/>
        <v>10</v>
      </c>
      <c r="BV383">
        <f t="shared" si="230"/>
        <v>11</v>
      </c>
      <c r="BW383" t="str">
        <f t="shared" si="231"/>
        <v/>
      </c>
      <c r="BX383" t="str">
        <f t="shared" si="232"/>
        <v/>
      </c>
      <c r="BY383" t="str">
        <f t="shared" si="233"/>
        <v/>
      </c>
      <c r="BZ383" t="str">
        <f t="shared" si="234"/>
        <v/>
      </c>
      <c r="CA383" t="str">
        <f t="shared" si="235"/>
        <v/>
      </c>
      <c r="CB383" t="str">
        <f t="shared" si="236"/>
        <v/>
      </c>
      <c r="CC383" t="str">
        <f t="shared" si="237"/>
        <v/>
      </c>
      <c r="CD383" t="str">
        <f t="shared" si="238"/>
        <v/>
      </c>
      <c r="CE383" t="str">
        <f t="shared" si="239"/>
        <v/>
      </c>
      <c r="CF383" t="str">
        <f t="shared" si="240"/>
        <v/>
      </c>
      <c r="CG383">
        <f t="shared" si="241"/>
        <v>22</v>
      </c>
      <c r="CH383" t="str">
        <f t="shared" si="242"/>
        <v/>
      </c>
      <c r="CI383" t="str">
        <f t="shared" si="243"/>
        <v/>
      </c>
      <c r="CJ383" t="str">
        <f t="shared" si="244"/>
        <v/>
      </c>
      <c r="CK383" t="str">
        <f t="shared" si="245"/>
        <v/>
      </c>
      <c r="CL383" t="str">
        <f t="shared" si="246"/>
        <v/>
      </c>
      <c r="CM383" t="str">
        <f t="shared" si="247"/>
        <v/>
      </c>
      <c r="CN383" t="str">
        <f t="shared" si="248"/>
        <v/>
      </c>
      <c r="CO383" t="str">
        <f t="shared" si="249"/>
        <v/>
      </c>
      <c r="CP383" t="str">
        <f t="shared" si="250"/>
        <v/>
      </c>
      <c r="CQ383" t="str">
        <f t="shared" si="251"/>
        <v/>
      </c>
      <c r="CR383" t="str">
        <f t="shared" si="252"/>
        <v/>
      </c>
      <c r="CS383" t="str">
        <f t="shared" si="253"/>
        <v/>
      </c>
      <c r="CT383" t="str">
        <f t="shared" si="254"/>
        <v/>
      </c>
      <c r="CU383" t="str">
        <f t="shared" si="255"/>
        <v/>
      </c>
      <c r="CV383" t="str">
        <f t="shared" si="256"/>
        <v/>
      </c>
      <c r="CW383" t="str">
        <f t="shared" si="257"/>
        <v/>
      </c>
      <c r="CX383" t="str">
        <f t="shared" si="258"/>
        <v/>
      </c>
      <c r="CY383" t="str">
        <f t="shared" si="259"/>
        <v/>
      </c>
      <c r="CZ383" t="str">
        <f t="shared" si="260"/>
        <v/>
      </c>
      <c r="DA383" t="str">
        <f t="shared" si="261"/>
        <v/>
      </c>
      <c r="DB383" t="str">
        <f t="shared" si="262"/>
        <v/>
      </c>
      <c r="DC383" t="str">
        <f t="shared" si="263"/>
        <v/>
      </c>
    </row>
    <row r="384" spans="1:107" ht="15.75" hidden="1" customHeight="1">
      <c r="A384" s="163" t="s">
        <v>828</v>
      </c>
      <c r="B384" s="389" t="s">
        <v>161</v>
      </c>
      <c r="C384" s="390" t="s">
        <v>831</v>
      </c>
      <c r="D384" s="390" t="s">
        <v>1018</v>
      </c>
      <c r="E384" s="390" t="s">
        <v>156</v>
      </c>
      <c r="F384" s="389" t="s">
        <v>3007</v>
      </c>
      <c r="G384" s="389" t="s">
        <v>3008</v>
      </c>
      <c r="H384" s="389" t="s">
        <v>2768</v>
      </c>
      <c r="I384" s="391">
        <v>8</v>
      </c>
      <c r="J384" s="392" t="s">
        <v>2775</v>
      </c>
      <c r="K384" s="393" t="s">
        <v>3009</v>
      </c>
      <c r="L384" s="391">
        <v>69</v>
      </c>
      <c r="M384" s="394" t="s">
        <v>167</v>
      </c>
      <c r="N384" s="402">
        <v>4000</v>
      </c>
      <c r="O384" s="390" t="s">
        <v>165</v>
      </c>
      <c r="P384" s="390">
        <v>0</v>
      </c>
      <c r="Q384" s="397">
        <v>1</v>
      </c>
      <c r="R384" s="390">
        <v>0</v>
      </c>
      <c r="S384" s="390">
        <v>1</v>
      </c>
      <c r="T384" s="390">
        <v>0</v>
      </c>
      <c r="U384" s="390">
        <v>0</v>
      </c>
      <c r="V384" s="390">
        <v>0</v>
      </c>
      <c r="W384" s="390">
        <v>1</v>
      </c>
      <c r="X384" s="390">
        <v>0</v>
      </c>
      <c r="Y384" s="390">
        <v>0</v>
      </c>
      <c r="Z384" s="390">
        <v>0</v>
      </c>
      <c r="AA384" s="390">
        <v>0</v>
      </c>
      <c r="AB384" s="390">
        <v>0</v>
      </c>
      <c r="AC384" s="390">
        <v>1</v>
      </c>
      <c r="AD384" s="390">
        <v>0</v>
      </c>
      <c r="AE384" s="390">
        <v>1</v>
      </c>
      <c r="AF384" s="390">
        <v>0</v>
      </c>
      <c r="AG384" s="390">
        <v>0</v>
      </c>
      <c r="AH384" s="390">
        <v>1</v>
      </c>
      <c r="AI384" s="390">
        <v>0</v>
      </c>
      <c r="AJ384" s="390">
        <v>0</v>
      </c>
      <c r="AK384" s="390">
        <v>0</v>
      </c>
      <c r="AL384" s="390">
        <v>0</v>
      </c>
      <c r="AM384" s="390">
        <v>0</v>
      </c>
      <c r="AN384" s="390">
        <v>0</v>
      </c>
      <c r="AO384" s="396">
        <v>0</v>
      </c>
      <c r="AP384" s="390">
        <v>0</v>
      </c>
      <c r="AQ384" s="390">
        <v>0</v>
      </c>
      <c r="AR384" s="390">
        <v>0</v>
      </c>
      <c r="AS384" s="390">
        <v>1</v>
      </c>
      <c r="AT384" s="390">
        <v>1</v>
      </c>
      <c r="AU384" s="390">
        <v>0</v>
      </c>
      <c r="AV384" s="390">
        <v>0</v>
      </c>
      <c r="AW384" s="390">
        <v>0</v>
      </c>
      <c r="AX384" s="390">
        <v>0</v>
      </c>
      <c r="AY384" s="390">
        <v>0</v>
      </c>
      <c r="AZ384" s="390">
        <v>0</v>
      </c>
      <c r="BA384" s="390">
        <v>0</v>
      </c>
      <c r="BB384" s="390">
        <v>0</v>
      </c>
      <c r="BC384" s="390">
        <v>0</v>
      </c>
      <c r="BD384" s="390">
        <v>0</v>
      </c>
      <c r="BE384" s="390">
        <v>0</v>
      </c>
      <c r="BF384" s="390">
        <v>0</v>
      </c>
      <c r="BG384" s="390">
        <v>0</v>
      </c>
      <c r="BH384" s="398" t="s">
        <v>156</v>
      </c>
      <c r="BI384" s="401" t="s">
        <v>3010</v>
      </c>
      <c r="BJ384" t="str" cm="1">
        <f t="array" ref="BJ384">_xlfn.TEXTJOIN(",",TRUE,IF((P384:BG384=1)*(BL384:DC384&lt;&gt;""), COLUMN($P$1:$BG$1)-15, ""))</f>
        <v>2,4,8,14,16,19,30,31</v>
      </c>
      <c r="BK384" s="443"/>
      <c r="BL384" t="str">
        <f t="shared" si="220"/>
        <v/>
      </c>
      <c r="BM384">
        <f t="shared" si="221"/>
        <v>2</v>
      </c>
      <c r="BN384" t="str">
        <f t="shared" si="222"/>
        <v/>
      </c>
      <c r="BO384">
        <f t="shared" si="223"/>
        <v>4</v>
      </c>
      <c r="BP384" t="str">
        <f t="shared" si="224"/>
        <v/>
      </c>
      <c r="BQ384" t="str">
        <f t="shared" si="225"/>
        <v/>
      </c>
      <c r="BR384" t="str">
        <f t="shared" si="226"/>
        <v/>
      </c>
      <c r="BS384">
        <f t="shared" si="227"/>
        <v>8</v>
      </c>
      <c r="BT384" t="str">
        <f t="shared" si="228"/>
        <v/>
      </c>
      <c r="BU384" t="str">
        <f t="shared" si="229"/>
        <v/>
      </c>
      <c r="BV384" t="str">
        <f t="shared" si="230"/>
        <v/>
      </c>
      <c r="BW384" t="str">
        <f t="shared" si="231"/>
        <v/>
      </c>
      <c r="BX384" t="str">
        <f t="shared" si="232"/>
        <v/>
      </c>
      <c r="BY384">
        <f t="shared" si="233"/>
        <v>14</v>
      </c>
      <c r="BZ384" t="str">
        <f t="shared" si="234"/>
        <v/>
      </c>
      <c r="CA384">
        <f t="shared" si="235"/>
        <v>16</v>
      </c>
      <c r="CB384" t="str">
        <f t="shared" si="236"/>
        <v/>
      </c>
      <c r="CC384" t="str">
        <f t="shared" si="237"/>
        <v/>
      </c>
      <c r="CD384">
        <f t="shared" si="238"/>
        <v>19</v>
      </c>
      <c r="CE384" t="str">
        <f t="shared" si="239"/>
        <v/>
      </c>
      <c r="CF384" t="str">
        <f t="shared" si="240"/>
        <v/>
      </c>
      <c r="CG384" t="str">
        <f t="shared" si="241"/>
        <v/>
      </c>
      <c r="CH384" t="str">
        <f t="shared" si="242"/>
        <v/>
      </c>
      <c r="CI384" t="str">
        <f t="shared" si="243"/>
        <v/>
      </c>
      <c r="CJ384" t="str">
        <f t="shared" si="244"/>
        <v/>
      </c>
      <c r="CK384" t="str">
        <f t="shared" si="245"/>
        <v/>
      </c>
      <c r="CL384" t="str">
        <f t="shared" si="246"/>
        <v/>
      </c>
      <c r="CM384" t="str">
        <f t="shared" si="247"/>
        <v/>
      </c>
      <c r="CN384" t="str">
        <f t="shared" si="248"/>
        <v/>
      </c>
      <c r="CO384">
        <f t="shared" si="249"/>
        <v>30</v>
      </c>
      <c r="CP384">
        <f t="shared" si="250"/>
        <v>31</v>
      </c>
      <c r="CQ384" t="str">
        <f t="shared" si="251"/>
        <v/>
      </c>
      <c r="CR384" t="str">
        <f t="shared" si="252"/>
        <v/>
      </c>
      <c r="CS384" t="str">
        <f t="shared" si="253"/>
        <v/>
      </c>
      <c r="CT384" t="str">
        <f t="shared" si="254"/>
        <v/>
      </c>
      <c r="CU384" t="str">
        <f t="shared" si="255"/>
        <v/>
      </c>
      <c r="CV384" t="str">
        <f t="shared" si="256"/>
        <v/>
      </c>
      <c r="CW384" t="str">
        <f t="shared" si="257"/>
        <v/>
      </c>
      <c r="CX384" t="str">
        <f t="shared" si="258"/>
        <v/>
      </c>
      <c r="CY384" t="str">
        <f t="shared" si="259"/>
        <v/>
      </c>
      <c r="CZ384" t="str">
        <f t="shared" si="260"/>
        <v/>
      </c>
      <c r="DA384" t="str">
        <f t="shared" si="261"/>
        <v/>
      </c>
      <c r="DB384" t="str">
        <f t="shared" si="262"/>
        <v/>
      </c>
      <c r="DC384" t="str">
        <f t="shared" si="263"/>
        <v/>
      </c>
    </row>
    <row r="385" spans="1:107" ht="15.75" hidden="1" customHeight="1">
      <c r="A385" s="163" t="s">
        <v>828</v>
      </c>
      <c r="B385" s="389" t="s">
        <v>161</v>
      </c>
      <c r="C385" s="390" t="s">
        <v>831</v>
      </c>
      <c r="D385" s="390" t="s">
        <v>1018</v>
      </c>
      <c r="E385" s="390" t="s">
        <v>156</v>
      </c>
      <c r="F385" s="389" t="s">
        <v>3007</v>
      </c>
      <c r="G385" s="389" t="s">
        <v>3008</v>
      </c>
      <c r="H385" s="389" t="s">
        <v>2768</v>
      </c>
      <c r="I385" s="391">
        <v>8</v>
      </c>
      <c r="J385" s="392" t="s">
        <v>2775</v>
      </c>
      <c r="K385" s="393" t="s">
        <v>3009</v>
      </c>
      <c r="L385" s="391">
        <v>69</v>
      </c>
      <c r="M385" s="394" t="s">
        <v>167</v>
      </c>
      <c r="N385" s="402">
        <v>4000</v>
      </c>
      <c r="O385" s="390" t="s">
        <v>165</v>
      </c>
      <c r="P385" s="390">
        <v>0</v>
      </c>
      <c r="Q385" s="397">
        <v>1</v>
      </c>
      <c r="R385" s="390">
        <v>0</v>
      </c>
      <c r="S385" s="390">
        <v>1</v>
      </c>
      <c r="T385" s="390">
        <v>0</v>
      </c>
      <c r="U385" s="390">
        <v>0</v>
      </c>
      <c r="V385" s="390">
        <v>0</v>
      </c>
      <c r="W385" s="390">
        <v>1</v>
      </c>
      <c r="X385" s="390">
        <v>0</v>
      </c>
      <c r="Y385" s="390">
        <v>0</v>
      </c>
      <c r="Z385" s="390">
        <v>0</v>
      </c>
      <c r="AA385" s="390">
        <v>0</v>
      </c>
      <c r="AB385" s="390">
        <v>0</v>
      </c>
      <c r="AC385" s="390">
        <v>1</v>
      </c>
      <c r="AD385" s="390">
        <v>0</v>
      </c>
      <c r="AE385" s="390">
        <v>1</v>
      </c>
      <c r="AF385" s="390">
        <v>0</v>
      </c>
      <c r="AG385" s="390">
        <v>0</v>
      </c>
      <c r="AH385" s="390">
        <v>1</v>
      </c>
      <c r="AI385" s="390">
        <v>0</v>
      </c>
      <c r="AJ385" s="390">
        <v>0</v>
      </c>
      <c r="AK385" s="390">
        <v>0</v>
      </c>
      <c r="AL385" s="390">
        <v>0</v>
      </c>
      <c r="AM385" s="390">
        <v>0</v>
      </c>
      <c r="AN385" s="390">
        <v>0</v>
      </c>
      <c r="AO385" s="396">
        <v>0</v>
      </c>
      <c r="AP385" s="390">
        <v>0</v>
      </c>
      <c r="AQ385" s="390">
        <v>0</v>
      </c>
      <c r="AR385" s="390">
        <v>0</v>
      </c>
      <c r="AS385" s="390">
        <v>1</v>
      </c>
      <c r="AT385" s="390">
        <v>1</v>
      </c>
      <c r="AU385" s="390">
        <v>0</v>
      </c>
      <c r="AV385" s="390">
        <v>0</v>
      </c>
      <c r="AW385" s="390">
        <v>0</v>
      </c>
      <c r="AX385" s="390">
        <v>0</v>
      </c>
      <c r="AY385" s="390">
        <v>0</v>
      </c>
      <c r="AZ385" s="390">
        <v>0</v>
      </c>
      <c r="BA385" s="390">
        <v>0</v>
      </c>
      <c r="BB385" s="390">
        <v>0</v>
      </c>
      <c r="BC385" s="390">
        <v>0</v>
      </c>
      <c r="BD385" s="390">
        <v>0</v>
      </c>
      <c r="BE385" s="390">
        <v>0</v>
      </c>
      <c r="BF385" s="390">
        <v>0</v>
      </c>
      <c r="BG385" s="390">
        <v>0</v>
      </c>
      <c r="BH385" s="398" t="s">
        <v>156</v>
      </c>
      <c r="BI385" s="401" t="s">
        <v>3010</v>
      </c>
      <c r="BJ385" t="str" cm="1">
        <f t="array" ref="BJ385">_xlfn.TEXTJOIN(",",TRUE,IF((P385:BG385=1)*(BL385:DC385&lt;&gt;""), COLUMN($P$1:$BG$1)-15, ""))</f>
        <v>2,4,8,14,16,19,30,31</v>
      </c>
      <c r="BK385" s="443"/>
      <c r="BL385" t="str">
        <f t="shared" si="220"/>
        <v/>
      </c>
      <c r="BM385">
        <f t="shared" si="221"/>
        <v>2</v>
      </c>
      <c r="BN385" t="str">
        <f t="shared" si="222"/>
        <v/>
      </c>
      <c r="BO385">
        <f t="shared" si="223"/>
        <v>4</v>
      </c>
      <c r="BP385" t="str">
        <f t="shared" si="224"/>
        <v/>
      </c>
      <c r="BQ385" t="str">
        <f t="shared" si="225"/>
        <v/>
      </c>
      <c r="BR385" t="str">
        <f t="shared" si="226"/>
        <v/>
      </c>
      <c r="BS385">
        <f t="shared" si="227"/>
        <v>8</v>
      </c>
      <c r="BT385" t="str">
        <f t="shared" si="228"/>
        <v/>
      </c>
      <c r="BU385" t="str">
        <f t="shared" si="229"/>
        <v/>
      </c>
      <c r="BV385" t="str">
        <f t="shared" si="230"/>
        <v/>
      </c>
      <c r="BW385" t="str">
        <f t="shared" si="231"/>
        <v/>
      </c>
      <c r="BX385" t="str">
        <f t="shared" si="232"/>
        <v/>
      </c>
      <c r="BY385">
        <f t="shared" si="233"/>
        <v>14</v>
      </c>
      <c r="BZ385" t="str">
        <f t="shared" si="234"/>
        <v/>
      </c>
      <c r="CA385">
        <f t="shared" si="235"/>
        <v>16</v>
      </c>
      <c r="CB385" t="str">
        <f t="shared" si="236"/>
        <v/>
      </c>
      <c r="CC385" t="str">
        <f t="shared" si="237"/>
        <v/>
      </c>
      <c r="CD385">
        <f t="shared" si="238"/>
        <v>19</v>
      </c>
      <c r="CE385" t="str">
        <f t="shared" si="239"/>
        <v/>
      </c>
      <c r="CF385" t="str">
        <f t="shared" si="240"/>
        <v/>
      </c>
      <c r="CG385" t="str">
        <f t="shared" si="241"/>
        <v/>
      </c>
      <c r="CH385" t="str">
        <f t="shared" si="242"/>
        <v/>
      </c>
      <c r="CI385" t="str">
        <f t="shared" si="243"/>
        <v/>
      </c>
      <c r="CJ385" t="str">
        <f t="shared" si="244"/>
        <v/>
      </c>
      <c r="CK385" t="str">
        <f t="shared" si="245"/>
        <v/>
      </c>
      <c r="CL385" t="str">
        <f t="shared" si="246"/>
        <v/>
      </c>
      <c r="CM385" t="str">
        <f t="shared" si="247"/>
        <v/>
      </c>
      <c r="CN385" t="str">
        <f t="shared" si="248"/>
        <v/>
      </c>
      <c r="CO385">
        <f t="shared" si="249"/>
        <v>30</v>
      </c>
      <c r="CP385">
        <f t="shared" si="250"/>
        <v>31</v>
      </c>
      <c r="CQ385" t="str">
        <f t="shared" si="251"/>
        <v/>
      </c>
      <c r="CR385" t="str">
        <f t="shared" si="252"/>
        <v/>
      </c>
      <c r="CS385" t="str">
        <f t="shared" si="253"/>
        <v/>
      </c>
      <c r="CT385" t="str">
        <f t="shared" si="254"/>
        <v/>
      </c>
      <c r="CU385" t="str">
        <f t="shared" si="255"/>
        <v/>
      </c>
      <c r="CV385" t="str">
        <f t="shared" si="256"/>
        <v/>
      </c>
      <c r="CW385" t="str">
        <f t="shared" si="257"/>
        <v/>
      </c>
      <c r="CX385" t="str">
        <f t="shared" si="258"/>
        <v/>
      </c>
      <c r="CY385" t="str">
        <f t="shared" si="259"/>
        <v/>
      </c>
      <c r="CZ385" t="str">
        <f t="shared" si="260"/>
        <v/>
      </c>
      <c r="DA385" t="str">
        <f t="shared" si="261"/>
        <v/>
      </c>
      <c r="DB385" t="str">
        <f t="shared" si="262"/>
        <v/>
      </c>
      <c r="DC385" t="str">
        <f t="shared" si="263"/>
        <v/>
      </c>
    </row>
    <row r="386" spans="1:107" ht="15.75" hidden="1" customHeight="1">
      <c r="A386" s="163" t="s">
        <v>828</v>
      </c>
      <c r="B386" s="389" t="s">
        <v>161</v>
      </c>
      <c r="C386" s="390" t="s">
        <v>831</v>
      </c>
      <c r="D386" s="390" t="s">
        <v>1018</v>
      </c>
      <c r="E386" s="390" t="s">
        <v>156</v>
      </c>
      <c r="F386" s="389" t="s">
        <v>3007</v>
      </c>
      <c r="G386" s="389" t="s">
        <v>3008</v>
      </c>
      <c r="H386" s="389" t="s">
        <v>2768</v>
      </c>
      <c r="I386" s="391">
        <v>8</v>
      </c>
      <c r="J386" s="392" t="s">
        <v>2775</v>
      </c>
      <c r="K386" s="393" t="s">
        <v>3009</v>
      </c>
      <c r="L386" s="391">
        <v>69</v>
      </c>
      <c r="M386" s="394" t="s">
        <v>167</v>
      </c>
      <c r="N386" s="402">
        <v>4000</v>
      </c>
      <c r="O386" s="390" t="s">
        <v>165</v>
      </c>
      <c r="P386" s="390">
        <v>0</v>
      </c>
      <c r="Q386" s="397">
        <v>1</v>
      </c>
      <c r="R386" s="390">
        <v>0</v>
      </c>
      <c r="S386" s="390">
        <v>1</v>
      </c>
      <c r="T386" s="390">
        <v>0</v>
      </c>
      <c r="U386" s="390">
        <v>0</v>
      </c>
      <c r="V386" s="390">
        <v>0</v>
      </c>
      <c r="W386" s="390">
        <v>1</v>
      </c>
      <c r="X386" s="390">
        <v>0</v>
      </c>
      <c r="Y386" s="390">
        <v>0</v>
      </c>
      <c r="Z386" s="390">
        <v>0</v>
      </c>
      <c r="AA386" s="390">
        <v>0</v>
      </c>
      <c r="AB386" s="390">
        <v>0</v>
      </c>
      <c r="AC386" s="390">
        <v>1</v>
      </c>
      <c r="AD386" s="390">
        <v>0</v>
      </c>
      <c r="AE386" s="390">
        <v>1</v>
      </c>
      <c r="AF386" s="390">
        <v>0</v>
      </c>
      <c r="AG386" s="390">
        <v>0</v>
      </c>
      <c r="AH386" s="390">
        <v>1</v>
      </c>
      <c r="AI386" s="390">
        <v>0</v>
      </c>
      <c r="AJ386" s="390">
        <v>0</v>
      </c>
      <c r="AK386" s="390">
        <v>0</v>
      </c>
      <c r="AL386" s="390">
        <v>0</v>
      </c>
      <c r="AM386" s="390">
        <v>0</v>
      </c>
      <c r="AN386" s="390">
        <v>0</v>
      </c>
      <c r="AO386" s="396">
        <v>0</v>
      </c>
      <c r="AP386" s="390">
        <v>0</v>
      </c>
      <c r="AQ386" s="390">
        <v>0</v>
      </c>
      <c r="AR386" s="390">
        <v>0</v>
      </c>
      <c r="AS386" s="390">
        <v>1</v>
      </c>
      <c r="AT386" s="390">
        <v>1</v>
      </c>
      <c r="AU386" s="390">
        <v>0</v>
      </c>
      <c r="AV386" s="390">
        <v>0</v>
      </c>
      <c r="AW386" s="390">
        <v>0</v>
      </c>
      <c r="AX386" s="390">
        <v>0</v>
      </c>
      <c r="AY386" s="390">
        <v>0</v>
      </c>
      <c r="AZ386" s="390">
        <v>0</v>
      </c>
      <c r="BA386" s="390">
        <v>0</v>
      </c>
      <c r="BB386" s="390">
        <v>0</v>
      </c>
      <c r="BC386" s="390">
        <v>0</v>
      </c>
      <c r="BD386" s="390">
        <v>0</v>
      </c>
      <c r="BE386" s="390">
        <v>0</v>
      </c>
      <c r="BF386" s="390">
        <v>0</v>
      </c>
      <c r="BG386" s="390">
        <v>0</v>
      </c>
      <c r="BH386" s="398" t="s">
        <v>156</v>
      </c>
      <c r="BI386" s="401" t="s">
        <v>3010</v>
      </c>
      <c r="BJ386" t="str" cm="1">
        <f t="array" ref="BJ386">_xlfn.TEXTJOIN(",",TRUE,IF((P386:BG386=1)*(BL386:DC386&lt;&gt;""), COLUMN($P$1:$BG$1)-15, ""))</f>
        <v>2,4,8,14,16,19,30,31</v>
      </c>
      <c r="BK386" s="443"/>
      <c r="BL386" t="str">
        <f t="shared" ref="BL386:BL449" si="264">IF(P386=1,COLUMN(P$1)-15,"")</f>
        <v/>
      </c>
      <c r="BM386">
        <f t="shared" ref="BM386:BM449" si="265">IF(Q386=1,COLUMN(Q$1)-15,"")</f>
        <v>2</v>
      </c>
      <c r="BN386" t="str">
        <f t="shared" ref="BN386:BN449" si="266">IF(R386=1,COLUMN(R$1)-15,"")</f>
        <v/>
      </c>
      <c r="BO386">
        <f t="shared" ref="BO386:BO449" si="267">IF(S386=1,COLUMN(S$1)-15,"")</f>
        <v>4</v>
      </c>
      <c r="BP386" t="str">
        <f t="shared" ref="BP386:BP449" si="268">IF(T386=1,COLUMN(T$1)-15,"")</f>
        <v/>
      </c>
      <c r="BQ386" t="str">
        <f t="shared" ref="BQ386:BQ449" si="269">IF(U386=1,COLUMN(U$1)-15,"")</f>
        <v/>
      </c>
      <c r="BR386" t="str">
        <f t="shared" ref="BR386:BR449" si="270">IF(V386=1,COLUMN(V$1)-15,"")</f>
        <v/>
      </c>
      <c r="BS386">
        <f t="shared" ref="BS386:BS449" si="271">IF(W386=1,COLUMN(W$1)-15,"")</f>
        <v>8</v>
      </c>
      <c r="BT386" t="str">
        <f t="shared" ref="BT386:BT449" si="272">IF(X386=1,COLUMN(X$1)-15,"")</f>
        <v/>
      </c>
      <c r="BU386" t="str">
        <f t="shared" ref="BU386:BU449" si="273">IF(Y386=1,COLUMN(Y$1)-15,"")</f>
        <v/>
      </c>
      <c r="BV386" t="str">
        <f t="shared" ref="BV386:BV449" si="274">IF(Z386=1,COLUMN(Z$1)-15,"")</f>
        <v/>
      </c>
      <c r="BW386" t="str">
        <f t="shared" ref="BW386:BW449" si="275">IF(AA386=1,COLUMN(AA$1)-15,"")</f>
        <v/>
      </c>
      <c r="BX386" t="str">
        <f t="shared" ref="BX386:BX449" si="276">IF(AB386=1,COLUMN(AB$1)-15,"")</f>
        <v/>
      </c>
      <c r="BY386">
        <f t="shared" ref="BY386:BY449" si="277">IF(AC386=1,COLUMN(AC$1)-15,"")</f>
        <v>14</v>
      </c>
      <c r="BZ386" t="str">
        <f t="shared" ref="BZ386:BZ449" si="278">IF(AD386=1,COLUMN(AD$1)-15,"")</f>
        <v/>
      </c>
      <c r="CA386">
        <f t="shared" ref="CA386:CA449" si="279">IF(AE386=1,COLUMN(AE$1)-15,"")</f>
        <v>16</v>
      </c>
      <c r="CB386" t="str">
        <f t="shared" ref="CB386:CB449" si="280">IF(AF386=1,COLUMN(AF$1)-15,"")</f>
        <v/>
      </c>
      <c r="CC386" t="str">
        <f t="shared" ref="CC386:CC449" si="281">IF(AG386=1,COLUMN(AG$1)-15,"")</f>
        <v/>
      </c>
      <c r="CD386">
        <f t="shared" ref="CD386:CD449" si="282">IF(AH386=1,COLUMN(AH$1)-15,"")</f>
        <v>19</v>
      </c>
      <c r="CE386" t="str">
        <f t="shared" ref="CE386:CE449" si="283">IF(AI386=1,COLUMN(AI$1)-15,"")</f>
        <v/>
      </c>
      <c r="CF386" t="str">
        <f t="shared" ref="CF386:CF449" si="284">IF(AJ386=1,COLUMN(AJ$1)-15,"")</f>
        <v/>
      </c>
      <c r="CG386" t="str">
        <f t="shared" ref="CG386:CG449" si="285">IF(AK386=1,COLUMN(AK$1)-15,"")</f>
        <v/>
      </c>
      <c r="CH386" t="str">
        <f t="shared" ref="CH386:CH449" si="286">IF(AL386=1,COLUMN(AL$1)-15,"")</f>
        <v/>
      </c>
      <c r="CI386" t="str">
        <f t="shared" ref="CI386:CI449" si="287">IF(AM386=1,COLUMN(AM$1)-15,"")</f>
        <v/>
      </c>
      <c r="CJ386" t="str">
        <f t="shared" ref="CJ386:CJ449" si="288">IF(AN386=1,COLUMN(AN$1)-15,"")</f>
        <v/>
      </c>
      <c r="CK386" t="str">
        <f t="shared" ref="CK386:CK449" si="289">IF(AO386=1,COLUMN(AO$1)-15,"")</f>
        <v/>
      </c>
      <c r="CL386" t="str">
        <f t="shared" ref="CL386:CL449" si="290">IF(AP386=1,COLUMN(AP$1)-15,"")</f>
        <v/>
      </c>
      <c r="CM386" t="str">
        <f t="shared" ref="CM386:CM449" si="291">IF(AQ386=1,COLUMN(AQ$1)-15,"")</f>
        <v/>
      </c>
      <c r="CN386" t="str">
        <f t="shared" ref="CN386:CN449" si="292">IF(AR386=1,COLUMN(AR$1)-15,"")</f>
        <v/>
      </c>
      <c r="CO386">
        <f t="shared" ref="CO386:CO449" si="293">IF(AS386=1,COLUMN(AS$1)-15,"")</f>
        <v>30</v>
      </c>
      <c r="CP386">
        <f t="shared" ref="CP386:CP449" si="294">IF(AT386=1,COLUMN(AT$1)-15,"")</f>
        <v>31</v>
      </c>
      <c r="CQ386" t="str">
        <f t="shared" ref="CQ386:CQ449" si="295">IF(AU386=1,COLUMN(AU$1)-15,"")</f>
        <v/>
      </c>
      <c r="CR386" t="str">
        <f t="shared" ref="CR386:CR449" si="296">IF(AV386=1,COLUMN(AV$1)-15,"")</f>
        <v/>
      </c>
      <c r="CS386" t="str">
        <f t="shared" ref="CS386:CS449" si="297">IF(AW386=1,COLUMN(AW$1)-15,"")</f>
        <v/>
      </c>
      <c r="CT386" t="str">
        <f t="shared" ref="CT386:CT449" si="298">IF(AX386=1,COLUMN(AX$1)-15,"")</f>
        <v/>
      </c>
      <c r="CU386" t="str">
        <f t="shared" ref="CU386:CU449" si="299">IF(AY386=1,COLUMN(AY$1)-15,"")</f>
        <v/>
      </c>
      <c r="CV386" t="str">
        <f t="shared" ref="CV386:CV449" si="300">IF(AZ386=1,COLUMN(AZ$1)-15,"")</f>
        <v/>
      </c>
      <c r="CW386" t="str">
        <f t="shared" ref="CW386:CW449" si="301">IF(BA386=1,COLUMN(BA$1)-15,"")</f>
        <v/>
      </c>
      <c r="CX386" t="str">
        <f t="shared" ref="CX386:CX449" si="302">IF(BB386=1,COLUMN(BB$1)-15,"")</f>
        <v/>
      </c>
      <c r="CY386" t="str">
        <f t="shared" ref="CY386:CY449" si="303">IF(BC386=1,COLUMN(BC$1)-15,"")</f>
        <v/>
      </c>
      <c r="CZ386" t="str">
        <f t="shared" ref="CZ386:CZ449" si="304">IF(BD386=1,COLUMN(BD$1)-15,"")</f>
        <v/>
      </c>
      <c r="DA386" t="str">
        <f t="shared" ref="DA386:DA449" si="305">IF(BE386=1,COLUMN(BE$1)-15,"")</f>
        <v/>
      </c>
      <c r="DB386" t="str">
        <f t="shared" ref="DB386:DB449" si="306">IF(BF386=1,COLUMN(BF$1)-15,"")</f>
        <v/>
      </c>
      <c r="DC386" t="str">
        <f t="shared" ref="DC386:DC449" si="307">IF(BG386=1,COLUMN(BG$1)-15,"")</f>
        <v/>
      </c>
    </row>
    <row r="387" spans="1:107" ht="15.75" hidden="1" customHeight="1">
      <c r="A387" s="301" t="s">
        <v>834</v>
      </c>
      <c r="B387" s="389" t="s">
        <v>835</v>
      </c>
      <c r="C387" s="390" t="s">
        <v>191</v>
      </c>
      <c r="D387" s="390" t="s">
        <v>2772</v>
      </c>
      <c r="E387" s="390" t="s">
        <v>2781</v>
      </c>
      <c r="F387" s="389" t="s">
        <v>3011</v>
      </c>
      <c r="G387" s="389" t="s">
        <v>3012</v>
      </c>
      <c r="H387" s="389" t="s">
        <v>2768</v>
      </c>
      <c r="I387" s="391">
        <v>7</v>
      </c>
      <c r="J387" s="392" t="s">
        <v>2775</v>
      </c>
      <c r="K387" s="393" t="s">
        <v>3013</v>
      </c>
      <c r="L387" s="391">
        <v>64</v>
      </c>
      <c r="M387" s="394" t="s">
        <v>167</v>
      </c>
      <c r="N387" s="402">
        <v>2500</v>
      </c>
      <c r="O387" s="390" t="s">
        <v>165</v>
      </c>
      <c r="P387" s="390">
        <v>0</v>
      </c>
      <c r="Q387" s="397">
        <v>1</v>
      </c>
      <c r="R387" s="390">
        <v>0</v>
      </c>
      <c r="S387" s="390">
        <v>0</v>
      </c>
      <c r="T387" s="390">
        <v>0</v>
      </c>
      <c r="U387" s="390">
        <v>0</v>
      </c>
      <c r="V387" s="390">
        <v>0</v>
      </c>
      <c r="W387" s="390">
        <v>0</v>
      </c>
      <c r="X387" s="390">
        <v>0</v>
      </c>
      <c r="Y387" s="390">
        <v>0</v>
      </c>
      <c r="Z387" s="390">
        <v>0</v>
      </c>
      <c r="AA387" s="390">
        <v>0</v>
      </c>
      <c r="AB387" s="390">
        <v>0</v>
      </c>
      <c r="AC387" s="390">
        <v>0</v>
      </c>
      <c r="AD387" s="390">
        <v>0</v>
      </c>
      <c r="AE387" s="390">
        <v>0</v>
      </c>
      <c r="AF387" s="390">
        <v>0</v>
      </c>
      <c r="AG387" s="390">
        <v>0</v>
      </c>
      <c r="AH387" s="390">
        <v>0</v>
      </c>
      <c r="AI387" s="390">
        <v>0</v>
      </c>
      <c r="AJ387" s="390">
        <v>0</v>
      </c>
      <c r="AK387" s="390">
        <v>1</v>
      </c>
      <c r="AL387" s="390">
        <v>0</v>
      </c>
      <c r="AM387" s="390">
        <v>0</v>
      </c>
      <c r="AN387" s="390">
        <v>0</v>
      </c>
      <c r="AO387" s="396">
        <v>0</v>
      </c>
      <c r="AP387" s="390">
        <v>0</v>
      </c>
      <c r="AQ387" s="390">
        <v>0</v>
      </c>
      <c r="AR387" s="390">
        <v>0</v>
      </c>
      <c r="AS387" s="390">
        <v>0</v>
      </c>
      <c r="AT387" s="390">
        <v>0</v>
      </c>
      <c r="AU387" s="390">
        <v>0</v>
      </c>
      <c r="AV387" s="390">
        <v>0</v>
      </c>
      <c r="AW387" s="390">
        <v>0</v>
      </c>
      <c r="AX387" s="390">
        <v>0</v>
      </c>
      <c r="AY387" s="390">
        <v>0</v>
      </c>
      <c r="AZ387" s="390">
        <v>0</v>
      </c>
      <c r="BA387" s="390">
        <v>0</v>
      </c>
      <c r="BB387" s="390">
        <v>0</v>
      </c>
      <c r="BC387" s="390">
        <v>0</v>
      </c>
      <c r="BD387" s="390">
        <v>0</v>
      </c>
      <c r="BE387" s="390">
        <v>0</v>
      </c>
      <c r="BF387" s="390">
        <v>0</v>
      </c>
      <c r="BG387" s="390">
        <v>0</v>
      </c>
      <c r="BH387" s="398" t="s">
        <v>156</v>
      </c>
      <c r="BI387" s="401" t="s">
        <v>3014</v>
      </c>
      <c r="BJ387" t="str" cm="1">
        <f t="array" ref="BJ387">_xlfn.TEXTJOIN(",",TRUE,IF((P387:BG387=1)*(BL387:DC387&lt;&gt;""), COLUMN($P$1:$BG$1)-15, ""))</f>
        <v>2,22</v>
      </c>
      <c r="BK387" s="443"/>
      <c r="BL387" t="str">
        <f t="shared" si="264"/>
        <v/>
      </c>
      <c r="BM387">
        <f t="shared" si="265"/>
        <v>2</v>
      </c>
      <c r="BN387" t="str">
        <f t="shared" si="266"/>
        <v/>
      </c>
      <c r="BO387" t="str">
        <f t="shared" si="267"/>
        <v/>
      </c>
      <c r="BP387" t="str">
        <f t="shared" si="268"/>
        <v/>
      </c>
      <c r="BQ387" t="str">
        <f t="shared" si="269"/>
        <v/>
      </c>
      <c r="BR387" t="str">
        <f t="shared" si="270"/>
        <v/>
      </c>
      <c r="BS387" t="str">
        <f t="shared" si="271"/>
        <v/>
      </c>
      <c r="BT387" t="str">
        <f t="shared" si="272"/>
        <v/>
      </c>
      <c r="BU387" t="str">
        <f t="shared" si="273"/>
        <v/>
      </c>
      <c r="BV387" t="str">
        <f t="shared" si="274"/>
        <v/>
      </c>
      <c r="BW387" t="str">
        <f t="shared" si="275"/>
        <v/>
      </c>
      <c r="BX387" t="str">
        <f t="shared" si="276"/>
        <v/>
      </c>
      <c r="BY387" t="str">
        <f t="shared" si="277"/>
        <v/>
      </c>
      <c r="BZ387" t="str">
        <f t="shared" si="278"/>
        <v/>
      </c>
      <c r="CA387" t="str">
        <f t="shared" si="279"/>
        <v/>
      </c>
      <c r="CB387" t="str">
        <f t="shared" si="280"/>
        <v/>
      </c>
      <c r="CC387" t="str">
        <f t="shared" si="281"/>
        <v/>
      </c>
      <c r="CD387" t="str">
        <f t="shared" si="282"/>
        <v/>
      </c>
      <c r="CE387" t="str">
        <f t="shared" si="283"/>
        <v/>
      </c>
      <c r="CF387" t="str">
        <f t="shared" si="284"/>
        <v/>
      </c>
      <c r="CG387">
        <f t="shared" si="285"/>
        <v>22</v>
      </c>
      <c r="CH387" t="str">
        <f t="shared" si="286"/>
        <v/>
      </c>
      <c r="CI387" t="str">
        <f t="shared" si="287"/>
        <v/>
      </c>
      <c r="CJ387" t="str">
        <f t="shared" si="288"/>
        <v/>
      </c>
      <c r="CK387" t="str">
        <f t="shared" si="289"/>
        <v/>
      </c>
      <c r="CL387" t="str">
        <f t="shared" si="290"/>
        <v/>
      </c>
      <c r="CM387" t="str">
        <f t="shared" si="291"/>
        <v/>
      </c>
      <c r="CN387" t="str">
        <f t="shared" si="292"/>
        <v/>
      </c>
      <c r="CO387" t="str">
        <f t="shared" si="293"/>
        <v/>
      </c>
      <c r="CP387" t="str">
        <f t="shared" si="294"/>
        <v/>
      </c>
      <c r="CQ387" t="str">
        <f t="shared" si="295"/>
        <v/>
      </c>
      <c r="CR387" t="str">
        <f t="shared" si="296"/>
        <v/>
      </c>
      <c r="CS387" t="str">
        <f t="shared" si="297"/>
        <v/>
      </c>
      <c r="CT387" t="str">
        <f t="shared" si="298"/>
        <v/>
      </c>
      <c r="CU387" t="str">
        <f t="shared" si="299"/>
        <v/>
      </c>
      <c r="CV387" t="str">
        <f t="shared" si="300"/>
        <v/>
      </c>
      <c r="CW387" t="str">
        <f t="shared" si="301"/>
        <v/>
      </c>
      <c r="CX387" t="str">
        <f t="shared" si="302"/>
        <v/>
      </c>
      <c r="CY387" t="str">
        <f t="shared" si="303"/>
        <v/>
      </c>
      <c r="CZ387" t="str">
        <f t="shared" si="304"/>
        <v/>
      </c>
      <c r="DA387" t="str">
        <f t="shared" si="305"/>
        <v/>
      </c>
      <c r="DB387" t="str">
        <f t="shared" si="306"/>
        <v/>
      </c>
      <c r="DC387" t="str">
        <f t="shared" si="307"/>
        <v/>
      </c>
    </row>
    <row r="388" spans="1:107" ht="15.75" hidden="1" customHeight="1">
      <c r="A388" s="301" t="s">
        <v>834</v>
      </c>
      <c r="B388" s="389" t="s">
        <v>835</v>
      </c>
      <c r="C388" s="390" t="s">
        <v>191</v>
      </c>
      <c r="D388" s="390" t="s">
        <v>2772</v>
      </c>
      <c r="E388" s="390" t="s">
        <v>2781</v>
      </c>
      <c r="F388" s="389" t="s">
        <v>3011</v>
      </c>
      <c r="G388" s="389" t="s">
        <v>3012</v>
      </c>
      <c r="H388" s="389" t="s">
        <v>2768</v>
      </c>
      <c r="I388" s="391">
        <v>7</v>
      </c>
      <c r="J388" s="392" t="s">
        <v>2775</v>
      </c>
      <c r="K388" s="393" t="s">
        <v>3013</v>
      </c>
      <c r="L388" s="391">
        <v>64</v>
      </c>
      <c r="M388" s="394" t="s">
        <v>167</v>
      </c>
      <c r="N388" s="402">
        <v>2500</v>
      </c>
      <c r="O388" s="390" t="s">
        <v>165</v>
      </c>
      <c r="P388" s="390">
        <v>0</v>
      </c>
      <c r="Q388" s="397">
        <v>1</v>
      </c>
      <c r="R388" s="390">
        <v>0</v>
      </c>
      <c r="S388" s="390">
        <v>0</v>
      </c>
      <c r="T388" s="390">
        <v>0</v>
      </c>
      <c r="U388" s="390">
        <v>0</v>
      </c>
      <c r="V388" s="390">
        <v>0</v>
      </c>
      <c r="W388" s="390">
        <v>0</v>
      </c>
      <c r="X388" s="390">
        <v>0</v>
      </c>
      <c r="Y388" s="390">
        <v>0</v>
      </c>
      <c r="Z388" s="390">
        <v>0</v>
      </c>
      <c r="AA388" s="390">
        <v>0</v>
      </c>
      <c r="AB388" s="390">
        <v>0</v>
      </c>
      <c r="AC388" s="390">
        <v>0</v>
      </c>
      <c r="AD388" s="390">
        <v>0</v>
      </c>
      <c r="AE388" s="390">
        <v>0</v>
      </c>
      <c r="AF388" s="390">
        <v>0</v>
      </c>
      <c r="AG388" s="390">
        <v>0</v>
      </c>
      <c r="AH388" s="390">
        <v>0</v>
      </c>
      <c r="AI388" s="390">
        <v>0</v>
      </c>
      <c r="AJ388" s="390">
        <v>0</v>
      </c>
      <c r="AK388" s="390">
        <v>1</v>
      </c>
      <c r="AL388" s="390">
        <v>0</v>
      </c>
      <c r="AM388" s="390">
        <v>0</v>
      </c>
      <c r="AN388" s="390">
        <v>0</v>
      </c>
      <c r="AO388" s="396">
        <v>0</v>
      </c>
      <c r="AP388" s="390">
        <v>0</v>
      </c>
      <c r="AQ388" s="390">
        <v>0</v>
      </c>
      <c r="AR388" s="390">
        <v>0</v>
      </c>
      <c r="AS388" s="390">
        <v>0</v>
      </c>
      <c r="AT388" s="390">
        <v>0</v>
      </c>
      <c r="AU388" s="390">
        <v>0</v>
      </c>
      <c r="AV388" s="390">
        <v>0</v>
      </c>
      <c r="AW388" s="390">
        <v>0</v>
      </c>
      <c r="AX388" s="390">
        <v>0</v>
      </c>
      <c r="AY388" s="390">
        <v>0</v>
      </c>
      <c r="AZ388" s="390">
        <v>0</v>
      </c>
      <c r="BA388" s="390">
        <v>0</v>
      </c>
      <c r="BB388" s="390">
        <v>0</v>
      </c>
      <c r="BC388" s="390">
        <v>0</v>
      </c>
      <c r="BD388" s="390">
        <v>0</v>
      </c>
      <c r="BE388" s="390">
        <v>0</v>
      </c>
      <c r="BF388" s="390">
        <v>0</v>
      </c>
      <c r="BG388" s="390">
        <v>0</v>
      </c>
      <c r="BH388" s="398" t="s">
        <v>156</v>
      </c>
      <c r="BI388" s="401" t="s">
        <v>3014</v>
      </c>
      <c r="BJ388" t="str" cm="1">
        <f t="array" ref="BJ388">_xlfn.TEXTJOIN(",",TRUE,IF((P388:BG388=1)*(BL388:DC388&lt;&gt;""), COLUMN($P$1:$BG$1)-15, ""))</f>
        <v>2,22</v>
      </c>
      <c r="BK388" s="443"/>
      <c r="BL388" t="str">
        <f t="shared" si="264"/>
        <v/>
      </c>
      <c r="BM388">
        <f t="shared" si="265"/>
        <v>2</v>
      </c>
      <c r="BN388" t="str">
        <f t="shared" si="266"/>
        <v/>
      </c>
      <c r="BO388" t="str">
        <f t="shared" si="267"/>
        <v/>
      </c>
      <c r="BP388" t="str">
        <f t="shared" si="268"/>
        <v/>
      </c>
      <c r="BQ388" t="str">
        <f t="shared" si="269"/>
        <v/>
      </c>
      <c r="BR388" t="str">
        <f t="shared" si="270"/>
        <v/>
      </c>
      <c r="BS388" t="str">
        <f t="shared" si="271"/>
        <v/>
      </c>
      <c r="BT388" t="str">
        <f t="shared" si="272"/>
        <v/>
      </c>
      <c r="BU388" t="str">
        <f t="shared" si="273"/>
        <v/>
      </c>
      <c r="BV388" t="str">
        <f t="shared" si="274"/>
        <v/>
      </c>
      <c r="BW388" t="str">
        <f t="shared" si="275"/>
        <v/>
      </c>
      <c r="BX388" t="str">
        <f t="shared" si="276"/>
        <v/>
      </c>
      <c r="BY388" t="str">
        <f t="shared" si="277"/>
        <v/>
      </c>
      <c r="BZ388" t="str">
        <f t="shared" si="278"/>
        <v/>
      </c>
      <c r="CA388" t="str">
        <f t="shared" si="279"/>
        <v/>
      </c>
      <c r="CB388" t="str">
        <f t="shared" si="280"/>
        <v/>
      </c>
      <c r="CC388" t="str">
        <f t="shared" si="281"/>
        <v/>
      </c>
      <c r="CD388" t="str">
        <f t="shared" si="282"/>
        <v/>
      </c>
      <c r="CE388" t="str">
        <f t="shared" si="283"/>
        <v/>
      </c>
      <c r="CF388" t="str">
        <f t="shared" si="284"/>
        <v/>
      </c>
      <c r="CG388">
        <f t="shared" si="285"/>
        <v>22</v>
      </c>
      <c r="CH388" t="str">
        <f t="shared" si="286"/>
        <v/>
      </c>
      <c r="CI388" t="str">
        <f t="shared" si="287"/>
        <v/>
      </c>
      <c r="CJ388" t="str">
        <f t="shared" si="288"/>
        <v/>
      </c>
      <c r="CK388" t="str">
        <f t="shared" si="289"/>
        <v/>
      </c>
      <c r="CL388" t="str">
        <f t="shared" si="290"/>
        <v/>
      </c>
      <c r="CM388" t="str">
        <f t="shared" si="291"/>
        <v/>
      </c>
      <c r="CN388" t="str">
        <f t="shared" si="292"/>
        <v/>
      </c>
      <c r="CO388" t="str">
        <f t="shared" si="293"/>
        <v/>
      </c>
      <c r="CP388" t="str">
        <f t="shared" si="294"/>
        <v/>
      </c>
      <c r="CQ388" t="str">
        <f t="shared" si="295"/>
        <v/>
      </c>
      <c r="CR388" t="str">
        <f t="shared" si="296"/>
        <v/>
      </c>
      <c r="CS388" t="str">
        <f t="shared" si="297"/>
        <v/>
      </c>
      <c r="CT388" t="str">
        <f t="shared" si="298"/>
        <v/>
      </c>
      <c r="CU388" t="str">
        <f t="shared" si="299"/>
        <v/>
      </c>
      <c r="CV388" t="str">
        <f t="shared" si="300"/>
        <v/>
      </c>
      <c r="CW388" t="str">
        <f t="shared" si="301"/>
        <v/>
      </c>
      <c r="CX388" t="str">
        <f t="shared" si="302"/>
        <v/>
      </c>
      <c r="CY388" t="str">
        <f t="shared" si="303"/>
        <v/>
      </c>
      <c r="CZ388" t="str">
        <f t="shared" si="304"/>
        <v/>
      </c>
      <c r="DA388" t="str">
        <f t="shared" si="305"/>
        <v/>
      </c>
      <c r="DB388" t="str">
        <f t="shared" si="306"/>
        <v/>
      </c>
      <c r="DC388" t="str">
        <f t="shared" si="307"/>
        <v/>
      </c>
    </row>
    <row r="389" spans="1:107" ht="15.75" hidden="1" customHeight="1">
      <c r="A389" s="301" t="s">
        <v>834</v>
      </c>
      <c r="B389" s="389" t="s">
        <v>835</v>
      </c>
      <c r="C389" s="390" t="s">
        <v>191</v>
      </c>
      <c r="D389" s="390" t="s">
        <v>2772</v>
      </c>
      <c r="E389" s="390" t="s">
        <v>2781</v>
      </c>
      <c r="F389" s="389" t="s">
        <v>3011</v>
      </c>
      <c r="G389" s="389" t="s">
        <v>3012</v>
      </c>
      <c r="H389" s="389" t="s">
        <v>2768</v>
      </c>
      <c r="I389" s="391">
        <v>7</v>
      </c>
      <c r="J389" s="392" t="s">
        <v>2775</v>
      </c>
      <c r="K389" s="393" t="s">
        <v>3013</v>
      </c>
      <c r="L389" s="391">
        <v>64</v>
      </c>
      <c r="M389" s="394" t="s">
        <v>167</v>
      </c>
      <c r="N389" s="402">
        <v>2500</v>
      </c>
      <c r="O389" s="390" t="s">
        <v>165</v>
      </c>
      <c r="P389" s="390">
        <v>0</v>
      </c>
      <c r="Q389" s="397">
        <v>1</v>
      </c>
      <c r="R389" s="390">
        <v>0</v>
      </c>
      <c r="S389" s="390">
        <v>0</v>
      </c>
      <c r="T389" s="390">
        <v>0</v>
      </c>
      <c r="U389" s="390">
        <v>0</v>
      </c>
      <c r="V389" s="390">
        <v>0</v>
      </c>
      <c r="W389" s="390">
        <v>0</v>
      </c>
      <c r="X389" s="390">
        <v>0</v>
      </c>
      <c r="Y389" s="390">
        <v>0</v>
      </c>
      <c r="Z389" s="390">
        <v>0</v>
      </c>
      <c r="AA389" s="390">
        <v>0</v>
      </c>
      <c r="AB389" s="390">
        <v>0</v>
      </c>
      <c r="AC389" s="390">
        <v>0</v>
      </c>
      <c r="AD389" s="390">
        <v>0</v>
      </c>
      <c r="AE389" s="390">
        <v>0</v>
      </c>
      <c r="AF389" s="390">
        <v>0</v>
      </c>
      <c r="AG389" s="390">
        <v>0</v>
      </c>
      <c r="AH389" s="390">
        <v>0</v>
      </c>
      <c r="AI389" s="390">
        <v>0</v>
      </c>
      <c r="AJ389" s="390">
        <v>0</v>
      </c>
      <c r="AK389" s="390">
        <v>1</v>
      </c>
      <c r="AL389" s="390">
        <v>0</v>
      </c>
      <c r="AM389" s="390">
        <v>0</v>
      </c>
      <c r="AN389" s="390">
        <v>0</v>
      </c>
      <c r="AO389" s="396">
        <v>0</v>
      </c>
      <c r="AP389" s="390">
        <v>0</v>
      </c>
      <c r="AQ389" s="390">
        <v>0</v>
      </c>
      <c r="AR389" s="390">
        <v>0</v>
      </c>
      <c r="AS389" s="390">
        <v>0</v>
      </c>
      <c r="AT389" s="390">
        <v>0</v>
      </c>
      <c r="AU389" s="390">
        <v>0</v>
      </c>
      <c r="AV389" s="390">
        <v>0</v>
      </c>
      <c r="AW389" s="390">
        <v>0</v>
      </c>
      <c r="AX389" s="390">
        <v>0</v>
      </c>
      <c r="AY389" s="390">
        <v>0</v>
      </c>
      <c r="AZ389" s="390">
        <v>0</v>
      </c>
      <c r="BA389" s="390">
        <v>0</v>
      </c>
      <c r="BB389" s="390">
        <v>0</v>
      </c>
      <c r="BC389" s="390">
        <v>0</v>
      </c>
      <c r="BD389" s="390">
        <v>0</v>
      </c>
      <c r="BE389" s="390">
        <v>0</v>
      </c>
      <c r="BF389" s="390">
        <v>0</v>
      </c>
      <c r="BG389" s="390">
        <v>0</v>
      </c>
      <c r="BH389" s="398" t="s">
        <v>156</v>
      </c>
      <c r="BI389" s="401" t="s">
        <v>3014</v>
      </c>
      <c r="BJ389" t="str" cm="1">
        <f t="array" ref="BJ389">_xlfn.TEXTJOIN(",",TRUE,IF((P389:BG389=1)*(BL389:DC389&lt;&gt;""), COLUMN($P$1:$BG$1)-15, ""))</f>
        <v>2,22</v>
      </c>
      <c r="BK389" s="443"/>
      <c r="BL389" t="str">
        <f t="shared" si="264"/>
        <v/>
      </c>
      <c r="BM389">
        <f t="shared" si="265"/>
        <v>2</v>
      </c>
      <c r="BN389" t="str">
        <f t="shared" si="266"/>
        <v/>
      </c>
      <c r="BO389" t="str">
        <f t="shared" si="267"/>
        <v/>
      </c>
      <c r="BP389" t="str">
        <f t="shared" si="268"/>
        <v/>
      </c>
      <c r="BQ389" t="str">
        <f t="shared" si="269"/>
        <v/>
      </c>
      <c r="BR389" t="str">
        <f t="shared" si="270"/>
        <v/>
      </c>
      <c r="BS389" t="str">
        <f t="shared" si="271"/>
        <v/>
      </c>
      <c r="BT389" t="str">
        <f t="shared" si="272"/>
        <v/>
      </c>
      <c r="BU389" t="str">
        <f t="shared" si="273"/>
        <v/>
      </c>
      <c r="BV389" t="str">
        <f t="shared" si="274"/>
        <v/>
      </c>
      <c r="BW389" t="str">
        <f t="shared" si="275"/>
        <v/>
      </c>
      <c r="BX389" t="str">
        <f t="shared" si="276"/>
        <v/>
      </c>
      <c r="BY389" t="str">
        <f t="shared" si="277"/>
        <v/>
      </c>
      <c r="BZ389" t="str">
        <f t="shared" si="278"/>
        <v/>
      </c>
      <c r="CA389" t="str">
        <f t="shared" si="279"/>
        <v/>
      </c>
      <c r="CB389" t="str">
        <f t="shared" si="280"/>
        <v/>
      </c>
      <c r="CC389" t="str">
        <f t="shared" si="281"/>
        <v/>
      </c>
      <c r="CD389" t="str">
        <f t="shared" si="282"/>
        <v/>
      </c>
      <c r="CE389" t="str">
        <f t="shared" si="283"/>
        <v/>
      </c>
      <c r="CF389" t="str">
        <f t="shared" si="284"/>
        <v/>
      </c>
      <c r="CG389">
        <f t="shared" si="285"/>
        <v>22</v>
      </c>
      <c r="CH389" t="str">
        <f t="shared" si="286"/>
        <v/>
      </c>
      <c r="CI389" t="str">
        <f t="shared" si="287"/>
        <v/>
      </c>
      <c r="CJ389" t="str">
        <f t="shared" si="288"/>
        <v/>
      </c>
      <c r="CK389" t="str">
        <f t="shared" si="289"/>
        <v/>
      </c>
      <c r="CL389" t="str">
        <f t="shared" si="290"/>
        <v/>
      </c>
      <c r="CM389" t="str">
        <f t="shared" si="291"/>
        <v/>
      </c>
      <c r="CN389" t="str">
        <f t="shared" si="292"/>
        <v/>
      </c>
      <c r="CO389" t="str">
        <f t="shared" si="293"/>
        <v/>
      </c>
      <c r="CP389" t="str">
        <f t="shared" si="294"/>
        <v/>
      </c>
      <c r="CQ389" t="str">
        <f t="shared" si="295"/>
        <v/>
      </c>
      <c r="CR389" t="str">
        <f t="shared" si="296"/>
        <v/>
      </c>
      <c r="CS389" t="str">
        <f t="shared" si="297"/>
        <v/>
      </c>
      <c r="CT389" t="str">
        <f t="shared" si="298"/>
        <v/>
      </c>
      <c r="CU389" t="str">
        <f t="shared" si="299"/>
        <v/>
      </c>
      <c r="CV389" t="str">
        <f t="shared" si="300"/>
        <v/>
      </c>
      <c r="CW389" t="str">
        <f t="shared" si="301"/>
        <v/>
      </c>
      <c r="CX389" t="str">
        <f t="shared" si="302"/>
        <v/>
      </c>
      <c r="CY389" t="str">
        <f t="shared" si="303"/>
        <v/>
      </c>
      <c r="CZ389" t="str">
        <f t="shared" si="304"/>
        <v/>
      </c>
      <c r="DA389" t="str">
        <f t="shared" si="305"/>
        <v/>
      </c>
      <c r="DB389" t="str">
        <f t="shared" si="306"/>
        <v/>
      </c>
      <c r="DC389" t="str">
        <f t="shared" si="307"/>
        <v/>
      </c>
    </row>
    <row r="390" spans="1:107" ht="15.75" hidden="1" customHeight="1">
      <c r="A390" s="301" t="s">
        <v>834</v>
      </c>
      <c r="B390" s="389" t="s">
        <v>835</v>
      </c>
      <c r="C390" s="390" t="s">
        <v>191</v>
      </c>
      <c r="D390" s="390" t="s">
        <v>2772</v>
      </c>
      <c r="E390" s="390" t="s">
        <v>2781</v>
      </c>
      <c r="F390" s="389" t="s">
        <v>3011</v>
      </c>
      <c r="G390" s="389" t="s">
        <v>3012</v>
      </c>
      <c r="H390" s="389" t="s">
        <v>2768</v>
      </c>
      <c r="I390" s="391">
        <v>7</v>
      </c>
      <c r="J390" s="392" t="s">
        <v>2775</v>
      </c>
      <c r="K390" s="393" t="s">
        <v>3013</v>
      </c>
      <c r="L390" s="391">
        <v>64</v>
      </c>
      <c r="M390" s="394" t="s">
        <v>167</v>
      </c>
      <c r="N390" s="402">
        <v>2500</v>
      </c>
      <c r="O390" s="390" t="s">
        <v>165</v>
      </c>
      <c r="P390" s="390">
        <v>0</v>
      </c>
      <c r="Q390" s="397">
        <v>1</v>
      </c>
      <c r="R390" s="390">
        <v>0</v>
      </c>
      <c r="S390" s="390">
        <v>0</v>
      </c>
      <c r="T390" s="390">
        <v>0</v>
      </c>
      <c r="U390" s="390">
        <v>0</v>
      </c>
      <c r="V390" s="390">
        <v>0</v>
      </c>
      <c r="W390" s="390">
        <v>0</v>
      </c>
      <c r="X390" s="390">
        <v>0</v>
      </c>
      <c r="Y390" s="390">
        <v>0</v>
      </c>
      <c r="Z390" s="390">
        <v>0</v>
      </c>
      <c r="AA390" s="390">
        <v>0</v>
      </c>
      <c r="AB390" s="390">
        <v>0</v>
      </c>
      <c r="AC390" s="390">
        <v>0</v>
      </c>
      <c r="AD390" s="390">
        <v>0</v>
      </c>
      <c r="AE390" s="390">
        <v>0</v>
      </c>
      <c r="AF390" s="390">
        <v>0</v>
      </c>
      <c r="AG390" s="390">
        <v>0</v>
      </c>
      <c r="AH390" s="390">
        <v>0</v>
      </c>
      <c r="AI390" s="390">
        <v>0</v>
      </c>
      <c r="AJ390" s="390">
        <v>0</v>
      </c>
      <c r="AK390" s="390">
        <v>1</v>
      </c>
      <c r="AL390" s="390">
        <v>0</v>
      </c>
      <c r="AM390" s="390">
        <v>0</v>
      </c>
      <c r="AN390" s="390">
        <v>0</v>
      </c>
      <c r="AO390" s="396">
        <v>0</v>
      </c>
      <c r="AP390" s="390">
        <v>0</v>
      </c>
      <c r="AQ390" s="390">
        <v>0</v>
      </c>
      <c r="AR390" s="390">
        <v>0</v>
      </c>
      <c r="AS390" s="390">
        <v>0</v>
      </c>
      <c r="AT390" s="390">
        <v>0</v>
      </c>
      <c r="AU390" s="390">
        <v>0</v>
      </c>
      <c r="AV390" s="390">
        <v>0</v>
      </c>
      <c r="AW390" s="390">
        <v>0</v>
      </c>
      <c r="AX390" s="390">
        <v>0</v>
      </c>
      <c r="AY390" s="390">
        <v>0</v>
      </c>
      <c r="AZ390" s="390">
        <v>0</v>
      </c>
      <c r="BA390" s="390">
        <v>0</v>
      </c>
      <c r="BB390" s="390">
        <v>0</v>
      </c>
      <c r="BC390" s="390">
        <v>0</v>
      </c>
      <c r="BD390" s="390">
        <v>0</v>
      </c>
      <c r="BE390" s="390">
        <v>0</v>
      </c>
      <c r="BF390" s="390">
        <v>0</v>
      </c>
      <c r="BG390" s="390">
        <v>0</v>
      </c>
      <c r="BH390" s="398" t="s">
        <v>156</v>
      </c>
      <c r="BI390" s="401" t="s">
        <v>3014</v>
      </c>
      <c r="BJ390" t="str" cm="1">
        <f t="array" ref="BJ390">_xlfn.TEXTJOIN(",",TRUE,IF((P390:BG390=1)*(BL390:DC390&lt;&gt;""), COLUMN($P$1:$BG$1)-15, ""))</f>
        <v>2,22</v>
      </c>
      <c r="BK390" s="443"/>
      <c r="BL390" t="str">
        <f t="shared" si="264"/>
        <v/>
      </c>
      <c r="BM390">
        <f t="shared" si="265"/>
        <v>2</v>
      </c>
      <c r="BN390" t="str">
        <f t="shared" si="266"/>
        <v/>
      </c>
      <c r="BO390" t="str">
        <f t="shared" si="267"/>
        <v/>
      </c>
      <c r="BP390" t="str">
        <f t="shared" si="268"/>
        <v/>
      </c>
      <c r="BQ390" t="str">
        <f t="shared" si="269"/>
        <v/>
      </c>
      <c r="BR390" t="str">
        <f t="shared" si="270"/>
        <v/>
      </c>
      <c r="BS390" t="str">
        <f t="shared" si="271"/>
        <v/>
      </c>
      <c r="BT390" t="str">
        <f t="shared" si="272"/>
        <v/>
      </c>
      <c r="BU390" t="str">
        <f t="shared" si="273"/>
        <v/>
      </c>
      <c r="BV390" t="str">
        <f t="shared" si="274"/>
        <v/>
      </c>
      <c r="BW390" t="str">
        <f t="shared" si="275"/>
        <v/>
      </c>
      <c r="BX390" t="str">
        <f t="shared" si="276"/>
        <v/>
      </c>
      <c r="BY390" t="str">
        <f t="shared" si="277"/>
        <v/>
      </c>
      <c r="BZ390" t="str">
        <f t="shared" si="278"/>
        <v/>
      </c>
      <c r="CA390" t="str">
        <f t="shared" si="279"/>
        <v/>
      </c>
      <c r="CB390" t="str">
        <f t="shared" si="280"/>
        <v/>
      </c>
      <c r="CC390" t="str">
        <f t="shared" si="281"/>
        <v/>
      </c>
      <c r="CD390" t="str">
        <f t="shared" si="282"/>
        <v/>
      </c>
      <c r="CE390" t="str">
        <f t="shared" si="283"/>
        <v/>
      </c>
      <c r="CF390" t="str">
        <f t="shared" si="284"/>
        <v/>
      </c>
      <c r="CG390">
        <f t="shared" si="285"/>
        <v>22</v>
      </c>
      <c r="CH390" t="str">
        <f t="shared" si="286"/>
        <v/>
      </c>
      <c r="CI390" t="str">
        <f t="shared" si="287"/>
        <v/>
      </c>
      <c r="CJ390" t="str">
        <f t="shared" si="288"/>
        <v/>
      </c>
      <c r="CK390" t="str">
        <f t="shared" si="289"/>
        <v/>
      </c>
      <c r="CL390" t="str">
        <f t="shared" si="290"/>
        <v/>
      </c>
      <c r="CM390" t="str">
        <f t="shared" si="291"/>
        <v/>
      </c>
      <c r="CN390" t="str">
        <f t="shared" si="292"/>
        <v/>
      </c>
      <c r="CO390" t="str">
        <f t="shared" si="293"/>
        <v/>
      </c>
      <c r="CP390" t="str">
        <f t="shared" si="294"/>
        <v/>
      </c>
      <c r="CQ390" t="str">
        <f t="shared" si="295"/>
        <v/>
      </c>
      <c r="CR390" t="str">
        <f t="shared" si="296"/>
        <v/>
      </c>
      <c r="CS390" t="str">
        <f t="shared" si="297"/>
        <v/>
      </c>
      <c r="CT390" t="str">
        <f t="shared" si="298"/>
        <v/>
      </c>
      <c r="CU390" t="str">
        <f t="shared" si="299"/>
        <v/>
      </c>
      <c r="CV390" t="str">
        <f t="shared" si="300"/>
        <v/>
      </c>
      <c r="CW390" t="str">
        <f t="shared" si="301"/>
        <v/>
      </c>
      <c r="CX390" t="str">
        <f t="shared" si="302"/>
        <v/>
      </c>
      <c r="CY390" t="str">
        <f t="shared" si="303"/>
        <v/>
      </c>
      <c r="CZ390" t="str">
        <f t="shared" si="304"/>
        <v/>
      </c>
      <c r="DA390" t="str">
        <f t="shared" si="305"/>
        <v/>
      </c>
      <c r="DB390" t="str">
        <f t="shared" si="306"/>
        <v/>
      </c>
      <c r="DC390" t="str">
        <f t="shared" si="307"/>
        <v/>
      </c>
    </row>
    <row r="391" spans="1:107" ht="15.75" hidden="1" customHeight="1">
      <c r="A391" s="301" t="s">
        <v>834</v>
      </c>
      <c r="B391" s="389" t="s">
        <v>835</v>
      </c>
      <c r="C391" s="390" t="s">
        <v>191</v>
      </c>
      <c r="D391" s="390" t="s">
        <v>2772</v>
      </c>
      <c r="E391" s="390" t="s">
        <v>2781</v>
      </c>
      <c r="F391" s="389" t="s">
        <v>3011</v>
      </c>
      <c r="G391" s="389" t="s">
        <v>3012</v>
      </c>
      <c r="H391" s="389" t="s">
        <v>2768</v>
      </c>
      <c r="I391" s="391">
        <v>7</v>
      </c>
      <c r="J391" s="392" t="s">
        <v>2775</v>
      </c>
      <c r="K391" s="393" t="s">
        <v>3013</v>
      </c>
      <c r="L391" s="391">
        <v>64</v>
      </c>
      <c r="M391" s="394" t="s">
        <v>167</v>
      </c>
      <c r="N391" s="402">
        <v>2500</v>
      </c>
      <c r="O391" s="390" t="s">
        <v>165</v>
      </c>
      <c r="P391" s="390">
        <v>0</v>
      </c>
      <c r="Q391" s="397">
        <v>1</v>
      </c>
      <c r="R391" s="390">
        <v>0</v>
      </c>
      <c r="S391" s="390">
        <v>0</v>
      </c>
      <c r="T391" s="390">
        <v>0</v>
      </c>
      <c r="U391" s="390">
        <v>0</v>
      </c>
      <c r="V391" s="390">
        <v>0</v>
      </c>
      <c r="W391" s="390">
        <v>0</v>
      </c>
      <c r="X391" s="390">
        <v>0</v>
      </c>
      <c r="Y391" s="390">
        <v>0</v>
      </c>
      <c r="Z391" s="390">
        <v>0</v>
      </c>
      <c r="AA391" s="390">
        <v>0</v>
      </c>
      <c r="AB391" s="390">
        <v>0</v>
      </c>
      <c r="AC391" s="390">
        <v>0</v>
      </c>
      <c r="AD391" s="390">
        <v>0</v>
      </c>
      <c r="AE391" s="390">
        <v>0</v>
      </c>
      <c r="AF391" s="390">
        <v>0</v>
      </c>
      <c r="AG391" s="390">
        <v>0</v>
      </c>
      <c r="AH391" s="390">
        <v>0</v>
      </c>
      <c r="AI391" s="390">
        <v>0</v>
      </c>
      <c r="AJ391" s="390">
        <v>0</v>
      </c>
      <c r="AK391" s="390">
        <v>1</v>
      </c>
      <c r="AL391" s="390">
        <v>0</v>
      </c>
      <c r="AM391" s="390">
        <v>0</v>
      </c>
      <c r="AN391" s="390">
        <v>0</v>
      </c>
      <c r="AO391" s="396">
        <v>0</v>
      </c>
      <c r="AP391" s="390">
        <v>0</v>
      </c>
      <c r="AQ391" s="390">
        <v>0</v>
      </c>
      <c r="AR391" s="390">
        <v>0</v>
      </c>
      <c r="AS391" s="390">
        <v>0</v>
      </c>
      <c r="AT391" s="390">
        <v>0</v>
      </c>
      <c r="AU391" s="390">
        <v>0</v>
      </c>
      <c r="AV391" s="390">
        <v>0</v>
      </c>
      <c r="AW391" s="390">
        <v>0</v>
      </c>
      <c r="AX391" s="390">
        <v>0</v>
      </c>
      <c r="AY391" s="390">
        <v>0</v>
      </c>
      <c r="AZ391" s="390">
        <v>0</v>
      </c>
      <c r="BA391" s="390">
        <v>0</v>
      </c>
      <c r="BB391" s="390">
        <v>0</v>
      </c>
      <c r="BC391" s="390">
        <v>0</v>
      </c>
      <c r="BD391" s="390">
        <v>0</v>
      </c>
      <c r="BE391" s="390">
        <v>0</v>
      </c>
      <c r="BF391" s="390">
        <v>0</v>
      </c>
      <c r="BG391" s="390">
        <v>0</v>
      </c>
      <c r="BH391" s="398" t="s">
        <v>156</v>
      </c>
      <c r="BI391" s="401" t="s">
        <v>3014</v>
      </c>
      <c r="BJ391" t="str" cm="1">
        <f t="array" ref="BJ391">_xlfn.TEXTJOIN(",",TRUE,IF((P391:BG391=1)*(BL391:DC391&lt;&gt;""), COLUMN($P$1:$BG$1)-15, ""))</f>
        <v>2,22</v>
      </c>
      <c r="BK391" s="443"/>
      <c r="BL391" t="str">
        <f t="shared" si="264"/>
        <v/>
      </c>
      <c r="BM391">
        <f t="shared" si="265"/>
        <v>2</v>
      </c>
      <c r="BN391" t="str">
        <f t="shared" si="266"/>
        <v/>
      </c>
      <c r="BO391" t="str">
        <f t="shared" si="267"/>
        <v/>
      </c>
      <c r="BP391" t="str">
        <f t="shared" si="268"/>
        <v/>
      </c>
      <c r="BQ391" t="str">
        <f t="shared" si="269"/>
        <v/>
      </c>
      <c r="BR391" t="str">
        <f t="shared" si="270"/>
        <v/>
      </c>
      <c r="BS391" t="str">
        <f t="shared" si="271"/>
        <v/>
      </c>
      <c r="BT391" t="str">
        <f t="shared" si="272"/>
        <v/>
      </c>
      <c r="BU391" t="str">
        <f t="shared" si="273"/>
        <v/>
      </c>
      <c r="BV391" t="str">
        <f t="shared" si="274"/>
        <v/>
      </c>
      <c r="BW391" t="str">
        <f t="shared" si="275"/>
        <v/>
      </c>
      <c r="BX391" t="str">
        <f t="shared" si="276"/>
        <v/>
      </c>
      <c r="BY391" t="str">
        <f t="shared" si="277"/>
        <v/>
      </c>
      <c r="BZ391" t="str">
        <f t="shared" si="278"/>
        <v/>
      </c>
      <c r="CA391" t="str">
        <f t="shared" si="279"/>
        <v/>
      </c>
      <c r="CB391" t="str">
        <f t="shared" si="280"/>
        <v/>
      </c>
      <c r="CC391" t="str">
        <f t="shared" si="281"/>
        <v/>
      </c>
      <c r="CD391" t="str">
        <f t="shared" si="282"/>
        <v/>
      </c>
      <c r="CE391" t="str">
        <f t="shared" si="283"/>
        <v/>
      </c>
      <c r="CF391" t="str">
        <f t="shared" si="284"/>
        <v/>
      </c>
      <c r="CG391">
        <f t="shared" si="285"/>
        <v>22</v>
      </c>
      <c r="CH391" t="str">
        <f t="shared" si="286"/>
        <v/>
      </c>
      <c r="CI391" t="str">
        <f t="shared" si="287"/>
        <v/>
      </c>
      <c r="CJ391" t="str">
        <f t="shared" si="288"/>
        <v/>
      </c>
      <c r="CK391" t="str">
        <f t="shared" si="289"/>
        <v/>
      </c>
      <c r="CL391" t="str">
        <f t="shared" si="290"/>
        <v/>
      </c>
      <c r="CM391" t="str">
        <f t="shared" si="291"/>
        <v/>
      </c>
      <c r="CN391" t="str">
        <f t="shared" si="292"/>
        <v/>
      </c>
      <c r="CO391" t="str">
        <f t="shared" si="293"/>
        <v/>
      </c>
      <c r="CP391" t="str">
        <f t="shared" si="294"/>
        <v/>
      </c>
      <c r="CQ391" t="str">
        <f t="shared" si="295"/>
        <v/>
      </c>
      <c r="CR391" t="str">
        <f t="shared" si="296"/>
        <v/>
      </c>
      <c r="CS391" t="str">
        <f t="shared" si="297"/>
        <v/>
      </c>
      <c r="CT391" t="str">
        <f t="shared" si="298"/>
        <v/>
      </c>
      <c r="CU391" t="str">
        <f t="shared" si="299"/>
        <v/>
      </c>
      <c r="CV391" t="str">
        <f t="shared" si="300"/>
        <v/>
      </c>
      <c r="CW391" t="str">
        <f t="shared" si="301"/>
        <v/>
      </c>
      <c r="CX391" t="str">
        <f t="shared" si="302"/>
        <v/>
      </c>
      <c r="CY391" t="str">
        <f t="shared" si="303"/>
        <v/>
      </c>
      <c r="CZ391" t="str">
        <f t="shared" si="304"/>
        <v/>
      </c>
      <c r="DA391" t="str">
        <f t="shared" si="305"/>
        <v/>
      </c>
      <c r="DB391" t="str">
        <f t="shared" si="306"/>
        <v/>
      </c>
      <c r="DC391" t="str">
        <f t="shared" si="307"/>
        <v/>
      </c>
    </row>
    <row r="392" spans="1:107" ht="15.75" hidden="1" customHeight="1">
      <c r="A392" s="301" t="s">
        <v>834</v>
      </c>
      <c r="B392" s="389" t="s">
        <v>835</v>
      </c>
      <c r="C392" s="390" t="s">
        <v>191</v>
      </c>
      <c r="D392" s="390" t="s">
        <v>2772</v>
      </c>
      <c r="E392" s="390" t="s">
        <v>2781</v>
      </c>
      <c r="F392" s="389" t="s">
        <v>3011</v>
      </c>
      <c r="G392" s="389" t="s">
        <v>3012</v>
      </c>
      <c r="H392" s="389" t="s">
        <v>2768</v>
      </c>
      <c r="I392" s="391">
        <v>7</v>
      </c>
      <c r="J392" s="392" t="s">
        <v>2775</v>
      </c>
      <c r="K392" s="393" t="s">
        <v>3013</v>
      </c>
      <c r="L392" s="391">
        <v>64</v>
      </c>
      <c r="M392" s="394" t="s">
        <v>167</v>
      </c>
      <c r="N392" s="402">
        <v>2500</v>
      </c>
      <c r="O392" s="390" t="s">
        <v>165</v>
      </c>
      <c r="P392" s="390">
        <v>0</v>
      </c>
      <c r="Q392" s="397">
        <v>1</v>
      </c>
      <c r="R392" s="390">
        <v>0</v>
      </c>
      <c r="S392" s="390">
        <v>0</v>
      </c>
      <c r="T392" s="390">
        <v>0</v>
      </c>
      <c r="U392" s="390">
        <v>0</v>
      </c>
      <c r="V392" s="390">
        <v>0</v>
      </c>
      <c r="W392" s="390">
        <v>0</v>
      </c>
      <c r="X392" s="390">
        <v>0</v>
      </c>
      <c r="Y392" s="390">
        <v>0</v>
      </c>
      <c r="Z392" s="390">
        <v>0</v>
      </c>
      <c r="AA392" s="390">
        <v>0</v>
      </c>
      <c r="AB392" s="390">
        <v>0</v>
      </c>
      <c r="AC392" s="390">
        <v>0</v>
      </c>
      <c r="AD392" s="390">
        <v>0</v>
      </c>
      <c r="AE392" s="390">
        <v>0</v>
      </c>
      <c r="AF392" s="390">
        <v>0</v>
      </c>
      <c r="AG392" s="390">
        <v>0</v>
      </c>
      <c r="AH392" s="390">
        <v>0</v>
      </c>
      <c r="AI392" s="390">
        <v>0</v>
      </c>
      <c r="AJ392" s="390">
        <v>0</v>
      </c>
      <c r="AK392" s="390">
        <v>1</v>
      </c>
      <c r="AL392" s="390">
        <v>0</v>
      </c>
      <c r="AM392" s="390">
        <v>0</v>
      </c>
      <c r="AN392" s="390">
        <v>0</v>
      </c>
      <c r="AO392" s="396">
        <v>0</v>
      </c>
      <c r="AP392" s="390">
        <v>0</v>
      </c>
      <c r="AQ392" s="390">
        <v>0</v>
      </c>
      <c r="AR392" s="390">
        <v>0</v>
      </c>
      <c r="AS392" s="390">
        <v>0</v>
      </c>
      <c r="AT392" s="390">
        <v>0</v>
      </c>
      <c r="AU392" s="390">
        <v>0</v>
      </c>
      <c r="AV392" s="390">
        <v>0</v>
      </c>
      <c r="AW392" s="390">
        <v>0</v>
      </c>
      <c r="AX392" s="390">
        <v>0</v>
      </c>
      <c r="AY392" s="390">
        <v>0</v>
      </c>
      <c r="AZ392" s="390">
        <v>0</v>
      </c>
      <c r="BA392" s="390">
        <v>0</v>
      </c>
      <c r="BB392" s="390">
        <v>0</v>
      </c>
      <c r="BC392" s="390">
        <v>0</v>
      </c>
      <c r="BD392" s="390">
        <v>0</v>
      </c>
      <c r="BE392" s="390">
        <v>0</v>
      </c>
      <c r="BF392" s="390">
        <v>0</v>
      </c>
      <c r="BG392" s="390">
        <v>0</v>
      </c>
      <c r="BH392" s="398" t="s">
        <v>156</v>
      </c>
      <c r="BI392" s="401" t="s">
        <v>3014</v>
      </c>
      <c r="BJ392" t="str" cm="1">
        <f t="array" ref="BJ392">_xlfn.TEXTJOIN(",",TRUE,IF((P392:BG392=1)*(BL392:DC392&lt;&gt;""), COLUMN($P$1:$BG$1)-15, ""))</f>
        <v>2,22</v>
      </c>
      <c r="BK392" s="443"/>
      <c r="BL392" t="str">
        <f t="shared" si="264"/>
        <v/>
      </c>
      <c r="BM392">
        <f t="shared" si="265"/>
        <v>2</v>
      </c>
      <c r="BN392" t="str">
        <f t="shared" si="266"/>
        <v/>
      </c>
      <c r="BO392" t="str">
        <f t="shared" si="267"/>
        <v/>
      </c>
      <c r="BP392" t="str">
        <f t="shared" si="268"/>
        <v/>
      </c>
      <c r="BQ392" t="str">
        <f t="shared" si="269"/>
        <v/>
      </c>
      <c r="BR392" t="str">
        <f t="shared" si="270"/>
        <v/>
      </c>
      <c r="BS392" t="str">
        <f t="shared" si="271"/>
        <v/>
      </c>
      <c r="BT392" t="str">
        <f t="shared" si="272"/>
        <v/>
      </c>
      <c r="BU392" t="str">
        <f t="shared" si="273"/>
        <v/>
      </c>
      <c r="BV392" t="str">
        <f t="shared" si="274"/>
        <v/>
      </c>
      <c r="BW392" t="str">
        <f t="shared" si="275"/>
        <v/>
      </c>
      <c r="BX392" t="str">
        <f t="shared" si="276"/>
        <v/>
      </c>
      <c r="BY392" t="str">
        <f t="shared" si="277"/>
        <v/>
      </c>
      <c r="BZ392" t="str">
        <f t="shared" si="278"/>
        <v/>
      </c>
      <c r="CA392" t="str">
        <f t="shared" si="279"/>
        <v/>
      </c>
      <c r="CB392" t="str">
        <f t="shared" si="280"/>
        <v/>
      </c>
      <c r="CC392" t="str">
        <f t="shared" si="281"/>
        <v/>
      </c>
      <c r="CD392" t="str">
        <f t="shared" si="282"/>
        <v/>
      </c>
      <c r="CE392" t="str">
        <f t="shared" si="283"/>
        <v/>
      </c>
      <c r="CF392" t="str">
        <f t="shared" si="284"/>
        <v/>
      </c>
      <c r="CG392">
        <f t="shared" si="285"/>
        <v>22</v>
      </c>
      <c r="CH392" t="str">
        <f t="shared" si="286"/>
        <v/>
      </c>
      <c r="CI392" t="str">
        <f t="shared" si="287"/>
        <v/>
      </c>
      <c r="CJ392" t="str">
        <f t="shared" si="288"/>
        <v/>
      </c>
      <c r="CK392" t="str">
        <f t="shared" si="289"/>
        <v/>
      </c>
      <c r="CL392" t="str">
        <f t="shared" si="290"/>
        <v/>
      </c>
      <c r="CM392" t="str">
        <f t="shared" si="291"/>
        <v/>
      </c>
      <c r="CN392" t="str">
        <f t="shared" si="292"/>
        <v/>
      </c>
      <c r="CO392" t="str">
        <f t="shared" si="293"/>
        <v/>
      </c>
      <c r="CP392" t="str">
        <f t="shared" si="294"/>
        <v/>
      </c>
      <c r="CQ392" t="str">
        <f t="shared" si="295"/>
        <v/>
      </c>
      <c r="CR392" t="str">
        <f t="shared" si="296"/>
        <v/>
      </c>
      <c r="CS392" t="str">
        <f t="shared" si="297"/>
        <v/>
      </c>
      <c r="CT392" t="str">
        <f t="shared" si="298"/>
        <v/>
      </c>
      <c r="CU392" t="str">
        <f t="shared" si="299"/>
        <v/>
      </c>
      <c r="CV392" t="str">
        <f t="shared" si="300"/>
        <v/>
      </c>
      <c r="CW392" t="str">
        <f t="shared" si="301"/>
        <v/>
      </c>
      <c r="CX392" t="str">
        <f t="shared" si="302"/>
        <v/>
      </c>
      <c r="CY392" t="str">
        <f t="shared" si="303"/>
        <v/>
      </c>
      <c r="CZ392" t="str">
        <f t="shared" si="304"/>
        <v/>
      </c>
      <c r="DA392" t="str">
        <f t="shared" si="305"/>
        <v/>
      </c>
      <c r="DB392" t="str">
        <f t="shared" si="306"/>
        <v/>
      </c>
      <c r="DC392" t="str">
        <f t="shared" si="307"/>
        <v/>
      </c>
    </row>
    <row r="393" spans="1:107" ht="15.75" hidden="1" customHeight="1">
      <c r="A393" s="388" t="s">
        <v>846</v>
      </c>
      <c r="B393" s="389" t="s">
        <v>161</v>
      </c>
      <c r="C393" s="390" t="s">
        <v>185</v>
      </c>
      <c r="D393" s="390" t="s">
        <v>2772</v>
      </c>
      <c r="E393" s="390" t="s">
        <v>2781</v>
      </c>
      <c r="F393" s="389" t="s">
        <v>3015</v>
      </c>
      <c r="G393" s="389" t="s">
        <v>2937</v>
      </c>
      <c r="H393" s="389" t="s">
        <v>2768</v>
      </c>
      <c r="I393" s="391">
        <v>9</v>
      </c>
      <c r="J393" s="392" t="s">
        <v>2775</v>
      </c>
      <c r="K393" s="393" t="s">
        <v>2776</v>
      </c>
      <c r="L393" s="391">
        <v>21</v>
      </c>
      <c r="M393" s="394" t="s">
        <v>2777</v>
      </c>
      <c r="N393" s="394" t="s">
        <v>2778</v>
      </c>
      <c r="O393" s="390" t="s">
        <v>165</v>
      </c>
      <c r="P393" s="390">
        <v>0</v>
      </c>
      <c r="Q393" s="397">
        <v>1</v>
      </c>
      <c r="R393" s="390">
        <v>1</v>
      </c>
      <c r="S393" s="390">
        <v>1</v>
      </c>
      <c r="T393" s="390">
        <v>0</v>
      </c>
      <c r="U393" s="390">
        <v>0</v>
      </c>
      <c r="V393" s="390">
        <v>0</v>
      </c>
      <c r="W393" s="390">
        <v>0</v>
      </c>
      <c r="X393" s="390">
        <v>0</v>
      </c>
      <c r="Y393" s="390">
        <v>1</v>
      </c>
      <c r="Z393" s="390">
        <v>1</v>
      </c>
      <c r="AA393" s="390">
        <v>0</v>
      </c>
      <c r="AB393" s="390">
        <v>0</v>
      </c>
      <c r="AC393" s="390">
        <v>0</v>
      </c>
      <c r="AD393" s="390">
        <v>0</v>
      </c>
      <c r="AE393" s="390">
        <v>0</v>
      </c>
      <c r="AF393" s="390">
        <v>0</v>
      </c>
      <c r="AG393" s="390">
        <v>1</v>
      </c>
      <c r="AH393" s="390">
        <v>0</v>
      </c>
      <c r="AI393" s="390">
        <v>0</v>
      </c>
      <c r="AJ393" s="390">
        <v>0</v>
      </c>
      <c r="AK393" s="390">
        <v>0</v>
      </c>
      <c r="AL393" s="390">
        <v>0</v>
      </c>
      <c r="AM393" s="390">
        <v>0</v>
      </c>
      <c r="AN393" s="390">
        <v>0</v>
      </c>
      <c r="AO393" s="396">
        <v>1</v>
      </c>
      <c r="AP393" s="390">
        <v>0</v>
      </c>
      <c r="AQ393" s="390">
        <v>0</v>
      </c>
      <c r="AR393" s="390">
        <v>0</v>
      </c>
      <c r="AS393" s="390">
        <v>0</v>
      </c>
      <c r="AT393" s="390">
        <v>0</v>
      </c>
      <c r="AU393" s="390">
        <v>0</v>
      </c>
      <c r="AV393" s="390">
        <v>0</v>
      </c>
      <c r="AW393" s="390">
        <v>0</v>
      </c>
      <c r="AX393" s="390">
        <v>0</v>
      </c>
      <c r="AY393" s="390">
        <v>0</v>
      </c>
      <c r="AZ393" s="390">
        <v>0</v>
      </c>
      <c r="BA393" s="390">
        <v>0</v>
      </c>
      <c r="BB393" s="390">
        <v>0</v>
      </c>
      <c r="BC393" s="390">
        <v>0</v>
      </c>
      <c r="BD393" s="390">
        <v>0</v>
      </c>
      <c r="BE393" s="390">
        <v>0</v>
      </c>
      <c r="BF393" s="390">
        <v>0</v>
      </c>
      <c r="BG393" s="390">
        <v>0</v>
      </c>
      <c r="BH393" s="398" t="s">
        <v>156</v>
      </c>
      <c r="BI393" s="401" t="s">
        <v>438</v>
      </c>
      <c r="BJ393" t="str" cm="1">
        <f t="array" ref="BJ393">_xlfn.TEXTJOIN(",",TRUE,IF((P393:BG393=1)*(BL393:DC393&lt;&gt;""), COLUMN($P$1:$BG$1)-15, ""))</f>
        <v>2,3,4,10,11,18,26</v>
      </c>
      <c r="BK393" s="443"/>
      <c r="BL393" t="str">
        <f t="shared" si="264"/>
        <v/>
      </c>
      <c r="BM393">
        <f t="shared" si="265"/>
        <v>2</v>
      </c>
      <c r="BN393">
        <f t="shared" si="266"/>
        <v>3</v>
      </c>
      <c r="BO393">
        <f t="shared" si="267"/>
        <v>4</v>
      </c>
      <c r="BP393" t="str">
        <f t="shared" si="268"/>
        <v/>
      </c>
      <c r="BQ393" t="str">
        <f t="shared" si="269"/>
        <v/>
      </c>
      <c r="BR393" t="str">
        <f t="shared" si="270"/>
        <v/>
      </c>
      <c r="BS393" t="str">
        <f t="shared" si="271"/>
        <v/>
      </c>
      <c r="BT393" t="str">
        <f t="shared" si="272"/>
        <v/>
      </c>
      <c r="BU393">
        <f t="shared" si="273"/>
        <v>10</v>
      </c>
      <c r="BV393">
        <f t="shared" si="274"/>
        <v>11</v>
      </c>
      <c r="BW393" t="str">
        <f t="shared" si="275"/>
        <v/>
      </c>
      <c r="BX393" t="str">
        <f t="shared" si="276"/>
        <v/>
      </c>
      <c r="BY393" t="str">
        <f t="shared" si="277"/>
        <v/>
      </c>
      <c r="BZ393" t="str">
        <f t="shared" si="278"/>
        <v/>
      </c>
      <c r="CA393" t="str">
        <f t="shared" si="279"/>
        <v/>
      </c>
      <c r="CB393" t="str">
        <f t="shared" si="280"/>
        <v/>
      </c>
      <c r="CC393">
        <f t="shared" si="281"/>
        <v>18</v>
      </c>
      <c r="CD393" t="str">
        <f t="shared" si="282"/>
        <v/>
      </c>
      <c r="CE393" t="str">
        <f t="shared" si="283"/>
        <v/>
      </c>
      <c r="CF393" t="str">
        <f t="shared" si="284"/>
        <v/>
      </c>
      <c r="CG393" t="str">
        <f t="shared" si="285"/>
        <v/>
      </c>
      <c r="CH393" t="str">
        <f t="shared" si="286"/>
        <v/>
      </c>
      <c r="CI393" t="str">
        <f t="shared" si="287"/>
        <v/>
      </c>
      <c r="CJ393" t="str">
        <f t="shared" si="288"/>
        <v/>
      </c>
      <c r="CK393">
        <f t="shared" si="289"/>
        <v>26</v>
      </c>
      <c r="CL393" t="str">
        <f t="shared" si="290"/>
        <v/>
      </c>
      <c r="CM393" t="str">
        <f t="shared" si="291"/>
        <v/>
      </c>
      <c r="CN393" t="str">
        <f t="shared" si="292"/>
        <v/>
      </c>
      <c r="CO393" t="str">
        <f t="shared" si="293"/>
        <v/>
      </c>
      <c r="CP393" t="str">
        <f t="shared" si="294"/>
        <v/>
      </c>
      <c r="CQ393" t="str">
        <f t="shared" si="295"/>
        <v/>
      </c>
      <c r="CR393" t="str">
        <f t="shared" si="296"/>
        <v/>
      </c>
      <c r="CS393" t="str">
        <f t="shared" si="297"/>
        <v/>
      </c>
      <c r="CT393" t="str">
        <f t="shared" si="298"/>
        <v/>
      </c>
      <c r="CU393" t="str">
        <f t="shared" si="299"/>
        <v/>
      </c>
      <c r="CV393" t="str">
        <f t="shared" si="300"/>
        <v/>
      </c>
      <c r="CW393" t="str">
        <f t="shared" si="301"/>
        <v/>
      </c>
      <c r="CX393" t="str">
        <f t="shared" si="302"/>
        <v/>
      </c>
      <c r="CY393" t="str">
        <f t="shared" si="303"/>
        <v/>
      </c>
      <c r="CZ393" t="str">
        <f t="shared" si="304"/>
        <v/>
      </c>
      <c r="DA393" t="str">
        <f t="shared" si="305"/>
        <v/>
      </c>
      <c r="DB393" t="str">
        <f t="shared" si="306"/>
        <v/>
      </c>
      <c r="DC393" t="str">
        <f t="shared" si="307"/>
        <v/>
      </c>
    </row>
    <row r="394" spans="1:107" ht="15.75" hidden="1" customHeight="1">
      <c r="A394" s="388" t="s">
        <v>846</v>
      </c>
      <c r="B394" s="389" t="s">
        <v>161</v>
      </c>
      <c r="C394" s="390" t="s">
        <v>185</v>
      </c>
      <c r="D394" s="390" t="s">
        <v>2772</v>
      </c>
      <c r="E394" s="390" t="s">
        <v>2781</v>
      </c>
      <c r="F394" s="389" t="s">
        <v>3015</v>
      </c>
      <c r="G394" s="389" t="s">
        <v>2937</v>
      </c>
      <c r="H394" s="389" t="s">
        <v>2768</v>
      </c>
      <c r="I394" s="391">
        <v>9</v>
      </c>
      <c r="J394" s="392" t="s">
        <v>2775</v>
      </c>
      <c r="K394" s="393" t="s">
        <v>2776</v>
      </c>
      <c r="L394" s="391">
        <v>21</v>
      </c>
      <c r="M394" s="394" t="s">
        <v>2777</v>
      </c>
      <c r="N394" s="394" t="s">
        <v>2778</v>
      </c>
      <c r="O394" s="390" t="s">
        <v>165</v>
      </c>
      <c r="P394" s="390">
        <v>0</v>
      </c>
      <c r="Q394" s="397">
        <v>1</v>
      </c>
      <c r="R394" s="390">
        <v>1</v>
      </c>
      <c r="S394" s="390">
        <v>1</v>
      </c>
      <c r="T394" s="390">
        <v>0</v>
      </c>
      <c r="U394" s="390">
        <v>0</v>
      </c>
      <c r="V394" s="390">
        <v>0</v>
      </c>
      <c r="W394" s="390">
        <v>0</v>
      </c>
      <c r="X394" s="390">
        <v>0</v>
      </c>
      <c r="Y394" s="390">
        <v>1</v>
      </c>
      <c r="Z394" s="390">
        <v>1</v>
      </c>
      <c r="AA394" s="390">
        <v>0</v>
      </c>
      <c r="AB394" s="390">
        <v>0</v>
      </c>
      <c r="AC394" s="390">
        <v>0</v>
      </c>
      <c r="AD394" s="390">
        <v>0</v>
      </c>
      <c r="AE394" s="390">
        <v>0</v>
      </c>
      <c r="AF394" s="390">
        <v>0</v>
      </c>
      <c r="AG394" s="390">
        <v>1</v>
      </c>
      <c r="AH394" s="390">
        <v>0</v>
      </c>
      <c r="AI394" s="390">
        <v>0</v>
      </c>
      <c r="AJ394" s="390">
        <v>0</v>
      </c>
      <c r="AK394" s="390">
        <v>0</v>
      </c>
      <c r="AL394" s="390">
        <v>0</v>
      </c>
      <c r="AM394" s="390">
        <v>0</v>
      </c>
      <c r="AN394" s="390">
        <v>0</v>
      </c>
      <c r="AO394" s="396">
        <v>1</v>
      </c>
      <c r="AP394" s="390">
        <v>0</v>
      </c>
      <c r="AQ394" s="390">
        <v>0</v>
      </c>
      <c r="AR394" s="390">
        <v>0</v>
      </c>
      <c r="AS394" s="390">
        <v>0</v>
      </c>
      <c r="AT394" s="390">
        <v>0</v>
      </c>
      <c r="AU394" s="390">
        <v>0</v>
      </c>
      <c r="AV394" s="390">
        <v>0</v>
      </c>
      <c r="AW394" s="390">
        <v>0</v>
      </c>
      <c r="AX394" s="390">
        <v>0</v>
      </c>
      <c r="AY394" s="390">
        <v>0</v>
      </c>
      <c r="AZ394" s="390">
        <v>0</v>
      </c>
      <c r="BA394" s="390">
        <v>0</v>
      </c>
      <c r="BB394" s="390">
        <v>0</v>
      </c>
      <c r="BC394" s="390">
        <v>0</v>
      </c>
      <c r="BD394" s="390">
        <v>0</v>
      </c>
      <c r="BE394" s="390">
        <v>0</v>
      </c>
      <c r="BF394" s="390">
        <v>0</v>
      </c>
      <c r="BG394" s="390">
        <v>0</v>
      </c>
      <c r="BH394" s="398" t="s">
        <v>156</v>
      </c>
      <c r="BI394" s="401" t="s">
        <v>438</v>
      </c>
      <c r="BJ394" t="str" cm="1">
        <f t="array" ref="BJ394">_xlfn.TEXTJOIN(",",TRUE,IF((P394:BG394=1)*(BL394:DC394&lt;&gt;""), COLUMN($P$1:$BG$1)-15, ""))</f>
        <v>2,3,4,10,11,18,26</v>
      </c>
      <c r="BK394" s="443"/>
      <c r="BL394" t="str">
        <f t="shared" si="264"/>
        <v/>
      </c>
      <c r="BM394">
        <f t="shared" si="265"/>
        <v>2</v>
      </c>
      <c r="BN394">
        <f t="shared" si="266"/>
        <v>3</v>
      </c>
      <c r="BO394">
        <f t="shared" si="267"/>
        <v>4</v>
      </c>
      <c r="BP394" t="str">
        <f t="shared" si="268"/>
        <v/>
      </c>
      <c r="BQ394" t="str">
        <f t="shared" si="269"/>
        <v/>
      </c>
      <c r="BR394" t="str">
        <f t="shared" si="270"/>
        <v/>
      </c>
      <c r="BS394" t="str">
        <f t="shared" si="271"/>
        <v/>
      </c>
      <c r="BT394" t="str">
        <f t="shared" si="272"/>
        <v/>
      </c>
      <c r="BU394">
        <f t="shared" si="273"/>
        <v>10</v>
      </c>
      <c r="BV394">
        <f t="shared" si="274"/>
        <v>11</v>
      </c>
      <c r="BW394" t="str">
        <f t="shared" si="275"/>
        <v/>
      </c>
      <c r="BX394" t="str">
        <f t="shared" si="276"/>
        <v/>
      </c>
      <c r="BY394" t="str">
        <f t="shared" si="277"/>
        <v/>
      </c>
      <c r="BZ394" t="str">
        <f t="shared" si="278"/>
        <v/>
      </c>
      <c r="CA394" t="str">
        <f t="shared" si="279"/>
        <v/>
      </c>
      <c r="CB394" t="str">
        <f t="shared" si="280"/>
        <v/>
      </c>
      <c r="CC394">
        <f t="shared" si="281"/>
        <v>18</v>
      </c>
      <c r="CD394" t="str">
        <f t="shared" si="282"/>
        <v/>
      </c>
      <c r="CE394" t="str">
        <f t="shared" si="283"/>
        <v/>
      </c>
      <c r="CF394" t="str">
        <f t="shared" si="284"/>
        <v/>
      </c>
      <c r="CG394" t="str">
        <f t="shared" si="285"/>
        <v/>
      </c>
      <c r="CH394" t="str">
        <f t="shared" si="286"/>
        <v/>
      </c>
      <c r="CI394" t="str">
        <f t="shared" si="287"/>
        <v/>
      </c>
      <c r="CJ394" t="str">
        <f t="shared" si="288"/>
        <v/>
      </c>
      <c r="CK394">
        <f t="shared" si="289"/>
        <v>26</v>
      </c>
      <c r="CL394" t="str">
        <f t="shared" si="290"/>
        <v/>
      </c>
      <c r="CM394" t="str">
        <f t="shared" si="291"/>
        <v/>
      </c>
      <c r="CN394" t="str">
        <f t="shared" si="292"/>
        <v/>
      </c>
      <c r="CO394" t="str">
        <f t="shared" si="293"/>
        <v/>
      </c>
      <c r="CP394" t="str">
        <f t="shared" si="294"/>
        <v/>
      </c>
      <c r="CQ394" t="str">
        <f t="shared" si="295"/>
        <v/>
      </c>
      <c r="CR394" t="str">
        <f t="shared" si="296"/>
        <v/>
      </c>
      <c r="CS394" t="str">
        <f t="shared" si="297"/>
        <v/>
      </c>
      <c r="CT394" t="str">
        <f t="shared" si="298"/>
        <v/>
      </c>
      <c r="CU394" t="str">
        <f t="shared" si="299"/>
        <v/>
      </c>
      <c r="CV394" t="str">
        <f t="shared" si="300"/>
        <v/>
      </c>
      <c r="CW394" t="str">
        <f t="shared" si="301"/>
        <v/>
      </c>
      <c r="CX394" t="str">
        <f t="shared" si="302"/>
        <v/>
      </c>
      <c r="CY394" t="str">
        <f t="shared" si="303"/>
        <v/>
      </c>
      <c r="CZ394" t="str">
        <f t="shared" si="304"/>
        <v/>
      </c>
      <c r="DA394" t="str">
        <f t="shared" si="305"/>
        <v/>
      </c>
      <c r="DB394" t="str">
        <f t="shared" si="306"/>
        <v/>
      </c>
      <c r="DC394" t="str">
        <f t="shared" si="307"/>
        <v/>
      </c>
    </row>
    <row r="395" spans="1:107" ht="15.75" hidden="1" customHeight="1">
      <c r="A395" s="388" t="s">
        <v>846</v>
      </c>
      <c r="B395" s="389" t="s">
        <v>161</v>
      </c>
      <c r="C395" s="390" t="s">
        <v>185</v>
      </c>
      <c r="D395" s="390" t="s">
        <v>2772</v>
      </c>
      <c r="E395" s="390" t="s">
        <v>2781</v>
      </c>
      <c r="F395" s="389" t="s">
        <v>3015</v>
      </c>
      <c r="G395" s="389" t="s">
        <v>2937</v>
      </c>
      <c r="H395" s="389" t="s">
        <v>2768</v>
      </c>
      <c r="I395" s="391">
        <v>9</v>
      </c>
      <c r="J395" s="392" t="s">
        <v>2775</v>
      </c>
      <c r="K395" s="393" t="s">
        <v>2776</v>
      </c>
      <c r="L395" s="391">
        <v>21</v>
      </c>
      <c r="M395" s="394" t="s">
        <v>2777</v>
      </c>
      <c r="N395" s="394" t="s">
        <v>2778</v>
      </c>
      <c r="O395" s="390" t="s">
        <v>165</v>
      </c>
      <c r="P395" s="390">
        <v>0</v>
      </c>
      <c r="Q395" s="397">
        <v>1</v>
      </c>
      <c r="R395" s="390">
        <v>1</v>
      </c>
      <c r="S395" s="390">
        <v>1</v>
      </c>
      <c r="T395" s="390">
        <v>0</v>
      </c>
      <c r="U395" s="390">
        <v>0</v>
      </c>
      <c r="V395" s="390">
        <v>0</v>
      </c>
      <c r="W395" s="390">
        <v>0</v>
      </c>
      <c r="X395" s="390">
        <v>0</v>
      </c>
      <c r="Y395" s="390">
        <v>1</v>
      </c>
      <c r="Z395" s="390">
        <v>1</v>
      </c>
      <c r="AA395" s="390">
        <v>0</v>
      </c>
      <c r="AB395" s="390">
        <v>0</v>
      </c>
      <c r="AC395" s="390">
        <v>0</v>
      </c>
      <c r="AD395" s="390">
        <v>0</v>
      </c>
      <c r="AE395" s="390">
        <v>0</v>
      </c>
      <c r="AF395" s="390">
        <v>0</v>
      </c>
      <c r="AG395" s="390">
        <v>1</v>
      </c>
      <c r="AH395" s="390">
        <v>0</v>
      </c>
      <c r="AI395" s="390">
        <v>0</v>
      </c>
      <c r="AJ395" s="390">
        <v>0</v>
      </c>
      <c r="AK395" s="390">
        <v>0</v>
      </c>
      <c r="AL395" s="390">
        <v>0</v>
      </c>
      <c r="AM395" s="390">
        <v>0</v>
      </c>
      <c r="AN395" s="390">
        <v>0</v>
      </c>
      <c r="AO395" s="396">
        <v>1</v>
      </c>
      <c r="AP395" s="390">
        <v>0</v>
      </c>
      <c r="AQ395" s="390">
        <v>0</v>
      </c>
      <c r="AR395" s="390">
        <v>0</v>
      </c>
      <c r="AS395" s="390">
        <v>0</v>
      </c>
      <c r="AT395" s="390">
        <v>0</v>
      </c>
      <c r="AU395" s="390">
        <v>0</v>
      </c>
      <c r="AV395" s="390">
        <v>0</v>
      </c>
      <c r="AW395" s="390">
        <v>0</v>
      </c>
      <c r="AX395" s="390">
        <v>0</v>
      </c>
      <c r="AY395" s="390">
        <v>0</v>
      </c>
      <c r="AZ395" s="390">
        <v>0</v>
      </c>
      <c r="BA395" s="390">
        <v>0</v>
      </c>
      <c r="BB395" s="390">
        <v>0</v>
      </c>
      <c r="BC395" s="390">
        <v>0</v>
      </c>
      <c r="BD395" s="390">
        <v>0</v>
      </c>
      <c r="BE395" s="390">
        <v>0</v>
      </c>
      <c r="BF395" s="390">
        <v>0</v>
      </c>
      <c r="BG395" s="390">
        <v>0</v>
      </c>
      <c r="BH395" s="398" t="s">
        <v>156</v>
      </c>
      <c r="BI395" s="401" t="s">
        <v>438</v>
      </c>
      <c r="BJ395" t="str" cm="1">
        <f t="array" ref="BJ395">_xlfn.TEXTJOIN(",",TRUE,IF((P395:BG395=1)*(BL395:DC395&lt;&gt;""), COLUMN($P$1:$BG$1)-15, ""))</f>
        <v>2,3,4,10,11,18,26</v>
      </c>
      <c r="BK395" s="443"/>
      <c r="BL395" t="str">
        <f t="shared" si="264"/>
        <v/>
      </c>
      <c r="BM395">
        <f t="shared" si="265"/>
        <v>2</v>
      </c>
      <c r="BN395">
        <f t="shared" si="266"/>
        <v>3</v>
      </c>
      <c r="BO395">
        <f t="shared" si="267"/>
        <v>4</v>
      </c>
      <c r="BP395" t="str">
        <f t="shared" si="268"/>
        <v/>
      </c>
      <c r="BQ395" t="str">
        <f t="shared" si="269"/>
        <v/>
      </c>
      <c r="BR395" t="str">
        <f t="shared" si="270"/>
        <v/>
      </c>
      <c r="BS395" t="str">
        <f t="shared" si="271"/>
        <v/>
      </c>
      <c r="BT395" t="str">
        <f t="shared" si="272"/>
        <v/>
      </c>
      <c r="BU395">
        <f t="shared" si="273"/>
        <v>10</v>
      </c>
      <c r="BV395">
        <f t="shared" si="274"/>
        <v>11</v>
      </c>
      <c r="BW395" t="str">
        <f t="shared" si="275"/>
        <v/>
      </c>
      <c r="BX395" t="str">
        <f t="shared" si="276"/>
        <v/>
      </c>
      <c r="BY395" t="str">
        <f t="shared" si="277"/>
        <v/>
      </c>
      <c r="BZ395" t="str">
        <f t="shared" si="278"/>
        <v/>
      </c>
      <c r="CA395" t="str">
        <f t="shared" si="279"/>
        <v/>
      </c>
      <c r="CB395" t="str">
        <f t="shared" si="280"/>
        <v/>
      </c>
      <c r="CC395">
        <f t="shared" si="281"/>
        <v>18</v>
      </c>
      <c r="CD395" t="str">
        <f t="shared" si="282"/>
        <v/>
      </c>
      <c r="CE395" t="str">
        <f t="shared" si="283"/>
        <v/>
      </c>
      <c r="CF395" t="str">
        <f t="shared" si="284"/>
        <v/>
      </c>
      <c r="CG395" t="str">
        <f t="shared" si="285"/>
        <v/>
      </c>
      <c r="CH395" t="str">
        <f t="shared" si="286"/>
        <v/>
      </c>
      <c r="CI395" t="str">
        <f t="shared" si="287"/>
        <v/>
      </c>
      <c r="CJ395" t="str">
        <f t="shared" si="288"/>
        <v/>
      </c>
      <c r="CK395">
        <f t="shared" si="289"/>
        <v>26</v>
      </c>
      <c r="CL395" t="str">
        <f t="shared" si="290"/>
        <v/>
      </c>
      <c r="CM395" t="str">
        <f t="shared" si="291"/>
        <v/>
      </c>
      <c r="CN395" t="str">
        <f t="shared" si="292"/>
        <v/>
      </c>
      <c r="CO395" t="str">
        <f t="shared" si="293"/>
        <v/>
      </c>
      <c r="CP395" t="str">
        <f t="shared" si="294"/>
        <v/>
      </c>
      <c r="CQ395" t="str">
        <f t="shared" si="295"/>
        <v/>
      </c>
      <c r="CR395" t="str">
        <f t="shared" si="296"/>
        <v/>
      </c>
      <c r="CS395" t="str">
        <f t="shared" si="297"/>
        <v/>
      </c>
      <c r="CT395" t="str">
        <f t="shared" si="298"/>
        <v/>
      </c>
      <c r="CU395" t="str">
        <f t="shared" si="299"/>
        <v/>
      </c>
      <c r="CV395" t="str">
        <f t="shared" si="300"/>
        <v/>
      </c>
      <c r="CW395" t="str">
        <f t="shared" si="301"/>
        <v/>
      </c>
      <c r="CX395" t="str">
        <f t="shared" si="302"/>
        <v/>
      </c>
      <c r="CY395" t="str">
        <f t="shared" si="303"/>
        <v/>
      </c>
      <c r="CZ395" t="str">
        <f t="shared" si="304"/>
        <v/>
      </c>
      <c r="DA395" t="str">
        <f t="shared" si="305"/>
        <v/>
      </c>
      <c r="DB395" t="str">
        <f t="shared" si="306"/>
        <v/>
      </c>
      <c r="DC395" t="str">
        <f t="shared" si="307"/>
        <v/>
      </c>
    </row>
    <row r="396" spans="1:107" ht="15.75" hidden="1" customHeight="1">
      <c r="A396" s="388" t="s">
        <v>846</v>
      </c>
      <c r="B396" s="389" t="s">
        <v>161</v>
      </c>
      <c r="C396" s="390" t="s">
        <v>185</v>
      </c>
      <c r="D396" s="390" t="s">
        <v>2772</v>
      </c>
      <c r="E396" s="390" t="s">
        <v>2781</v>
      </c>
      <c r="F396" s="389" t="s">
        <v>3015</v>
      </c>
      <c r="G396" s="389" t="s">
        <v>2937</v>
      </c>
      <c r="H396" s="389" t="s">
        <v>2768</v>
      </c>
      <c r="I396" s="391">
        <v>9</v>
      </c>
      <c r="J396" s="392" t="s">
        <v>2775</v>
      </c>
      <c r="K396" s="393" t="s">
        <v>2776</v>
      </c>
      <c r="L396" s="391">
        <v>21</v>
      </c>
      <c r="M396" s="394" t="s">
        <v>2777</v>
      </c>
      <c r="N396" s="394" t="s">
        <v>2778</v>
      </c>
      <c r="O396" s="390" t="s">
        <v>165</v>
      </c>
      <c r="P396" s="390">
        <v>0</v>
      </c>
      <c r="Q396" s="397">
        <v>1</v>
      </c>
      <c r="R396" s="390">
        <v>1</v>
      </c>
      <c r="S396" s="390">
        <v>1</v>
      </c>
      <c r="T396" s="390">
        <v>0</v>
      </c>
      <c r="U396" s="390">
        <v>0</v>
      </c>
      <c r="V396" s="390">
        <v>0</v>
      </c>
      <c r="W396" s="390">
        <v>0</v>
      </c>
      <c r="X396" s="390">
        <v>0</v>
      </c>
      <c r="Y396" s="390">
        <v>1</v>
      </c>
      <c r="Z396" s="390">
        <v>1</v>
      </c>
      <c r="AA396" s="390">
        <v>0</v>
      </c>
      <c r="AB396" s="390">
        <v>0</v>
      </c>
      <c r="AC396" s="390">
        <v>0</v>
      </c>
      <c r="AD396" s="390">
        <v>0</v>
      </c>
      <c r="AE396" s="390">
        <v>0</v>
      </c>
      <c r="AF396" s="390">
        <v>0</v>
      </c>
      <c r="AG396" s="390">
        <v>1</v>
      </c>
      <c r="AH396" s="390">
        <v>0</v>
      </c>
      <c r="AI396" s="390">
        <v>0</v>
      </c>
      <c r="AJ396" s="390">
        <v>0</v>
      </c>
      <c r="AK396" s="390">
        <v>0</v>
      </c>
      <c r="AL396" s="390">
        <v>0</v>
      </c>
      <c r="AM396" s="390">
        <v>0</v>
      </c>
      <c r="AN396" s="390">
        <v>0</v>
      </c>
      <c r="AO396" s="396">
        <v>1</v>
      </c>
      <c r="AP396" s="390">
        <v>0</v>
      </c>
      <c r="AQ396" s="390">
        <v>0</v>
      </c>
      <c r="AR396" s="390">
        <v>0</v>
      </c>
      <c r="AS396" s="390">
        <v>0</v>
      </c>
      <c r="AT396" s="390">
        <v>0</v>
      </c>
      <c r="AU396" s="390">
        <v>0</v>
      </c>
      <c r="AV396" s="390">
        <v>0</v>
      </c>
      <c r="AW396" s="390">
        <v>0</v>
      </c>
      <c r="AX396" s="390">
        <v>0</v>
      </c>
      <c r="AY396" s="390">
        <v>0</v>
      </c>
      <c r="AZ396" s="390">
        <v>0</v>
      </c>
      <c r="BA396" s="390">
        <v>0</v>
      </c>
      <c r="BB396" s="390">
        <v>0</v>
      </c>
      <c r="BC396" s="390">
        <v>0</v>
      </c>
      <c r="BD396" s="390">
        <v>0</v>
      </c>
      <c r="BE396" s="390">
        <v>0</v>
      </c>
      <c r="BF396" s="390">
        <v>0</v>
      </c>
      <c r="BG396" s="390">
        <v>0</v>
      </c>
      <c r="BH396" s="398" t="s">
        <v>156</v>
      </c>
      <c r="BI396" s="401" t="s">
        <v>438</v>
      </c>
      <c r="BJ396" t="str" cm="1">
        <f t="array" ref="BJ396">_xlfn.TEXTJOIN(",",TRUE,IF((P396:BG396=1)*(BL396:DC396&lt;&gt;""), COLUMN($P$1:$BG$1)-15, ""))</f>
        <v>2,3,4,10,11,18,26</v>
      </c>
      <c r="BK396" s="443"/>
      <c r="BL396" t="str">
        <f t="shared" si="264"/>
        <v/>
      </c>
      <c r="BM396">
        <f t="shared" si="265"/>
        <v>2</v>
      </c>
      <c r="BN396">
        <f t="shared" si="266"/>
        <v>3</v>
      </c>
      <c r="BO396">
        <f t="shared" si="267"/>
        <v>4</v>
      </c>
      <c r="BP396" t="str">
        <f t="shared" si="268"/>
        <v/>
      </c>
      <c r="BQ396" t="str">
        <f t="shared" si="269"/>
        <v/>
      </c>
      <c r="BR396" t="str">
        <f t="shared" si="270"/>
        <v/>
      </c>
      <c r="BS396" t="str">
        <f t="shared" si="271"/>
        <v/>
      </c>
      <c r="BT396" t="str">
        <f t="shared" si="272"/>
        <v/>
      </c>
      <c r="BU396">
        <f t="shared" si="273"/>
        <v>10</v>
      </c>
      <c r="BV396">
        <f t="shared" si="274"/>
        <v>11</v>
      </c>
      <c r="BW396" t="str">
        <f t="shared" si="275"/>
        <v/>
      </c>
      <c r="BX396" t="str">
        <f t="shared" si="276"/>
        <v/>
      </c>
      <c r="BY396" t="str">
        <f t="shared" si="277"/>
        <v/>
      </c>
      <c r="BZ396" t="str">
        <f t="shared" si="278"/>
        <v/>
      </c>
      <c r="CA396" t="str">
        <f t="shared" si="279"/>
        <v/>
      </c>
      <c r="CB396" t="str">
        <f t="shared" si="280"/>
        <v/>
      </c>
      <c r="CC396">
        <f t="shared" si="281"/>
        <v>18</v>
      </c>
      <c r="CD396" t="str">
        <f t="shared" si="282"/>
        <v/>
      </c>
      <c r="CE396" t="str">
        <f t="shared" si="283"/>
        <v/>
      </c>
      <c r="CF396" t="str">
        <f t="shared" si="284"/>
        <v/>
      </c>
      <c r="CG396" t="str">
        <f t="shared" si="285"/>
        <v/>
      </c>
      <c r="CH396" t="str">
        <f t="shared" si="286"/>
        <v/>
      </c>
      <c r="CI396" t="str">
        <f t="shared" si="287"/>
        <v/>
      </c>
      <c r="CJ396" t="str">
        <f t="shared" si="288"/>
        <v/>
      </c>
      <c r="CK396">
        <f t="shared" si="289"/>
        <v>26</v>
      </c>
      <c r="CL396" t="str">
        <f t="shared" si="290"/>
        <v/>
      </c>
      <c r="CM396" t="str">
        <f t="shared" si="291"/>
        <v/>
      </c>
      <c r="CN396" t="str">
        <f t="shared" si="292"/>
        <v/>
      </c>
      <c r="CO396" t="str">
        <f t="shared" si="293"/>
        <v/>
      </c>
      <c r="CP396" t="str">
        <f t="shared" si="294"/>
        <v/>
      </c>
      <c r="CQ396" t="str">
        <f t="shared" si="295"/>
        <v/>
      </c>
      <c r="CR396" t="str">
        <f t="shared" si="296"/>
        <v/>
      </c>
      <c r="CS396" t="str">
        <f t="shared" si="297"/>
        <v/>
      </c>
      <c r="CT396" t="str">
        <f t="shared" si="298"/>
        <v/>
      </c>
      <c r="CU396" t="str">
        <f t="shared" si="299"/>
        <v/>
      </c>
      <c r="CV396" t="str">
        <f t="shared" si="300"/>
        <v/>
      </c>
      <c r="CW396" t="str">
        <f t="shared" si="301"/>
        <v/>
      </c>
      <c r="CX396" t="str">
        <f t="shared" si="302"/>
        <v/>
      </c>
      <c r="CY396" t="str">
        <f t="shared" si="303"/>
        <v/>
      </c>
      <c r="CZ396" t="str">
        <f t="shared" si="304"/>
        <v/>
      </c>
      <c r="DA396" t="str">
        <f t="shared" si="305"/>
        <v/>
      </c>
      <c r="DB396" t="str">
        <f t="shared" si="306"/>
        <v/>
      </c>
      <c r="DC396" t="str">
        <f t="shared" si="307"/>
        <v/>
      </c>
    </row>
    <row r="397" spans="1:107" ht="15.75" hidden="1" customHeight="1">
      <c r="A397" s="388" t="s">
        <v>852</v>
      </c>
      <c r="B397" s="389" t="s">
        <v>161</v>
      </c>
      <c r="C397" s="390" t="s">
        <v>185</v>
      </c>
      <c r="D397" s="390" t="s">
        <v>2971</v>
      </c>
      <c r="E397" s="390" t="s">
        <v>2781</v>
      </c>
      <c r="F397" s="389" t="s">
        <v>3016</v>
      </c>
      <c r="G397" s="389" t="s">
        <v>3017</v>
      </c>
      <c r="H397" s="389" t="s">
        <v>2768</v>
      </c>
      <c r="I397" s="391">
        <v>7</v>
      </c>
      <c r="J397" s="392" t="s">
        <v>2775</v>
      </c>
      <c r="K397" s="393" t="s">
        <v>2776</v>
      </c>
      <c r="L397" s="391">
        <v>11</v>
      </c>
      <c r="M397" s="394" t="s">
        <v>2777</v>
      </c>
      <c r="N397" s="394" t="s">
        <v>2778</v>
      </c>
      <c r="O397" s="390" t="s">
        <v>165</v>
      </c>
      <c r="P397" s="390">
        <v>0</v>
      </c>
      <c r="Q397" s="397">
        <v>1</v>
      </c>
      <c r="R397" s="390">
        <v>0</v>
      </c>
      <c r="S397" s="390">
        <v>0</v>
      </c>
      <c r="T397" s="390">
        <v>0</v>
      </c>
      <c r="U397" s="390">
        <v>0</v>
      </c>
      <c r="V397" s="390">
        <v>0</v>
      </c>
      <c r="W397" s="390">
        <v>0</v>
      </c>
      <c r="X397" s="390">
        <v>0</v>
      </c>
      <c r="Y397" s="390">
        <v>1</v>
      </c>
      <c r="Z397" s="390">
        <v>1</v>
      </c>
      <c r="AA397" s="390">
        <v>0</v>
      </c>
      <c r="AB397" s="390">
        <v>0</v>
      </c>
      <c r="AC397" s="390">
        <v>0</v>
      </c>
      <c r="AD397" s="390">
        <v>0</v>
      </c>
      <c r="AE397" s="390">
        <v>0</v>
      </c>
      <c r="AF397" s="390">
        <v>0</v>
      </c>
      <c r="AG397" s="390">
        <v>1</v>
      </c>
      <c r="AH397" s="390">
        <v>0</v>
      </c>
      <c r="AI397" s="390">
        <v>0</v>
      </c>
      <c r="AJ397" s="390">
        <v>0</v>
      </c>
      <c r="AK397" s="390">
        <v>0</v>
      </c>
      <c r="AL397" s="390">
        <v>0</v>
      </c>
      <c r="AM397" s="390">
        <v>0</v>
      </c>
      <c r="AN397" s="390">
        <v>0</v>
      </c>
      <c r="AO397" s="396">
        <v>0</v>
      </c>
      <c r="AP397" s="390">
        <v>0</v>
      </c>
      <c r="AQ397" s="390">
        <v>0</v>
      </c>
      <c r="AR397" s="390">
        <v>0</v>
      </c>
      <c r="AS397" s="390">
        <v>0</v>
      </c>
      <c r="AT397" s="390">
        <v>0</v>
      </c>
      <c r="AU397" s="390">
        <v>0</v>
      </c>
      <c r="AV397" s="390">
        <v>0</v>
      </c>
      <c r="AW397" s="390">
        <v>0</v>
      </c>
      <c r="AX397" s="390">
        <v>0</v>
      </c>
      <c r="AY397" s="390">
        <v>0</v>
      </c>
      <c r="AZ397" s="390">
        <v>0</v>
      </c>
      <c r="BA397" s="390">
        <v>0</v>
      </c>
      <c r="BB397" s="390">
        <v>0</v>
      </c>
      <c r="BC397" s="390">
        <v>0</v>
      </c>
      <c r="BD397" s="390">
        <v>0</v>
      </c>
      <c r="BE397" s="390">
        <v>0</v>
      </c>
      <c r="BF397" s="390">
        <v>0</v>
      </c>
      <c r="BG397" s="390">
        <v>0</v>
      </c>
      <c r="BH397" s="398" t="s">
        <v>3018</v>
      </c>
      <c r="BI397" s="401" t="s">
        <v>2804</v>
      </c>
      <c r="BJ397" t="str" cm="1">
        <f t="array" ref="BJ397">_xlfn.TEXTJOIN(",",TRUE,IF((P397:BG397=1)*(BL397:DC397&lt;&gt;""), COLUMN($P$1:$BG$1)-15, ""))</f>
        <v>2,10,11,18</v>
      </c>
      <c r="BK397" s="443"/>
      <c r="BL397" t="str">
        <f t="shared" si="264"/>
        <v/>
      </c>
      <c r="BM397">
        <f t="shared" si="265"/>
        <v>2</v>
      </c>
      <c r="BN397" t="str">
        <f t="shared" si="266"/>
        <v/>
      </c>
      <c r="BO397" t="str">
        <f t="shared" si="267"/>
        <v/>
      </c>
      <c r="BP397" t="str">
        <f t="shared" si="268"/>
        <v/>
      </c>
      <c r="BQ397" t="str">
        <f t="shared" si="269"/>
        <v/>
      </c>
      <c r="BR397" t="str">
        <f t="shared" si="270"/>
        <v/>
      </c>
      <c r="BS397" t="str">
        <f t="shared" si="271"/>
        <v/>
      </c>
      <c r="BT397" t="str">
        <f t="shared" si="272"/>
        <v/>
      </c>
      <c r="BU397">
        <f t="shared" si="273"/>
        <v>10</v>
      </c>
      <c r="BV397">
        <f t="shared" si="274"/>
        <v>11</v>
      </c>
      <c r="BW397" t="str">
        <f t="shared" si="275"/>
        <v/>
      </c>
      <c r="BX397" t="str">
        <f t="shared" si="276"/>
        <v/>
      </c>
      <c r="BY397" t="str">
        <f t="shared" si="277"/>
        <v/>
      </c>
      <c r="BZ397" t="str">
        <f t="shared" si="278"/>
        <v/>
      </c>
      <c r="CA397" t="str">
        <f t="shared" si="279"/>
        <v/>
      </c>
      <c r="CB397" t="str">
        <f t="shared" si="280"/>
        <v/>
      </c>
      <c r="CC397">
        <f t="shared" si="281"/>
        <v>18</v>
      </c>
      <c r="CD397" t="str">
        <f t="shared" si="282"/>
        <v/>
      </c>
      <c r="CE397" t="str">
        <f t="shared" si="283"/>
        <v/>
      </c>
      <c r="CF397" t="str">
        <f t="shared" si="284"/>
        <v/>
      </c>
      <c r="CG397" t="str">
        <f t="shared" si="285"/>
        <v/>
      </c>
      <c r="CH397" t="str">
        <f t="shared" si="286"/>
        <v/>
      </c>
      <c r="CI397" t="str">
        <f t="shared" si="287"/>
        <v/>
      </c>
      <c r="CJ397" t="str">
        <f t="shared" si="288"/>
        <v/>
      </c>
      <c r="CK397" t="str">
        <f t="shared" si="289"/>
        <v/>
      </c>
      <c r="CL397" t="str">
        <f t="shared" si="290"/>
        <v/>
      </c>
      <c r="CM397" t="str">
        <f t="shared" si="291"/>
        <v/>
      </c>
      <c r="CN397" t="str">
        <f t="shared" si="292"/>
        <v/>
      </c>
      <c r="CO397" t="str">
        <f t="shared" si="293"/>
        <v/>
      </c>
      <c r="CP397" t="str">
        <f t="shared" si="294"/>
        <v/>
      </c>
      <c r="CQ397" t="str">
        <f t="shared" si="295"/>
        <v/>
      </c>
      <c r="CR397" t="str">
        <f t="shared" si="296"/>
        <v/>
      </c>
      <c r="CS397" t="str">
        <f t="shared" si="297"/>
        <v/>
      </c>
      <c r="CT397" t="str">
        <f t="shared" si="298"/>
        <v/>
      </c>
      <c r="CU397" t="str">
        <f t="shared" si="299"/>
        <v/>
      </c>
      <c r="CV397" t="str">
        <f t="shared" si="300"/>
        <v/>
      </c>
      <c r="CW397" t="str">
        <f t="shared" si="301"/>
        <v/>
      </c>
      <c r="CX397" t="str">
        <f t="shared" si="302"/>
        <v/>
      </c>
      <c r="CY397" t="str">
        <f t="shared" si="303"/>
        <v/>
      </c>
      <c r="CZ397" t="str">
        <f t="shared" si="304"/>
        <v/>
      </c>
      <c r="DA397" t="str">
        <f t="shared" si="305"/>
        <v/>
      </c>
      <c r="DB397" t="str">
        <f t="shared" si="306"/>
        <v/>
      </c>
      <c r="DC397" t="str">
        <f t="shared" si="307"/>
        <v/>
      </c>
    </row>
    <row r="398" spans="1:107" ht="15.75" hidden="1" customHeight="1">
      <c r="A398" s="425" t="s">
        <v>855</v>
      </c>
      <c r="B398" s="389" t="s">
        <v>856</v>
      </c>
      <c r="C398" s="390" t="s">
        <v>185</v>
      </c>
      <c r="D398" s="390" t="s">
        <v>2772</v>
      </c>
      <c r="E398" s="390" t="s">
        <v>2781</v>
      </c>
      <c r="F398" s="389" t="s">
        <v>3019</v>
      </c>
      <c r="G398" s="389" t="s">
        <v>3020</v>
      </c>
      <c r="H398" s="389" t="s">
        <v>2768</v>
      </c>
      <c r="I398" s="391">
        <v>8</v>
      </c>
      <c r="J398" s="392" t="s">
        <v>2775</v>
      </c>
      <c r="K398" s="393" t="s">
        <v>2776</v>
      </c>
      <c r="L398" s="391">
        <v>30</v>
      </c>
      <c r="M398" s="394" t="s">
        <v>167</v>
      </c>
      <c r="N398" s="402">
        <v>2000</v>
      </c>
      <c r="O398" s="390" t="s">
        <v>165</v>
      </c>
      <c r="P398" s="390">
        <v>0</v>
      </c>
      <c r="Q398" s="397">
        <v>1</v>
      </c>
      <c r="R398" s="390">
        <v>0</v>
      </c>
      <c r="S398" s="390">
        <v>1</v>
      </c>
      <c r="T398" s="390">
        <v>0</v>
      </c>
      <c r="U398" s="390">
        <v>0</v>
      </c>
      <c r="V398" s="390">
        <v>0</v>
      </c>
      <c r="W398" s="390">
        <v>0</v>
      </c>
      <c r="X398" s="390">
        <v>0</v>
      </c>
      <c r="Y398" s="390">
        <v>1</v>
      </c>
      <c r="Z398" s="390">
        <v>0</v>
      </c>
      <c r="AA398" s="390">
        <v>0</v>
      </c>
      <c r="AB398" s="390">
        <v>0</v>
      </c>
      <c r="AC398" s="396">
        <v>0</v>
      </c>
      <c r="AD398" s="390">
        <v>0</v>
      </c>
      <c r="AE398" s="390">
        <v>0</v>
      </c>
      <c r="AF398" s="390">
        <v>0</v>
      </c>
      <c r="AG398" s="390">
        <v>1</v>
      </c>
      <c r="AH398" s="390">
        <v>0</v>
      </c>
      <c r="AI398" s="390">
        <v>0</v>
      </c>
      <c r="AJ398" s="390">
        <v>0</v>
      </c>
      <c r="AK398" s="390">
        <v>1</v>
      </c>
      <c r="AL398" s="390">
        <v>0</v>
      </c>
      <c r="AM398" s="390">
        <v>0</v>
      </c>
      <c r="AN398" s="390">
        <v>0</v>
      </c>
      <c r="AO398" s="396">
        <v>0</v>
      </c>
      <c r="AP398" s="390">
        <v>0</v>
      </c>
      <c r="AQ398" s="390">
        <v>0</v>
      </c>
      <c r="AR398" s="390">
        <v>0</v>
      </c>
      <c r="AS398" s="390">
        <v>0</v>
      </c>
      <c r="AT398" s="390">
        <v>0</v>
      </c>
      <c r="AU398" s="390">
        <v>0</v>
      </c>
      <c r="AV398" s="390">
        <v>0</v>
      </c>
      <c r="AW398" s="390">
        <v>0</v>
      </c>
      <c r="AX398" s="390">
        <v>0</v>
      </c>
      <c r="AY398" s="390">
        <v>0</v>
      </c>
      <c r="AZ398" s="390">
        <v>0</v>
      </c>
      <c r="BA398" s="390">
        <v>0</v>
      </c>
      <c r="BB398" s="390">
        <v>0</v>
      </c>
      <c r="BC398" s="390">
        <v>1</v>
      </c>
      <c r="BD398" s="390">
        <v>0</v>
      </c>
      <c r="BE398" s="390">
        <v>0</v>
      </c>
      <c r="BF398" s="390">
        <v>0</v>
      </c>
      <c r="BG398" s="390">
        <v>0</v>
      </c>
      <c r="BH398" s="398" t="s">
        <v>3021</v>
      </c>
      <c r="BI398" s="401" t="s">
        <v>438</v>
      </c>
      <c r="BJ398" t="str" cm="1">
        <f t="array" ref="BJ398">_xlfn.TEXTJOIN(",",TRUE,IF((P398:BG398=1)*(BL398:DC398&lt;&gt;""), COLUMN($P$1:$BG$1)-15, ""))</f>
        <v>2,4,10,18,22,40</v>
      </c>
      <c r="BK398" s="443"/>
      <c r="BL398" t="str">
        <f t="shared" si="264"/>
        <v/>
      </c>
      <c r="BM398">
        <f t="shared" si="265"/>
        <v>2</v>
      </c>
      <c r="BN398" t="str">
        <f t="shared" si="266"/>
        <v/>
      </c>
      <c r="BO398">
        <f t="shared" si="267"/>
        <v>4</v>
      </c>
      <c r="BP398" t="str">
        <f t="shared" si="268"/>
        <v/>
      </c>
      <c r="BQ398" t="str">
        <f t="shared" si="269"/>
        <v/>
      </c>
      <c r="BR398" t="str">
        <f t="shared" si="270"/>
        <v/>
      </c>
      <c r="BS398" t="str">
        <f t="shared" si="271"/>
        <v/>
      </c>
      <c r="BT398" t="str">
        <f t="shared" si="272"/>
        <v/>
      </c>
      <c r="BU398">
        <f t="shared" si="273"/>
        <v>10</v>
      </c>
      <c r="BV398" t="str">
        <f t="shared" si="274"/>
        <v/>
      </c>
      <c r="BW398" t="str">
        <f t="shared" si="275"/>
        <v/>
      </c>
      <c r="BX398" t="str">
        <f t="shared" si="276"/>
        <v/>
      </c>
      <c r="BY398" t="str">
        <f t="shared" si="277"/>
        <v/>
      </c>
      <c r="BZ398" t="str">
        <f t="shared" si="278"/>
        <v/>
      </c>
      <c r="CA398" t="str">
        <f t="shared" si="279"/>
        <v/>
      </c>
      <c r="CB398" t="str">
        <f t="shared" si="280"/>
        <v/>
      </c>
      <c r="CC398">
        <f t="shared" si="281"/>
        <v>18</v>
      </c>
      <c r="CD398" t="str">
        <f t="shared" si="282"/>
        <v/>
      </c>
      <c r="CE398" t="str">
        <f t="shared" si="283"/>
        <v/>
      </c>
      <c r="CF398" t="str">
        <f t="shared" si="284"/>
        <v/>
      </c>
      <c r="CG398">
        <f t="shared" si="285"/>
        <v>22</v>
      </c>
      <c r="CH398" t="str">
        <f t="shared" si="286"/>
        <v/>
      </c>
      <c r="CI398" t="str">
        <f t="shared" si="287"/>
        <v/>
      </c>
      <c r="CJ398" t="str">
        <f t="shared" si="288"/>
        <v/>
      </c>
      <c r="CK398" t="str">
        <f t="shared" si="289"/>
        <v/>
      </c>
      <c r="CL398" t="str">
        <f t="shared" si="290"/>
        <v/>
      </c>
      <c r="CM398" t="str">
        <f t="shared" si="291"/>
        <v/>
      </c>
      <c r="CN398" t="str">
        <f t="shared" si="292"/>
        <v/>
      </c>
      <c r="CO398" t="str">
        <f t="shared" si="293"/>
        <v/>
      </c>
      <c r="CP398" t="str">
        <f t="shared" si="294"/>
        <v/>
      </c>
      <c r="CQ398" t="str">
        <f t="shared" si="295"/>
        <v/>
      </c>
      <c r="CR398" t="str">
        <f t="shared" si="296"/>
        <v/>
      </c>
      <c r="CS398" t="str">
        <f t="shared" si="297"/>
        <v/>
      </c>
      <c r="CT398" t="str">
        <f t="shared" si="298"/>
        <v/>
      </c>
      <c r="CU398" t="str">
        <f t="shared" si="299"/>
        <v/>
      </c>
      <c r="CV398" t="str">
        <f t="shared" si="300"/>
        <v/>
      </c>
      <c r="CW398" t="str">
        <f t="shared" si="301"/>
        <v/>
      </c>
      <c r="CX398" t="str">
        <f t="shared" si="302"/>
        <v/>
      </c>
      <c r="CY398">
        <f t="shared" si="303"/>
        <v>40</v>
      </c>
      <c r="CZ398" t="str">
        <f t="shared" si="304"/>
        <v/>
      </c>
      <c r="DA398" t="str">
        <f t="shared" si="305"/>
        <v/>
      </c>
      <c r="DB398" t="str">
        <f t="shared" si="306"/>
        <v/>
      </c>
      <c r="DC398" t="str">
        <f t="shared" si="307"/>
        <v/>
      </c>
    </row>
    <row r="399" spans="1:107" ht="15.75" hidden="1" customHeight="1">
      <c r="A399" s="425" t="s">
        <v>855</v>
      </c>
      <c r="B399" s="389" t="s">
        <v>856</v>
      </c>
      <c r="C399" s="390" t="s">
        <v>185</v>
      </c>
      <c r="D399" s="390" t="s">
        <v>2772</v>
      </c>
      <c r="E399" s="390" t="s">
        <v>2781</v>
      </c>
      <c r="F399" s="389" t="s">
        <v>3019</v>
      </c>
      <c r="G399" s="389" t="s">
        <v>3020</v>
      </c>
      <c r="H399" s="389" t="s">
        <v>2768</v>
      </c>
      <c r="I399" s="391">
        <v>8</v>
      </c>
      <c r="J399" s="392" t="s">
        <v>2775</v>
      </c>
      <c r="K399" s="393" t="s">
        <v>2776</v>
      </c>
      <c r="L399" s="391">
        <v>30</v>
      </c>
      <c r="M399" s="394" t="s">
        <v>167</v>
      </c>
      <c r="N399" s="402">
        <v>2000</v>
      </c>
      <c r="O399" s="390" t="s">
        <v>165</v>
      </c>
      <c r="P399" s="390">
        <v>0</v>
      </c>
      <c r="Q399" s="397">
        <v>1</v>
      </c>
      <c r="R399" s="390">
        <v>0</v>
      </c>
      <c r="S399" s="390">
        <v>1</v>
      </c>
      <c r="T399" s="390">
        <v>0</v>
      </c>
      <c r="U399" s="390">
        <v>0</v>
      </c>
      <c r="V399" s="390">
        <v>0</v>
      </c>
      <c r="W399" s="390">
        <v>0</v>
      </c>
      <c r="X399" s="390">
        <v>0</v>
      </c>
      <c r="Y399" s="390">
        <v>1</v>
      </c>
      <c r="Z399" s="390">
        <v>0</v>
      </c>
      <c r="AA399" s="390">
        <v>0</v>
      </c>
      <c r="AB399" s="390">
        <v>0</v>
      </c>
      <c r="AC399" s="396">
        <v>0</v>
      </c>
      <c r="AD399" s="390">
        <v>0</v>
      </c>
      <c r="AE399" s="390">
        <v>0</v>
      </c>
      <c r="AF399" s="390">
        <v>0</v>
      </c>
      <c r="AG399" s="390">
        <v>1</v>
      </c>
      <c r="AH399" s="390">
        <v>0</v>
      </c>
      <c r="AI399" s="390">
        <v>0</v>
      </c>
      <c r="AJ399" s="390">
        <v>0</v>
      </c>
      <c r="AK399" s="390">
        <v>1</v>
      </c>
      <c r="AL399" s="390">
        <v>0</v>
      </c>
      <c r="AM399" s="390">
        <v>0</v>
      </c>
      <c r="AN399" s="390">
        <v>0</v>
      </c>
      <c r="AO399" s="396">
        <v>0</v>
      </c>
      <c r="AP399" s="390">
        <v>0</v>
      </c>
      <c r="AQ399" s="390">
        <v>0</v>
      </c>
      <c r="AR399" s="390">
        <v>0</v>
      </c>
      <c r="AS399" s="390">
        <v>0</v>
      </c>
      <c r="AT399" s="390">
        <v>0</v>
      </c>
      <c r="AU399" s="390">
        <v>0</v>
      </c>
      <c r="AV399" s="390">
        <v>0</v>
      </c>
      <c r="AW399" s="390">
        <v>0</v>
      </c>
      <c r="AX399" s="390">
        <v>0</v>
      </c>
      <c r="AY399" s="390">
        <v>0</v>
      </c>
      <c r="AZ399" s="390">
        <v>0</v>
      </c>
      <c r="BA399" s="390">
        <v>0</v>
      </c>
      <c r="BB399" s="390">
        <v>0</v>
      </c>
      <c r="BC399" s="390">
        <v>1</v>
      </c>
      <c r="BD399" s="390">
        <v>0</v>
      </c>
      <c r="BE399" s="390">
        <v>0</v>
      </c>
      <c r="BF399" s="390">
        <v>0</v>
      </c>
      <c r="BG399" s="390">
        <v>0</v>
      </c>
      <c r="BH399" s="398" t="s">
        <v>3021</v>
      </c>
      <c r="BI399" s="401" t="s">
        <v>438</v>
      </c>
      <c r="BJ399" t="str" cm="1">
        <f t="array" ref="BJ399">_xlfn.TEXTJOIN(",",TRUE,IF((P399:BG399=1)*(BL399:DC399&lt;&gt;""), COLUMN($P$1:$BG$1)-15, ""))</f>
        <v>2,4,10,18,22,40</v>
      </c>
      <c r="BK399" s="443"/>
      <c r="BL399" t="str">
        <f t="shared" si="264"/>
        <v/>
      </c>
      <c r="BM399">
        <f t="shared" si="265"/>
        <v>2</v>
      </c>
      <c r="BN399" t="str">
        <f t="shared" si="266"/>
        <v/>
      </c>
      <c r="BO399">
        <f t="shared" si="267"/>
        <v>4</v>
      </c>
      <c r="BP399" t="str">
        <f t="shared" si="268"/>
        <v/>
      </c>
      <c r="BQ399" t="str">
        <f t="shared" si="269"/>
        <v/>
      </c>
      <c r="BR399" t="str">
        <f t="shared" si="270"/>
        <v/>
      </c>
      <c r="BS399" t="str">
        <f t="shared" si="271"/>
        <v/>
      </c>
      <c r="BT399" t="str">
        <f t="shared" si="272"/>
        <v/>
      </c>
      <c r="BU399">
        <f t="shared" si="273"/>
        <v>10</v>
      </c>
      <c r="BV399" t="str">
        <f t="shared" si="274"/>
        <v/>
      </c>
      <c r="BW399" t="str">
        <f t="shared" si="275"/>
        <v/>
      </c>
      <c r="BX399" t="str">
        <f t="shared" si="276"/>
        <v/>
      </c>
      <c r="BY399" t="str">
        <f t="shared" si="277"/>
        <v/>
      </c>
      <c r="BZ399" t="str">
        <f t="shared" si="278"/>
        <v/>
      </c>
      <c r="CA399" t="str">
        <f t="shared" si="279"/>
        <v/>
      </c>
      <c r="CB399" t="str">
        <f t="shared" si="280"/>
        <v/>
      </c>
      <c r="CC399">
        <f t="shared" si="281"/>
        <v>18</v>
      </c>
      <c r="CD399" t="str">
        <f t="shared" si="282"/>
        <v/>
      </c>
      <c r="CE399" t="str">
        <f t="shared" si="283"/>
        <v/>
      </c>
      <c r="CF399" t="str">
        <f t="shared" si="284"/>
        <v/>
      </c>
      <c r="CG399">
        <f t="shared" si="285"/>
        <v>22</v>
      </c>
      <c r="CH399" t="str">
        <f t="shared" si="286"/>
        <v/>
      </c>
      <c r="CI399" t="str">
        <f t="shared" si="287"/>
        <v/>
      </c>
      <c r="CJ399" t="str">
        <f t="shared" si="288"/>
        <v/>
      </c>
      <c r="CK399" t="str">
        <f t="shared" si="289"/>
        <v/>
      </c>
      <c r="CL399" t="str">
        <f t="shared" si="290"/>
        <v/>
      </c>
      <c r="CM399" t="str">
        <f t="shared" si="291"/>
        <v/>
      </c>
      <c r="CN399" t="str">
        <f t="shared" si="292"/>
        <v/>
      </c>
      <c r="CO399" t="str">
        <f t="shared" si="293"/>
        <v/>
      </c>
      <c r="CP399" t="str">
        <f t="shared" si="294"/>
        <v/>
      </c>
      <c r="CQ399" t="str">
        <f t="shared" si="295"/>
        <v/>
      </c>
      <c r="CR399" t="str">
        <f t="shared" si="296"/>
        <v/>
      </c>
      <c r="CS399" t="str">
        <f t="shared" si="297"/>
        <v/>
      </c>
      <c r="CT399" t="str">
        <f t="shared" si="298"/>
        <v/>
      </c>
      <c r="CU399" t="str">
        <f t="shared" si="299"/>
        <v/>
      </c>
      <c r="CV399" t="str">
        <f t="shared" si="300"/>
        <v/>
      </c>
      <c r="CW399" t="str">
        <f t="shared" si="301"/>
        <v/>
      </c>
      <c r="CX399" t="str">
        <f t="shared" si="302"/>
        <v/>
      </c>
      <c r="CY399">
        <f t="shared" si="303"/>
        <v>40</v>
      </c>
      <c r="CZ399" t="str">
        <f t="shared" si="304"/>
        <v/>
      </c>
      <c r="DA399" t="str">
        <f t="shared" si="305"/>
        <v/>
      </c>
      <c r="DB399" t="str">
        <f t="shared" si="306"/>
        <v/>
      </c>
      <c r="DC399" t="str">
        <f t="shared" si="307"/>
        <v/>
      </c>
    </row>
    <row r="400" spans="1:107" ht="15.75" hidden="1" customHeight="1">
      <c r="A400" s="425" t="s">
        <v>855</v>
      </c>
      <c r="B400" s="389" t="s">
        <v>856</v>
      </c>
      <c r="C400" s="390" t="s">
        <v>185</v>
      </c>
      <c r="D400" s="390" t="s">
        <v>2772</v>
      </c>
      <c r="E400" s="390" t="s">
        <v>2781</v>
      </c>
      <c r="F400" s="389" t="s">
        <v>3019</v>
      </c>
      <c r="G400" s="389" t="s">
        <v>3020</v>
      </c>
      <c r="H400" s="389" t="s">
        <v>2768</v>
      </c>
      <c r="I400" s="391">
        <v>8</v>
      </c>
      <c r="J400" s="392" t="s">
        <v>2775</v>
      </c>
      <c r="K400" s="393" t="s">
        <v>2776</v>
      </c>
      <c r="L400" s="391">
        <v>30</v>
      </c>
      <c r="M400" s="394" t="s">
        <v>167</v>
      </c>
      <c r="N400" s="402">
        <v>2000</v>
      </c>
      <c r="O400" s="390" t="s">
        <v>165</v>
      </c>
      <c r="P400" s="390">
        <v>0</v>
      </c>
      <c r="Q400" s="397">
        <v>1</v>
      </c>
      <c r="R400" s="390">
        <v>0</v>
      </c>
      <c r="S400" s="390">
        <v>1</v>
      </c>
      <c r="T400" s="390">
        <v>0</v>
      </c>
      <c r="U400" s="390">
        <v>0</v>
      </c>
      <c r="V400" s="390">
        <v>0</v>
      </c>
      <c r="W400" s="390">
        <v>0</v>
      </c>
      <c r="X400" s="390">
        <v>0</v>
      </c>
      <c r="Y400" s="390">
        <v>1</v>
      </c>
      <c r="Z400" s="390">
        <v>0</v>
      </c>
      <c r="AA400" s="390">
        <v>0</v>
      </c>
      <c r="AB400" s="390">
        <v>0</v>
      </c>
      <c r="AC400" s="396">
        <v>0</v>
      </c>
      <c r="AD400" s="390">
        <v>0</v>
      </c>
      <c r="AE400" s="390">
        <v>0</v>
      </c>
      <c r="AF400" s="390">
        <v>0</v>
      </c>
      <c r="AG400" s="390">
        <v>1</v>
      </c>
      <c r="AH400" s="390">
        <v>0</v>
      </c>
      <c r="AI400" s="390">
        <v>0</v>
      </c>
      <c r="AJ400" s="390">
        <v>0</v>
      </c>
      <c r="AK400" s="390">
        <v>1</v>
      </c>
      <c r="AL400" s="390">
        <v>0</v>
      </c>
      <c r="AM400" s="390">
        <v>0</v>
      </c>
      <c r="AN400" s="390">
        <v>0</v>
      </c>
      <c r="AO400" s="396">
        <v>0</v>
      </c>
      <c r="AP400" s="390">
        <v>0</v>
      </c>
      <c r="AQ400" s="390">
        <v>0</v>
      </c>
      <c r="AR400" s="390">
        <v>0</v>
      </c>
      <c r="AS400" s="390">
        <v>0</v>
      </c>
      <c r="AT400" s="390">
        <v>0</v>
      </c>
      <c r="AU400" s="390">
        <v>0</v>
      </c>
      <c r="AV400" s="390">
        <v>0</v>
      </c>
      <c r="AW400" s="390">
        <v>0</v>
      </c>
      <c r="AX400" s="390">
        <v>0</v>
      </c>
      <c r="AY400" s="390">
        <v>0</v>
      </c>
      <c r="AZ400" s="390">
        <v>0</v>
      </c>
      <c r="BA400" s="390">
        <v>0</v>
      </c>
      <c r="BB400" s="390">
        <v>0</v>
      </c>
      <c r="BC400" s="390">
        <v>1</v>
      </c>
      <c r="BD400" s="390">
        <v>0</v>
      </c>
      <c r="BE400" s="390">
        <v>0</v>
      </c>
      <c r="BF400" s="390">
        <v>0</v>
      </c>
      <c r="BG400" s="390">
        <v>0</v>
      </c>
      <c r="BH400" s="398" t="s">
        <v>3021</v>
      </c>
      <c r="BI400" s="401" t="s">
        <v>438</v>
      </c>
      <c r="BJ400" t="str" cm="1">
        <f t="array" ref="BJ400">_xlfn.TEXTJOIN(",",TRUE,IF((P400:BG400=1)*(BL400:DC400&lt;&gt;""), COLUMN($P$1:$BG$1)-15, ""))</f>
        <v>2,4,10,18,22,40</v>
      </c>
      <c r="BK400" s="443"/>
      <c r="BL400" t="str">
        <f t="shared" si="264"/>
        <v/>
      </c>
      <c r="BM400">
        <f t="shared" si="265"/>
        <v>2</v>
      </c>
      <c r="BN400" t="str">
        <f t="shared" si="266"/>
        <v/>
      </c>
      <c r="BO400">
        <f t="shared" si="267"/>
        <v>4</v>
      </c>
      <c r="BP400" t="str">
        <f t="shared" si="268"/>
        <v/>
      </c>
      <c r="BQ400" t="str">
        <f t="shared" si="269"/>
        <v/>
      </c>
      <c r="BR400" t="str">
        <f t="shared" si="270"/>
        <v/>
      </c>
      <c r="BS400" t="str">
        <f t="shared" si="271"/>
        <v/>
      </c>
      <c r="BT400" t="str">
        <f t="shared" si="272"/>
        <v/>
      </c>
      <c r="BU400">
        <f t="shared" si="273"/>
        <v>10</v>
      </c>
      <c r="BV400" t="str">
        <f t="shared" si="274"/>
        <v/>
      </c>
      <c r="BW400" t="str">
        <f t="shared" si="275"/>
        <v/>
      </c>
      <c r="BX400" t="str">
        <f t="shared" si="276"/>
        <v/>
      </c>
      <c r="BY400" t="str">
        <f t="shared" si="277"/>
        <v/>
      </c>
      <c r="BZ400" t="str">
        <f t="shared" si="278"/>
        <v/>
      </c>
      <c r="CA400" t="str">
        <f t="shared" si="279"/>
        <v/>
      </c>
      <c r="CB400" t="str">
        <f t="shared" si="280"/>
        <v/>
      </c>
      <c r="CC400">
        <f t="shared" si="281"/>
        <v>18</v>
      </c>
      <c r="CD400" t="str">
        <f t="shared" si="282"/>
        <v/>
      </c>
      <c r="CE400" t="str">
        <f t="shared" si="283"/>
        <v/>
      </c>
      <c r="CF400" t="str">
        <f t="shared" si="284"/>
        <v/>
      </c>
      <c r="CG400">
        <f t="shared" si="285"/>
        <v>22</v>
      </c>
      <c r="CH400" t="str">
        <f t="shared" si="286"/>
        <v/>
      </c>
      <c r="CI400" t="str">
        <f t="shared" si="287"/>
        <v/>
      </c>
      <c r="CJ400" t="str">
        <f t="shared" si="288"/>
        <v/>
      </c>
      <c r="CK400" t="str">
        <f t="shared" si="289"/>
        <v/>
      </c>
      <c r="CL400" t="str">
        <f t="shared" si="290"/>
        <v/>
      </c>
      <c r="CM400" t="str">
        <f t="shared" si="291"/>
        <v/>
      </c>
      <c r="CN400" t="str">
        <f t="shared" si="292"/>
        <v/>
      </c>
      <c r="CO400" t="str">
        <f t="shared" si="293"/>
        <v/>
      </c>
      <c r="CP400" t="str">
        <f t="shared" si="294"/>
        <v/>
      </c>
      <c r="CQ400" t="str">
        <f t="shared" si="295"/>
        <v/>
      </c>
      <c r="CR400" t="str">
        <f t="shared" si="296"/>
        <v/>
      </c>
      <c r="CS400" t="str">
        <f t="shared" si="297"/>
        <v/>
      </c>
      <c r="CT400" t="str">
        <f t="shared" si="298"/>
        <v/>
      </c>
      <c r="CU400" t="str">
        <f t="shared" si="299"/>
        <v/>
      </c>
      <c r="CV400" t="str">
        <f t="shared" si="300"/>
        <v/>
      </c>
      <c r="CW400" t="str">
        <f t="shared" si="301"/>
        <v/>
      </c>
      <c r="CX400" t="str">
        <f t="shared" si="302"/>
        <v/>
      </c>
      <c r="CY400">
        <f t="shared" si="303"/>
        <v>40</v>
      </c>
      <c r="CZ400" t="str">
        <f t="shared" si="304"/>
        <v/>
      </c>
      <c r="DA400" t="str">
        <f t="shared" si="305"/>
        <v/>
      </c>
      <c r="DB400" t="str">
        <f t="shared" si="306"/>
        <v/>
      </c>
      <c r="DC400" t="str">
        <f t="shared" si="307"/>
        <v/>
      </c>
    </row>
    <row r="401" spans="1:107" ht="15.75" hidden="1" customHeight="1">
      <c r="A401" s="425" t="s">
        <v>863</v>
      </c>
      <c r="B401" s="389" t="s">
        <v>161</v>
      </c>
      <c r="C401" s="390" t="s">
        <v>442</v>
      </c>
      <c r="D401" s="396" t="s">
        <v>156</v>
      </c>
      <c r="E401" s="396" t="s">
        <v>156</v>
      </c>
      <c r="F401" s="444" t="s">
        <v>156</v>
      </c>
      <c r="G401" s="444" t="s">
        <v>156</v>
      </c>
      <c r="H401" s="444" t="s">
        <v>156</v>
      </c>
      <c r="I401" s="418" t="s">
        <v>156</v>
      </c>
      <c r="J401" s="447" t="s">
        <v>156</v>
      </c>
      <c r="K401" s="419" t="s">
        <v>156</v>
      </c>
      <c r="L401" s="418">
        <v>410</v>
      </c>
      <c r="M401" s="394" t="s">
        <v>2819</v>
      </c>
      <c r="N401" s="394" t="s">
        <v>2778</v>
      </c>
      <c r="O401" s="396" t="s">
        <v>156</v>
      </c>
      <c r="P401" s="396">
        <v>1</v>
      </c>
      <c r="Q401" s="448">
        <v>1</v>
      </c>
      <c r="R401" s="396">
        <v>0</v>
      </c>
      <c r="S401" s="396">
        <v>0</v>
      </c>
      <c r="T401" s="396">
        <v>1</v>
      </c>
      <c r="U401" s="396">
        <v>0</v>
      </c>
      <c r="V401" s="396">
        <v>0</v>
      </c>
      <c r="W401" s="396">
        <v>0</v>
      </c>
      <c r="X401" s="396">
        <v>0</v>
      </c>
      <c r="Y401" s="396">
        <v>0</v>
      </c>
      <c r="Z401" s="396">
        <v>0</v>
      </c>
      <c r="AA401" s="396">
        <v>0</v>
      </c>
      <c r="AB401" s="396">
        <v>0</v>
      </c>
      <c r="AC401" s="396">
        <v>0</v>
      </c>
      <c r="AD401" s="396">
        <v>0</v>
      </c>
      <c r="AE401" s="396">
        <v>0</v>
      </c>
      <c r="AF401" s="396">
        <v>0</v>
      </c>
      <c r="AG401" s="396">
        <v>0</v>
      </c>
      <c r="AH401" s="396">
        <v>0</v>
      </c>
      <c r="AI401" s="396">
        <v>0</v>
      </c>
      <c r="AJ401" s="396">
        <v>0</v>
      </c>
      <c r="AK401" s="396">
        <v>0</v>
      </c>
      <c r="AL401" s="396">
        <v>0</v>
      </c>
      <c r="AM401" s="396">
        <v>1</v>
      </c>
      <c r="AN401" s="396">
        <v>0</v>
      </c>
      <c r="AO401" s="396">
        <v>0</v>
      </c>
      <c r="AP401" s="396">
        <v>0</v>
      </c>
      <c r="AQ401" s="396">
        <v>0</v>
      </c>
      <c r="AR401" s="396">
        <v>1</v>
      </c>
      <c r="AS401" s="396">
        <v>1</v>
      </c>
      <c r="AT401" s="396">
        <v>0</v>
      </c>
      <c r="AU401" s="396">
        <v>0</v>
      </c>
      <c r="AV401" s="396">
        <v>0</v>
      </c>
      <c r="AW401" s="396">
        <v>0</v>
      </c>
      <c r="AX401" s="396">
        <v>0</v>
      </c>
      <c r="AY401" s="396">
        <v>0</v>
      </c>
      <c r="AZ401" s="396">
        <v>0</v>
      </c>
      <c r="BA401" s="396">
        <v>0</v>
      </c>
      <c r="BB401" s="396">
        <v>0</v>
      </c>
      <c r="BC401" s="396">
        <v>0</v>
      </c>
      <c r="BD401" s="396">
        <v>0</v>
      </c>
      <c r="BE401" s="396">
        <v>0</v>
      </c>
      <c r="BF401" s="396">
        <v>0</v>
      </c>
      <c r="BG401" s="396">
        <v>0</v>
      </c>
      <c r="BH401" s="398" t="s">
        <v>3022</v>
      </c>
      <c r="BI401" s="401" t="s">
        <v>2820</v>
      </c>
      <c r="BJ401" t="str" cm="1">
        <f t="array" ref="BJ401">_xlfn.TEXTJOIN(",",TRUE,IF((P401:BG401=1)*(BL401:DC401&lt;&gt;""), COLUMN($P$1:$BG$1)-15, ""))</f>
        <v>1,2,5,24,29,30</v>
      </c>
      <c r="BK401" s="443"/>
      <c r="BL401">
        <f t="shared" si="264"/>
        <v>1</v>
      </c>
      <c r="BM401">
        <f t="shared" si="265"/>
        <v>2</v>
      </c>
      <c r="BN401" t="str">
        <f t="shared" si="266"/>
        <v/>
      </c>
      <c r="BO401" t="str">
        <f t="shared" si="267"/>
        <v/>
      </c>
      <c r="BP401">
        <f t="shared" si="268"/>
        <v>5</v>
      </c>
      <c r="BQ401" t="str">
        <f t="shared" si="269"/>
        <v/>
      </c>
      <c r="BR401" t="str">
        <f t="shared" si="270"/>
        <v/>
      </c>
      <c r="BS401" t="str">
        <f t="shared" si="271"/>
        <v/>
      </c>
      <c r="BT401" t="str">
        <f t="shared" si="272"/>
        <v/>
      </c>
      <c r="BU401" t="str">
        <f t="shared" si="273"/>
        <v/>
      </c>
      <c r="BV401" t="str">
        <f t="shared" si="274"/>
        <v/>
      </c>
      <c r="BW401" t="str">
        <f t="shared" si="275"/>
        <v/>
      </c>
      <c r="BX401" t="str">
        <f t="shared" si="276"/>
        <v/>
      </c>
      <c r="BY401" t="str">
        <f t="shared" si="277"/>
        <v/>
      </c>
      <c r="BZ401" t="str">
        <f t="shared" si="278"/>
        <v/>
      </c>
      <c r="CA401" t="str">
        <f t="shared" si="279"/>
        <v/>
      </c>
      <c r="CB401" t="str">
        <f t="shared" si="280"/>
        <v/>
      </c>
      <c r="CC401" t="str">
        <f t="shared" si="281"/>
        <v/>
      </c>
      <c r="CD401" t="str">
        <f t="shared" si="282"/>
        <v/>
      </c>
      <c r="CE401" t="str">
        <f t="shared" si="283"/>
        <v/>
      </c>
      <c r="CF401" t="str">
        <f t="shared" si="284"/>
        <v/>
      </c>
      <c r="CG401" t="str">
        <f t="shared" si="285"/>
        <v/>
      </c>
      <c r="CH401" t="str">
        <f t="shared" si="286"/>
        <v/>
      </c>
      <c r="CI401">
        <f t="shared" si="287"/>
        <v>24</v>
      </c>
      <c r="CJ401" t="str">
        <f t="shared" si="288"/>
        <v/>
      </c>
      <c r="CK401" t="str">
        <f t="shared" si="289"/>
        <v/>
      </c>
      <c r="CL401" t="str">
        <f t="shared" si="290"/>
        <v/>
      </c>
      <c r="CM401" t="str">
        <f t="shared" si="291"/>
        <v/>
      </c>
      <c r="CN401">
        <f t="shared" si="292"/>
        <v>29</v>
      </c>
      <c r="CO401">
        <f t="shared" si="293"/>
        <v>30</v>
      </c>
      <c r="CP401" t="str">
        <f t="shared" si="294"/>
        <v/>
      </c>
      <c r="CQ401" t="str">
        <f t="shared" si="295"/>
        <v/>
      </c>
      <c r="CR401" t="str">
        <f t="shared" si="296"/>
        <v/>
      </c>
      <c r="CS401" t="str">
        <f t="shared" si="297"/>
        <v/>
      </c>
      <c r="CT401" t="str">
        <f t="shared" si="298"/>
        <v/>
      </c>
      <c r="CU401" t="str">
        <f t="shared" si="299"/>
        <v/>
      </c>
      <c r="CV401" t="str">
        <f t="shared" si="300"/>
        <v/>
      </c>
      <c r="CW401" t="str">
        <f t="shared" si="301"/>
        <v/>
      </c>
      <c r="CX401" t="str">
        <f t="shared" si="302"/>
        <v/>
      </c>
      <c r="CY401" t="str">
        <f t="shared" si="303"/>
        <v/>
      </c>
      <c r="CZ401" t="str">
        <f t="shared" si="304"/>
        <v/>
      </c>
      <c r="DA401" t="str">
        <f t="shared" si="305"/>
        <v/>
      </c>
      <c r="DB401" t="str">
        <f t="shared" si="306"/>
        <v/>
      </c>
      <c r="DC401" t="str">
        <f t="shared" si="307"/>
        <v/>
      </c>
    </row>
    <row r="402" spans="1:107" ht="15.75" hidden="1" customHeight="1">
      <c r="A402" s="425" t="s">
        <v>863</v>
      </c>
      <c r="B402" s="389" t="s">
        <v>161</v>
      </c>
      <c r="C402" s="390" t="s">
        <v>442</v>
      </c>
      <c r="D402" s="396" t="s">
        <v>156</v>
      </c>
      <c r="E402" s="396" t="s">
        <v>156</v>
      </c>
      <c r="F402" s="444" t="s">
        <v>156</v>
      </c>
      <c r="G402" s="444" t="s">
        <v>156</v>
      </c>
      <c r="H402" s="444" t="s">
        <v>156</v>
      </c>
      <c r="I402" s="418" t="s">
        <v>156</v>
      </c>
      <c r="J402" s="447" t="s">
        <v>156</v>
      </c>
      <c r="K402" s="419" t="s">
        <v>156</v>
      </c>
      <c r="L402" s="418">
        <v>410</v>
      </c>
      <c r="M402" s="394" t="s">
        <v>2819</v>
      </c>
      <c r="N402" s="394" t="s">
        <v>2778</v>
      </c>
      <c r="O402" s="396" t="s">
        <v>156</v>
      </c>
      <c r="P402" s="396">
        <v>1</v>
      </c>
      <c r="Q402" s="448">
        <v>1</v>
      </c>
      <c r="R402" s="396">
        <v>0</v>
      </c>
      <c r="S402" s="396">
        <v>0</v>
      </c>
      <c r="T402" s="396">
        <v>1</v>
      </c>
      <c r="U402" s="396">
        <v>0</v>
      </c>
      <c r="V402" s="396">
        <v>0</v>
      </c>
      <c r="W402" s="396">
        <v>0</v>
      </c>
      <c r="X402" s="396">
        <v>0</v>
      </c>
      <c r="Y402" s="396">
        <v>0</v>
      </c>
      <c r="Z402" s="396">
        <v>0</v>
      </c>
      <c r="AA402" s="396">
        <v>0</v>
      </c>
      <c r="AB402" s="396">
        <v>0</v>
      </c>
      <c r="AC402" s="396">
        <v>0</v>
      </c>
      <c r="AD402" s="396">
        <v>0</v>
      </c>
      <c r="AE402" s="396">
        <v>0</v>
      </c>
      <c r="AF402" s="396">
        <v>0</v>
      </c>
      <c r="AG402" s="396">
        <v>0</v>
      </c>
      <c r="AH402" s="396">
        <v>0</v>
      </c>
      <c r="AI402" s="396">
        <v>0</v>
      </c>
      <c r="AJ402" s="396">
        <v>0</v>
      </c>
      <c r="AK402" s="396">
        <v>0</v>
      </c>
      <c r="AL402" s="396">
        <v>0</v>
      </c>
      <c r="AM402" s="396">
        <v>1</v>
      </c>
      <c r="AN402" s="396">
        <v>0</v>
      </c>
      <c r="AO402" s="396">
        <v>0</v>
      </c>
      <c r="AP402" s="396">
        <v>0</v>
      </c>
      <c r="AQ402" s="396">
        <v>0</v>
      </c>
      <c r="AR402" s="396">
        <v>1</v>
      </c>
      <c r="AS402" s="396">
        <v>1</v>
      </c>
      <c r="AT402" s="396">
        <v>0</v>
      </c>
      <c r="AU402" s="396">
        <v>0</v>
      </c>
      <c r="AV402" s="396">
        <v>0</v>
      </c>
      <c r="AW402" s="396">
        <v>0</v>
      </c>
      <c r="AX402" s="396">
        <v>0</v>
      </c>
      <c r="AY402" s="396">
        <v>0</v>
      </c>
      <c r="AZ402" s="396">
        <v>0</v>
      </c>
      <c r="BA402" s="396">
        <v>0</v>
      </c>
      <c r="BB402" s="396">
        <v>0</v>
      </c>
      <c r="BC402" s="396">
        <v>0</v>
      </c>
      <c r="BD402" s="396">
        <v>0</v>
      </c>
      <c r="BE402" s="396">
        <v>0</v>
      </c>
      <c r="BF402" s="396">
        <v>0</v>
      </c>
      <c r="BG402" s="396">
        <v>0</v>
      </c>
      <c r="BH402" s="398" t="s">
        <v>3022</v>
      </c>
      <c r="BI402" s="401" t="s">
        <v>2820</v>
      </c>
      <c r="BJ402" t="str" cm="1">
        <f t="array" ref="BJ402">_xlfn.TEXTJOIN(",",TRUE,IF((P402:BG402=1)*(BL402:DC402&lt;&gt;""), COLUMN($P$1:$BG$1)-15, ""))</f>
        <v>1,2,5,24,29,30</v>
      </c>
      <c r="BK402" s="443"/>
      <c r="BL402">
        <f t="shared" si="264"/>
        <v>1</v>
      </c>
      <c r="BM402">
        <f t="shared" si="265"/>
        <v>2</v>
      </c>
      <c r="BN402" t="str">
        <f t="shared" si="266"/>
        <v/>
      </c>
      <c r="BO402" t="str">
        <f t="shared" si="267"/>
        <v/>
      </c>
      <c r="BP402">
        <f t="shared" si="268"/>
        <v>5</v>
      </c>
      <c r="BQ402" t="str">
        <f t="shared" si="269"/>
        <v/>
      </c>
      <c r="BR402" t="str">
        <f t="shared" si="270"/>
        <v/>
      </c>
      <c r="BS402" t="str">
        <f t="shared" si="271"/>
        <v/>
      </c>
      <c r="BT402" t="str">
        <f t="shared" si="272"/>
        <v/>
      </c>
      <c r="BU402" t="str">
        <f t="shared" si="273"/>
        <v/>
      </c>
      <c r="BV402" t="str">
        <f t="shared" si="274"/>
        <v/>
      </c>
      <c r="BW402" t="str">
        <f t="shared" si="275"/>
        <v/>
      </c>
      <c r="BX402" t="str">
        <f t="shared" si="276"/>
        <v/>
      </c>
      <c r="BY402" t="str">
        <f t="shared" si="277"/>
        <v/>
      </c>
      <c r="BZ402" t="str">
        <f t="shared" si="278"/>
        <v/>
      </c>
      <c r="CA402" t="str">
        <f t="shared" si="279"/>
        <v/>
      </c>
      <c r="CB402" t="str">
        <f t="shared" si="280"/>
        <v/>
      </c>
      <c r="CC402" t="str">
        <f t="shared" si="281"/>
        <v/>
      </c>
      <c r="CD402" t="str">
        <f t="shared" si="282"/>
        <v/>
      </c>
      <c r="CE402" t="str">
        <f t="shared" si="283"/>
        <v/>
      </c>
      <c r="CF402" t="str">
        <f t="shared" si="284"/>
        <v/>
      </c>
      <c r="CG402" t="str">
        <f t="shared" si="285"/>
        <v/>
      </c>
      <c r="CH402" t="str">
        <f t="shared" si="286"/>
        <v/>
      </c>
      <c r="CI402">
        <f t="shared" si="287"/>
        <v>24</v>
      </c>
      <c r="CJ402" t="str">
        <f t="shared" si="288"/>
        <v/>
      </c>
      <c r="CK402" t="str">
        <f t="shared" si="289"/>
        <v/>
      </c>
      <c r="CL402" t="str">
        <f t="shared" si="290"/>
        <v/>
      </c>
      <c r="CM402" t="str">
        <f t="shared" si="291"/>
        <v/>
      </c>
      <c r="CN402">
        <f t="shared" si="292"/>
        <v>29</v>
      </c>
      <c r="CO402">
        <f t="shared" si="293"/>
        <v>30</v>
      </c>
      <c r="CP402" t="str">
        <f t="shared" si="294"/>
        <v/>
      </c>
      <c r="CQ402" t="str">
        <f t="shared" si="295"/>
        <v/>
      </c>
      <c r="CR402" t="str">
        <f t="shared" si="296"/>
        <v/>
      </c>
      <c r="CS402" t="str">
        <f t="shared" si="297"/>
        <v/>
      </c>
      <c r="CT402" t="str">
        <f t="shared" si="298"/>
        <v/>
      </c>
      <c r="CU402" t="str">
        <f t="shared" si="299"/>
        <v/>
      </c>
      <c r="CV402" t="str">
        <f t="shared" si="300"/>
        <v/>
      </c>
      <c r="CW402" t="str">
        <f t="shared" si="301"/>
        <v/>
      </c>
      <c r="CX402" t="str">
        <f t="shared" si="302"/>
        <v/>
      </c>
      <c r="CY402" t="str">
        <f t="shared" si="303"/>
        <v/>
      </c>
      <c r="CZ402" t="str">
        <f t="shared" si="304"/>
        <v/>
      </c>
      <c r="DA402" t="str">
        <f t="shared" si="305"/>
        <v/>
      </c>
      <c r="DB402" t="str">
        <f t="shared" si="306"/>
        <v/>
      </c>
      <c r="DC402" t="str">
        <f t="shared" si="307"/>
        <v/>
      </c>
    </row>
    <row r="403" spans="1:107" ht="15.75" hidden="1" customHeight="1">
      <c r="A403" s="388" t="s">
        <v>866</v>
      </c>
      <c r="B403" s="389" t="s">
        <v>867</v>
      </c>
      <c r="C403" s="390" t="s">
        <v>236</v>
      </c>
      <c r="D403" s="390" t="s">
        <v>2772</v>
      </c>
      <c r="E403" s="390" t="s">
        <v>2781</v>
      </c>
      <c r="F403" s="389" t="s">
        <v>3023</v>
      </c>
      <c r="G403" s="389" t="s">
        <v>2783</v>
      </c>
      <c r="H403" s="389" t="s">
        <v>2768</v>
      </c>
      <c r="I403" s="391">
        <v>7</v>
      </c>
      <c r="J403" s="392" t="s">
        <v>2775</v>
      </c>
      <c r="K403" s="393" t="s">
        <v>2776</v>
      </c>
      <c r="L403" s="391">
        <v>6</v>
      </c>
      <c r="M403" s="394" t="s">
        <v>2777</v>
      </c>
      <c r="N403" s="402" t="s">
        <v>2778</v>
      </c>
      <c r="O403" s="390" t="s">
        <v>165</v>
      </c>
      <c r="P403" s="390">
        <v>0</v>
      </c>
      <c r="Q403" s="397">
        <v>0</v>
      </c>
      <c r="R403" s="390">
        <v>0</v>
      </c>
      <c r="S403" s="390">
        <v>0</v>
      </c>
      <c r="T403" s="390">
        <v>0</v>
      </c>
      <c r="U403" s="390">
        <v>0</v>
      </c>
      <c r="V403" s="390">
        <v>0</v>
      </c>
      <c r="W403" s="390">
        <v>0</v>
      </c>
      <c r="X403" s="390">
        <v>0</v>
      </c>
      <c r="Y403" s="390">
        <v>0</v>
      </c>
      <c r="Z403" s="390">
        <v>0</v>
      </c>
      <c r="AA403" s="390">
        <v>0</v>
      </c>
      <c r="AB403" s="390">
        <v>0</v>
      </c>
      <c r="AC403" s="390">
        <v>0</v>
      </c>
      <c r="AD403" s="390">
        <v>0</v>
      </c>
      <c r="AE403" s="390">
        <v>0</v>
      </c>
      <c r="AF403" s="390">
        <v>0</v>
      </c>
      <c r="AG403" s="390">
        <v>0</v>
      </c>
      <c r="AH403" s="390">
        <v>0</v>
      </c>
      <c r="AI403" s="390">
        <v>0</v>
      </c>
      <c r="AJ403" s="390">
        <v>0</v>
      </c>
      <c r="AK403" s="390">
        <v>0</v>
      </c>
      <c r="AL403" s="390">
        <v>0</v>
      </c>
      <c r="AM403" s="390">
        <v>0</v>
      </c>
      <c r="AN403" s="390">
        <v>0</v>
      </c>
      <c r="AO403" s="396">
        <v>0</v>
      </c>
      <c r="AP403" s="390">
        <v>0</v>
      </c>
      <c r="AQ403" s="390">
        <v>0</v>
      </c>
      <c r="AR403" s="390">
        <v>0</v>
      </c>
      <c r="AS403" s="390">
        <v>0</v>
      </c>
      <c r="AT403" s="390">
        <v>0</v>
      </c>
      <c r="AU403" s="390">
        <v>0</v>
      </c>
      <c r="AV403" s="390">
        <v>0</v>
      </c>
      <c r="AW403" s="390">
        <v>0</v>
      </c>
      <c r="AX403" s="390">
        <v>1</v>
      </c>
      <c r="AY403" s="390">
        <v>0</v>
      </c>
      <c r="AZ403" s="390">
        <v>0</v>
      </c>
      <c r="BA403" s="390">
        <v>0</v>
      </c>
      <c r="BB403" s="390">
        <v>0</v>
      </c>
      <c r="BC403" s="390">
        <v>0</v>
      </c>
      <c r="BD403" s="390">
        <v>0</v>
      </c>
      <c r="BE403" s="390">
        <v>0</v>
      </c>
      <c r="BF403" s="390">
        <v>0</v>
      </c>
      <c r="BG403" s="390">
        <v>0</v>
      </c>
      <c r="BH403" s="398" t="s">
        <v>156</v>
      </c>
      <c r="BI403" s="401" t="s">
        <v>2804</v>
      </c>
      <c r="BJ403" t="str" cm="1">
        <f t="array" ref="BJ403">_xlfn.TEXTJOIN(",",TRUE,IF((P403:BG403=1)*(BL403:DC403&lt;&gt;""), COLUMN($P$1:$BG$1)-15, ""))</f>
        <v>35</v>
      </c>
      <c r="BK403" s="443"/>
      <c r="BL403" t="str">
        <f t="shared" si="264"/>
        <v/>
      </c>
      <c r="BM403" t="str">
        <f t="shared" si="265"/>
        <v/>
      </c>
      <c r="BN403" t="str">
        <f t="shared" si="266"/>
        <v/>
      </c>
      <c r="BO403" t="str">
        <f t="shared" si="267"/>
        <v/>
      </c>
      <c r="BP403" t="str">
        <f t="shared" si="268"/>
        <v/>
      </c>
      <c r="BQ403" t="str">
        <f t="shared" si="269"/>
        <v/>
      </c>
      <c r="BR403" t="str">
        <f t="shared" si="270"/>
        <v/>
      </c>
      <c r="BS403" t="str">
        <f t="shared" si="271"/>
        <v/>
      </c>
      <c r="BT403" t="str">
        <f t="shared" si="272"/>
        <v/>
      </c>
      <c r="BU403" t="str">
        <f t="shared" si="273"/>
        <v/>
      </c>
      <c r="BV403" t="str">
        <f t="shared" si="274"/>
        <v/>
      </c>
      <c r="BW403" t="str">
        <f t="shared" si="275"/>
        <v/>
      </c>
      <c r="BX403" t="str">
        <f t="shared" si="276"/>
        <v/>
      </c>
      <c r="BY403" t="str">
        <f t="shared" si="277"/>
        <v/>
      </c>
      <c r="BZ403" t="str">
        <f t="shared" si="278"/>
        <v/>
      </c>
      <c r="CA403" t="str">
        <f t="shared" si="279"/>
        <v/>
      </c>
      <c r="CB403" t="str">
        <f t="shared" si="280"/>
        <v/>
      </c>
      <c r="CC403" t="str">
        <f t="shared" si="281"/>
        <v/>
      </c>
      <c r="CD403" t="str">
        <f t="shared" si="282"/>
        <v/>
      </c>
      <c r="CE403" t="str">
        <f t="shared" si="283"/>
        <v/>
      </c>
      <c r="CF403" t="str">
        <f t="shared" si="284"/>
        <v/>
      </c>
      <c r="CG403" t="str">
        <f t="shared" si="285"/>
        <v/>
      </c>
      <c r="CH403" t="str">
        <f t="shared" si="286"/>
        <v/>
      </c>
      <c r="CI403" t="str">
        <f t="shared" si="287"/>
        <v/>
      </c>
      <c r="CJ403" t="str">
        <f t="shared" si="288"/>
        <v/>
      </c>
      <c r="CK403" t="str">
        <f t="shared" si="289"/>
        <v/>
      </c>
      <c r="CL403" t="str">
        <f t="shared" si="290"/>
        <v/>
      </c>
      <c r="CM403" t="str">
        <f t="shared" si="291"/>
        <v/>
      </c>
      <c r="CN403" t="str">
        <f t="shared" si="292"/>
        <v/>
      </c>
      <c r="CO403" t="str">
        <f t="shared" si="293"/>
        <v/>
      </c>
      <c r="CP403" t="str">
        <f t="shared" si="294"/>
        <v/>
      </c>
      <c r="CQ403" t="str">
        <f t="shared" si="295"/>
        <v/>
      </c>
      <c r="CR403" t="str">
        <f t="shared" si="296"/>
        <v/>
      </c>
      <c r="CS403" t="str">
        <f t="shared" si="297"/>
        <v/>
      </c>
      <c r="CT403">
        <f t="shared" si="298"/>
        <v>35</v>
      </c>
      <c r="CU403" t="str">
        <f t="shared" si="299"/>
        <v/>
      </c>
      <c r="CV403" t="str">
        <f t="shared" si="300"/>
        <v/>
      </c>
      <c r="CW403" t="str">
        <f t="shared" si="301"/>
        <v/>
      </c>
      <c r="CX403" t="str">
        <f t="shared" si="302"/>
        <v/>
      </c>
      <c r="CY403" t="str">
        <f t="shared" si="303"/>
        <v/>
      </c>
      <c r="CZ403" t="str">
        <f t="shared" si="304"/>
        <v/>
      </c>
      <c r="DA403" t="str">
        <f t="shared" si="305"/>
        <v/>
      </c>
      <c r="DB403" t="str">
        <f t="shared" si="306"/>
        <v/>
      </c>
      <c r="DC403" t="str">
        <f t="shared" si="307"/>
        <v/>
      </c>
    </row>
    <row r="404" spans="1:107" ht="15.75" hidden="1" customHeight="1">
      <c r="A404" s="388" t="s">
        <v>866</v>
      </c>
      <c r="B404" s="389" t="s">
        <v>867</v>
      </c>
      <c r="C404" s="390" t="s">
        <v>236</v>
      </c>
      <c r="D404" s="390" t="s">
        <v>2772</v>
      </c>
      <c r="E404" s="390" t="s">
        <v>2781</v>
      </c>
      <c r="F404" s="389" t="s">
        <v>3023</v>
      </c>
      <c r="G404" s="389" t="s">
        <v>2783</v>
      </c>
      <c r="H404" s="389" t="s">
        <v>2768</v>
      </c>
      <c r="I404" s="391">
        <v>7</v>
      </c>
      <c r="J404" s="392" t="s">
        <v>2775</v>
      </c>
      <c r="K404" s="393" t="s">
        <v>2776</v>
      </c>
      <c r="L404" s="391">
        <v>6</v>
      </c>
      <c r="M404" s="394" t="s">
        <v>2777</v>
      </c>
      <c r="N404" s="402" t="s">
        <v>2778</v>
      </c>
      <c r="O404" s="390" t="s">
        <v>165</v>
      </c>
      <c r="P404" s="390">
        <v>0</v>
      </c>
      <c r="Q404" s="397">
        <v>0</v>
      </c>
      <c r="R404" s="390">
        <v>0</v>
      </c>
      <c r="S404" s="390">
        <v>0</v>
      </c>
      <c r="T404" s="390">
        <v>0</v>
      </c>
      <c r="U404" s="390">
        <v>0</v>
      </c>
      <c r="V404" s="390">
        <v>0</v>
      </c>
      <c r="W404" s="390">
        <v>0</v>
      </c>
      <c r="X404" s="390">
        <v>0</v>
      </c>
      <c r="Y404" s="390">
        <v>0</v>
      </c>
      <c r="Z404" s="390">
        <v>0</v>
      </c>
      <c r="AA404" s="390">
        <v>0</v>
      </c>
      <c r="AB404" s="390">
        <v>0</v>
      </c>
      <c r="AC404" s="390">
        <v>0</v>
      </c>
      <c r="AD404" s="390">
        <v>0</v>
      </c>
      <c r="AE404" s="390">
        <v>0</v>
      </c>
      <c r="AF404" s="390">
        <v>0</v>
      </c>
      <c r="AG404" s="390">
        <v>0</v>
      </c>
      <c r="AH404" s="390">
        <v>0</v>
      </c>
      <c r="AI404" s="390">
        <v>0</v>
      </c>
      <c r="AJ404" s="390">
        <v>0</v>
      </c>
      <c r="AK404" s="390">
        <v>0</v>
      </c>
      <c r="AL404" s="390">
        <v>0</v>
      </c>
      <c r="AM404" s="390">
        <v>0</v>
      </c>
      <c r="AN404" s="390">
        <v>0</v>
      </c>
      <c r="AO404" s="396">
        <v>0</v>
      </c>
      <c r="AP404" s="390">
        <v>0</v>
      </c>
      <c r="AQ404" s="390">
        <v>0</v>
      </c>
      <c r="AR404" s="390">
        <v>0</v>
      </c>
      <c r="AS404" s="390">
        <v>0</v>
      </c>
      <c r="AT404" s="390">
        <v>0</v>
      </c>
      <c r="AU404" s="390">
        <v>0</v>
      </c>
      <c r="AV404" s="390">
        <v>0</v>
      </c>
      <c r="AW404" s="390">
        <v>0</v>
      </c>
      <c r="AX404" s="390">
        <v>1</v>
      </c>
      <c r="AY404" s="390">
        <v>0</v>
      </c>
      <c r="AZ404" s="390">
        <v>0</v>
      </c>
      <c r="BA404" s="390">
        <v>0</v>
      </c>
      <c r="BB404" s="390">
        <v>0</v>
      </c>
      <c r="BC404" s="390">
        <v>0</v>
      </c>
      <c r="BD404" s="390">
        <v>0</v>
      </c>
      <c r="BE404" s="390">
        <v>0</v>
      </c>
      <c r="BF404" s="390">
        <v>0</v>
      </c>
      <c r="BG404" s="390">
        <v>0</v>
      </c>
      <c r="BH404" s="398" t="s">
        <v>156</v>
      </c>
      <c r="BI404" s="401" t="s">
        <v>2804</v>
      </c>
      <c r="BJ404" t="str" cm="1">
        <f t="array" ref="BJ404">_xlfn.TEXTJOIN(",",TRUE,IF((P404:BG404=1)*(BL404:DC404&lt;&gt;""), COLUMN($P$1:$BG$1)-15, ""))</f>
        <v>35</v>
      </c>
      <c r="BK404" s="443"/>
      <c r="BL404" t="str">
        <f t="shared" si="264"/>
        <v/>
      </c>
      <c r="BM404" t="str">
        <f t="shared" si="265"/>
        <v/>
      </c>
      <c r="BN404" t="str">
        <f t="shared" si="266"/>
        <v/>
      </c>
      <c r="BO404" t="str">
        <f t="shared" si="267"/>
        <v/>
      </c>
      <c r="BP404" t="str">
        <f t="shared" si="268"/>
        <v/>
      </c>
      <c r="BQ404" t="str">
        <f t="shared" si="269"/>
        <v/>
      </c>
      <c r="BR404" t="str">
        <f t="shared" si="270"/>
        <v/>
      </c>
      <c r="BS404" t="str">
        <f t="shared" si="271"/>
        <v/>
      </c>
      <c r="BT404" t="str">
        <f t="shared" si="272"/>
        <v/>
      </c>
      <c r="BU404" t="str">
        <f t="shared" si="273"/>
        <v/>
      </c>
      <c r="BV404" t="str">
        <f t="shared" si="274"/>
        <v/>
      </c>
      <c r="BW404" t="str">
        <f t="shared" si="275"/>
        <v/>
      </c>
      <c r="BX404" t="str">
        <f t="shared" si="276"/>
        <v/>
      </c>
      <c r="BY404" t="str">
        <f t="shared" si="277"/>
        <v/>
      </c>
      <c r="BZ404" t="str">
        <f t="shared" si="278"/>
        <v/>
      </c>
      <c r="CA404" t="str">
        <f t="shared" si="279"/>
        <v/>
      </c>
      <c r="CB404" t="str">
        <f t="shared" si="280"/>
        <v/>
      </c>
      <c r="CC404" t="str">
        <f t="shared" si="281"/>
        <v/>
      </c>
      <c r="CD404" t="str">
        <f t="shared" si="282"/>
        <v/>
      </c>
      <c r="CE404" t="str">
        <f t="shared" si="283"/>
        <v/>
      </c>
      <c r="CF404" t="str">
        <f t="shared" si="284"/>
        <v/>
      </c>
      <c r="CG404" t="str">
        <f t="shared" si="285"/>
        <v/>
      </c>
      <c r="CH404" t="str">
        <f t="shared" si="286"/>
        <v/>
      </c>
      <c r="CI404" t="str">
        <f t="shared" si="287"/>
        <v/>
      </c>
      <c r="CJ404" t="str">
        <f t="shared" si="288"/>
        <v/>
      </c>
      <c r="CK404" t="str">
        <f t="shared" si="289"/>
        <v/>
      </c>
      <c r="CL404" t="str">
        <f t="shared" si="290"/>
        <v/>
      </c>
      <c r="CM404" t="str">
        <f t="shared" si="291"/>
        <v/>
      </c>
      <c r="CN404" t="str">
        <f t="shared" si="292"/>
        <v/>
      </c>
      <c r="CO404" t="str">
        <f t="shared" si="293"/>
        <v/>
      </c>
      <c r="CP404" t="str">
        <f t="shared" si="294"/>
        <v/>
      </c>
      <c r="CQ404" t="str">
        <f t="shared" si="295"/>
        <v/>
      </c>
      <c r="CR404" t="str">
        <f t="shared" si="296"/>
        <v/>
      </c>
      <c r="CS404" t="str">
        <f t="shared" si="297"/>
        <v/>
      </c>
      <c r="CT404">
        <f t="shared" si="298"/>
        <v>35</v>
      </c>
      <c r="CU404" t="str">
        <f t="shared" si="299"/>
        <v/>
      </c>
      <c r="CV404" t="str">
        <f t="shared" si="300"/>
        <v/>
      </c>
      <c r="CW404" t="str">
        <f t="shared" si="301"/>
        <v/>
      </c>
      <c r="CX404" t="str">
        <f t="shared" si="302"/>
        <v/>
      </c>
      <c r="CY404" t="str">
        <f t="shared" si="303"/>
        <v/>
      </c>
      <c r="CZ404" t="str">
        <f t="shared" si="304"/>
        <v/>
      </c>
      <c r="DA404" t="str">
        <f t="shared" si="305"/>
        <v/>
      </c>
      <c r="DB404" t="str">
        <f t="shared" si="306"/>
        <v/>
      </c>
      <c r="DC404" t="str">
        <f t="shared" si="307"/>
        <v/>
      </c>
    </row>
    <row r="405" spans="1:107" ht="15.75" hidden="1" customHeight="1">
      <c r="A405" s="388" t="s">
        <v>866</v>
      </c>
      <c r="B405" s="389" t="s">
        <v>867</v>
      </c>
      <c r="C405" s="390" t="s">
        <v>236</v>
      </c>
      <c r="D405" s="390" t="s">
        <v>2772</v>
      </c>
      <c r="E405" s="390" t="s">
        <v>2781</v>
      </c>
      <c r="F405" s="389" t="s">
        <v>3023</v>
      </c>
      <c r="G405" s="389" t="s">
        <v>2783</v>
      </c>
      <c r="H405" s="389" t="s">
        <v>2768</v>
      </c>
      <c r="I405" s="391">
        <v>7</v>
      </c>
      <c r="J405" s="392" t="s">
        <v>2775</v>
      </c>
      <c r="K405" s="393" t="s">
        <v>2776</v>
      </c>
      <c r="L405" s="391">
        <v>6</v>
      </c>
      <c r="M405" s="394" t="s">
        <v>2777</v>
      </c>
      <c r="N405" s="402" t="s">
        <v>2778</v>
      </c>
      <c r="O405" s="390" t="s">
        <v>165</v>
      </c>
      <c r="P405" s="390">
        <v>0</v>
      </c>
      <c r="Q405" s="397">
        <v>0</v>
      </c>
      <c r="R405" s="390">
        <v>0</v>
      </c>
      <c r="S405" s="390">
        <v>0</v>
      </c>
      <c r="T405" s="390">
        <v>0</v>
      </c>
      <c r="U405" s="390">
        <v>0</v>
      </c>
      <c r="V405" s="390">
        <v>0</v>
      </c>
      <c r="W405" s="390">
        <v>0</v>
      </c>
      <c r="X405" s="390">
        <v>0</v>
      </c>
      <c r="Y405" s="390">
        <v>0</v>
      </c>
      <c r="Z405" s="390">
        <v>0</v>
      </c>
      <c r="AA405" s="390">
        <v>0</v>
      </c>
      <c r="AB405" s="390">
        <v>0</v>
      </c>
      <c r="AC405" s="390">
        <v>0</v>
      </c>
      <c r="AD405" s="390">
        <v>0</v>
      </c>
      <c r="AE405" s="390">
        <v>0</v>
      </c>
      <c r="AF405" s="390">
        <v>0</v>
      </c>
      <c r="AG405" s="390">
        <v>0</v>
      </c>
      <c r="AH405" s="390">
        <v>0</v>
      </c>
      <c r="AI405" s="390">
        <v>0</v>
      </c>
      <c r="AJ405" s="390">
        <v>0</v>
      </c>
      <c r="AK405" s="390">
        <v>0</v>
      </c>
      <c r="AL405" s="390">
        <v>0</v>
      </c>
      <c r="AM405" s="390">
        <v>0</v>
      </c>
      <c r="AN405" s="390">
        <v>0</v>
      </c>
      <c r="AO405" s="396">
        <v>0</v>
      </c>
      <c r="AP405" s="390">
        <v>0</v>
      </c>
      <c r="AQ405" s="390">
        <v>0</v>
      </c>
      <c r="AR405" s="390">
        <v>0</v>
      </c>
      <c r="AS405" s="390">
        <v>0</v>
      </c>
      <c r="AT405" s="390">
        <v>0</v>
      </c>
      <c r="AU405" s="390">
        <v>0</v>
      </c>
      <c r="AV405" s="390">
        <v>0</v>
      </c>
      <c r="AW405" s="390">
        <v>0</v>
      </c>
      <c r="AX405" s="390">
        <v>1</v>
      </c>
      <c r="AY405" s="390">
        <v>0</v>
      </c>
      <c r="AZ405" s="390">
        <v>0</v>
      </c>
      <c r="BA405" s="390">
        <v>0</v>
      </c>
      <c r="BB405" s="390">
        <v>0</v>
      </c>
      <c r="BC405" s="390">
        <v>0</v>
      </c>
      <c r="BD405" s="390">
        <v>0</v>
      </c>
      <c r="BE405" s="390">
        <v>0</v>
      </c>
      <c r="BF405" s="390">
        <v>0</v>
      </c>
      <c r="BG405" s="390">
        <v>0</v>
      </c>
      <c r="BH405" s="398" t="s">
        <v>156</v>
      </c>
      <c r="BI405" s="401" t="s">
        <v>2804</v>
      </c>
      <c r="BJ405" t="str" cm="1">
        <f t="array" ref="BJ405">_xlfn.TEXTJOIN(",",TRUE,IF((P405:BG405=1)*(BL405:DC405&lt;&gt;""), COLUMN($P$1:$BG$1)-15, ""))</f>
        <v>35</v>
      </c>
      <c r="BK405" s="443"/>
      <c r="BL405" t="str">
        <f t="shared" si="264"/>
        <v/>
      </c>
      <c r="BM405" t="str">
        <f t="shared" si="265"/>
        <v/>
      </c>
      <c r="BN405" t="str">
        <f t="shared" si="266"/>
        <v/>
      </c>
      <c r="BO405" t="str">
        <f t="shared" si="267"/>
        <v/>
      </c>
      <c r="BP405" t="str">
        <f t="shared" si="268"/>
        <v/>
      </c>
      <c r="BQ405" t="str">
        <f t="shared" si="269"/>
        <v/>
      </c>
      <c r="BR405" t="str">
        <f t="shared" si="270"/>
        <v/>
      </c>
      <c r="BS405" t="str">
        <f t="shared" si="271"/>
        <v/>
      </c>
      <c r="BT405" t="str">
        <f t="shared" si="272"/>
        <v/>
      </c>
      <c r="BU405" t="str">
        <f t="shared" si="273"/>
        <v/>
      </c>
      <c r="BV405" t="str">
        <f t="shared" si="274"/>
        <v/>
      </c>
      <c r="BW405" t="str">
        <f t="shared" si="275"/>
        <v/>
      </c>
      <c r="BX405" t="str">
        <f t="shared" si="276"/>
        <v/>
      </c>
      <c r="BY405" t="str">
        <f t="shared" si="277"/>
        <v/>
      </c>
      <c r="BZ405" t="str">
        <f t="shared" si="278"/>
        <v/>
      </c>
      <c r="CA405" t="str">
        <f t="shared" si="279"/>
        <v/>
      </c>
      <c r="CB405" t="str">
        <f t="shared" si="280"/>
        <v/>
      </c>
      <c r="CC405" t="str">
        <f t="shared" si="281"/>
        <v/>
      </c>
      <c r="CD405" t="str">
        <f t="shared" si="282"/>
        <v/>
      </c>
      <c r="CE405" t="str">
        <f t="shared" si="283"/>
        <v/>
      </c>
      <c r="CF405" t="str">
        <f t="shared" si="284"/>
        <v/>
      </c>
      <c r="CG405" t="str">
        <f t="shared" si="285"/>
        <v/>
      </c>
      <c r="CH405" t="str">
        <f t="shared" si="286"/>
        <v/>
      </c>
      <c r="CI405" t="str">
        <f t="shared" si="287"/>
        <v/>
      </c>
      <c r="CJ405" t="str">
        <f t="shared" si="288"/>
        <v/>
      </c>
      <c r="CK405" t="str">
        <f t="shared" si="289"/>
        <v/>
      </c>
      <c r="CL405" t="str">
        <f t="shared" si="290"/>
        <v/>
      </c>
      <c r="CM405" t="str">
        <f t="shared" si="291"/>
        <v/>
      </c>
      <c r="CN405" t="str">
        <f t="shared" si="292"/>
        <v/>
      </c>
      <c r="CO405" t="str">
        <f t="shared" si="293"/>
        <v/>
      </c>
      <c r="CP405" t="str">
        <f t="shared" si="294"/>
        <v/>
      </c>
      <c r="CQ405" t="str">
        <f t="shared" si="295"/>
        <v/>
      </c>
      <c r="CR405" t="str">
        <f t="shared" si="296"/>
        <v/>
      </c>
      <c r="CS405" t="str">
        <f t="shared" si="297"/>
        <v/>
      </c>
      <c r="CT405">
        <f t="shared" si="298"/>
        <v>35</v>
      </c>
      <c r="CU405" t="str">
        <f t="shared" si="299"/>
        <v/>
      </c>
      <c r="CV405" t="str">
        <f t="shared" si="300"/>
        <v/>
      </c>
      <c r="CW405" t="str">
        <f t="shared" si="301"/>
        <v/>
      </c>
      <c r="CX405" t="str">
        <f t="shared" si="302"/>
        <v/>
      </c>
      <c r="CY405" t="str">
        <f t="shared" si="303"/>
        <v/>
      </c>
      <c r="CZ405" t="str">
        <f t="shared" si="304"/>
        <v/>
      </c>
      <c r="DA405" t="str">
        <f t="shared" si="305"/>
        <v/>
      </c>
      <c r="DB405" t="str">
        <f t="shared" si="306"/>
        <v/>
      </c>
      <c r="DC405" t="str">
        <f t="shared" si="307"/>
        <v/>
      </c>
    </row>
    <row r="406" spans="1:107" ht="15.75" hidden="1" customHeight="1">
      <c r="A406" s="388" t="s">
        <v>866</v>
      </c>
      <c r="B406" s="389" t="s">
        <v>867</v>
      </c>
      <c r="C406" s="390" t="s">
        <v>236</v>
      </c>
      <c r="D406" s="390" t="s">
        <v>2772</v>
      </c>
      <c r="E406" s="390" t="s">
        <v>2781</v>
      </c>
      <c r="F406" s="389" t="s">
        <v>3023</v>
      </c>
      <c r="G406" s="389" t="s">
        <v>2783</v>
      </c>
      <c r="H406" s="389" t="s">
        <v>2768</v>
      </c>
      <c r="I406" s="391">
        <v>7</v>
      </c>
      <c r="J406" s="392" t="s">
        <v>2775</v>
      </c>
      <c r="K406" s="393" t="s">
        <v>2776</v>
      </c>
      <c r="L406" s="391">
        <v>6</v>
      </c>
      <c r="M406" s="394" t="s">
        <v>2777</v>
      </c>
      <c r="N406" s="402" t="s">
        <v>2778</v>
      </c>
      <c r="O406" s="390" t="s">
        <v>165</v>
      </c>
      <c r="P406" s="390">
        <v>0</v>
      </c>
      <c r="Q406" s="397">
        <v>0</v>
      </c>
      <c r="R406" s="390">
        <v>0</v>
      </c>
      <c r="S406" s="390">
        <v>0</v>
      </c>
      <c r="T406" s="390">
        <v>0</v>
      </c>
      <c r="U406" s="390">
        <v>0</v>
      </c>
      <c r="V406" s="390">
        <v>0</v>
      </c>
      <c r="W406" s="390">
        <v>0</v>
      </c>
      <c r="X406" s="390">
        <v>0</v>
      </c>
      <c r="Y406" s="390">
        <v>0</v>
      </c>
      <c r="Z406" s="390">
        <v>0</v>
      </c>
      <c r="AA406" s="390">
        <v>0</v>
      </c>
      <c r="AB406" s="390">
        <v>0</v>
      </c>
      <c r="AC406" s="390">
        <v>0</v>
      </c>
      <c r="AD406" s="390">
        <v>0</v>
      </c>
      <c r="AE406" s="390">
        <v>0</v>
      </c>
      <c r="AF406" s="390">
        <v>0</v>
      </c>
      <c r="AG406" s="390">
        <v>0</v>
      </c>
      <c r="AH406" s="390">
        <v>0</v>
      </c>
      <c r="AI406" s="390">
        <v>0</v>
      </c>
      <c r="AJ406" s="390">
        <v>0</v>
      </c>
      <c r="AK406" s="390">
        <v>0</v>
      </c>
      <c r="AL406" s="390">
        <v>0</v>
      </c>
      <c r="AM406" s="390">
        <v>0</v>
      </c>
      <c r="AN406" s="390">
        <v>0</v>
      </c>
      <c r="AO406" s="396">
        <v>0</v>
      </c>
      <c r="AP406" s="390">
        <v>0</v>
      </c>
      <c r="AQ406" s="390">
        <v>0</v>
      </c>
      <c r="AR406" s="390">
        <v>0</v>
      </c>
      <c r="AS406" s="390">
        <v>0</v>
      </c>
      <c r="AT406" s="390">
        <v>0</v>
      </c>
      <c r="AU406" s="390">
        <v>0</v>
      </c>
      <c r="AV406" s="390">
        <v>0</v>
      </c>
      <c r="AW406" s="390">
        <v>0</v>
      </c>
      <c r="AX406" s="390">
        <v>1</v>
      </c>
      <c r="AY406" s="390">
        <v>0</v>
      </c>
      <c r="AZ406" s="390">
        <v>0</v>
      </c>
      <c r="BA406" s="390">
        <v>0</v>
      </c>
      <c r="BB406" s="390">
        <v>0</v>
      </c>
      <c r="BC406" s="390">
        <v>0</v>
      </c>
      <c r="BD406" s="390">
        <v>0</v>
      </c>
      <c r="BE406" s="390">
        <v>0</v>
      </c>
      <c r="BF406" s="390">
        <v>0</v>
      </c>
      <c r="BG406" s="390">
        <v>0</v>
      </c>
      <c r="BH406" s="398" t="s">
        <v>156</v>
      </c>
      <c r="BI406" s="401" t="s">
        <v>2804</v>
      </c>
      <c r="BJ406" t="str" cm="1">
        <f t="array" ref="BJ406">_xlfn.TEXTJOIN(",",TRUE,IF((P406:BG406=1)*(BL406:DC406&lt;&gt;""), COLUMN($P$1:$BG$1)-15, ""))</f>
        <v>35</v>
      </c>
      <c r="BK406" s="443"/>
      <c r="BL406" t="str">
        <f t="shared" si="264"/>
        <v/>
      </c>
      <c r="BM406" t="str">
        <f t="shared" si="265"/>
        <v/>
      </c>
      <c r="BN406" t="str">
        <f t="shared" si="266"/>
        <v/>
      </c>
      <c r="BO406" t="str">
        <f t="shared" si="267"/>
        <v/>
      </c>
      <c r="BP406" t="str">
        <f t="shared" si="268"/>
        <v/>
      </c>
      <c r="BQ406" t="str">
        <f t="shared" si="269"/>
        <v/>
      </c>
      <c r="BR406" t="str">
        <f t="shared" si="270"/>
        <v/>
      </c>
      <c r="BS406" t="str">
        <f t="shared" si="271"/>
        <v/>
      </c>
      <c r="BT406" t="str">
        <f t="shared" si="272"/>
        <v/>
      </c>
      <c r="BU406" t="str">
        <f t="shared" si="273"/>
        <v/>
      </c>
      <c r="BV406" t="str">
        <f t="shared" si="274"/>
        <v/>
      </c>
      <c r="BW406" t="str">
        <f t="shared" si="275"/>
        <v/>
      </c>
      <c r="BX406" t="str">
        <f t="shared" si="276"/>
        <v/>
      </c>
      <c r="BY406" t="str">
        <f t="shared" si="277"/>
        <v/>
      </c>
      <c r="BZ406" t="str">
        <f t="shared" si="278"/>
        <v/>
      </c>
      <c r="CA406" t="str">
        <f t="shared" si="279"/>
        <v/>
      </c>
      <c r="CB406" t="str">
        <f t="shared" si="280"/>
        <v/>
      </c>
      <c r="CC406" t="str">
        <f t="shared" si="281"/>
        <v/>
      </c>
      <c r="CD406" t="str">
        <f t="shared" si="282"/>
        <v/>
      </c>
      <c r="CE406" t="str">
        <f t="shared" si="283"/>
        <v/>
      </c>
      <c r="CF406" t="str">
        <f t="shared" si="284"/>
        <v/>
      </c>
      <c r="CG406" t="str">
        <f t="shared" si="285"/>
        <v/>
      </c>
      <c r="CH406" t="str">
        <f t="shared" si="286"/>
        <v/>
      </c>
      <c r="CI406" t="str">
        <f t="shared" si="287"/>
        <v/>
      </c>
      <c r="CJ406" t="str">
        <f t="shared" si="288"/>
        <v/>
      </c>
      <c r="CK406" t="str">
        <f t="shared" si="289"/>
        <v/>
      </c>
      <c r="CL406" t="str">
        <f t="shared" si="290"/>
        <v/>
      </c>
      <c r="CM406" t="str">
        <f t="shared" si="291"/>
        <v/>
      </c>
      <c r="CN406" t="str">
        <f t="shared" si="292"/>
        <v/>
      </c>
      <c r="CO406" t="str">
        <f t="shared" si="293"/>
        <v/>
      </c>
      <c r="CP406" t="str">
        <f t="shared" si="294"/>
        <v/>
      </c>
      <c r="CQ406" t="str">
        <f t="shared" si="295"/>
        <v/>
      </c>
      <c r="CR406" t="str">
        <f t="shared" si="296"/>
        <v/>
      </c>
      <c r="CS406" t="str">
        <f t="shared" si="297"/>
        <v/>
      </c>
      <c r="CT406">
        <f t="shared" si="298"/>
        <v>35</v>
      </c>
      <c r="CU406" t="str">
        <f t="shared" si="299"/>
        <v/>
      </c>
      <c r="CV406" t="str">
        <f t="shared" si="300"/>
        <v/>
      </c>
      <c r="CW406" t="str">
        <f t="shared" si="301"/>
        <v/>
      </c>
      <c r="CX406" t="str">
        <f t="shared" si="302"/>
        <v/>
      </c>
      <c r="CY406" t="str">
        <f t="shared" si="303"/>
        <v/>
      </c>
      <c r="CZ406" t="str">
        <f t="shared" si="304"/>
        <v/>
      </c>
      <c r="DA406" t="str">
        <f t="shared" si="305"/>
        <v/>
      </c>
      <c r="DB406" t="str">
        <f t="shared" si="306"/>
        <v/>
      </c>
      <c r="DC406" t="str">
        <f t="shared" si="307"/>
        <v/>
      </c>
    </row>
    <row r="407" spans="1:107" ht="15.75" hidden="1" customHeight="1">
      <c r="A407" s="301" t="s">
        <v>873</v>
      </c>
      <c r="B407" s="389" t="s">
        <v>668</v>
      </c>
      <c r="C407" s="390" t="s">
        <v>590</v>
      </c>
      <c r="D407" s="390" t="s">
        <v>3024</v>
      </c>
      <c r="E407" s="390" t="s">
        <v>2781</v>
      </c>
      <c r="F407" s="389" t="s">
        <v>3025</v>
      </c>
      <c r="G407" s="389" t="s">
        <v>3026</v>
      </c>
      <c r="H407" s="389" t="s">
        <v>2768</v>
      </c>
      <c r="I407" s="391">
        <v>8</v>
      </c>
      <c r="J407" s="392" t="s">
        <v>2775</v>
      </c>
      <c r="K407" s="393" t="s">
        <v>2840</v>
      </c>
      <c r="L407" s="391">
        <v>90</v>
      </c>
      <c r="M407" s="394" t="s">
        <v>167</v>
      </c>
      <c r="N407" s="402">
        <v>3500</v>
      </c>
      <c r="O407" s="390" t="s">
        <v>165</v>
      </c>
      <c r="P407" s="390">
        <v>0</v>
      </c>
      <c r="Q407" s="397">
        <v>1</v>
      </c>
      <c r="R407" s="390">
        <v>0</v>
      </c>
      <c r="S407" s="390">
        <v>1</v>
      </c>
      <c r="T407" s="390">
        <v>0</v>
      </c>
      <c r="U407" s="390">
        <v>1</v>
      </c>
      <c r="V407" s="390">
        <v>1</v>
      </c>
      <c r="W407" s="390">
        <v>0</v>
      </c>
      <c r="X407" s="390">
        <v>0</v>
      </c>
      <c r="Y407" s="390">
        <v>0</v>
      </c>
      <c r="Z407" s="390">
        <v>0</v>
      </c>
      <c r="AA407" s="390">
        <v>0</v>
      </c>
      <c r="AB407" s="390">
        <v>0</v>
      </c>
      <c r="AC407" s="390">
        <v>0</v>
      </c>
      <c r="AD407" s="390">
        <v>0</v>
      </c>
      <c r="AE407" s="390">
        <v>0</v>
      </c>
      <c r="AF407" s="390">
        <v>0</v>
      </c>
      <c r="AG407" s="390">
        <v>0</v>
      </c>
      <c r="AH407" s="390">
        <v>0</v>
      </c>
      <c r="AI407" s="390">
        <v>0</v>
      </c>
      <c r="AJ407" s="390">
        <v>0</v>
      </c>
      <c r="AK407" s="390">
        <v>0</v>
      </c>
      <c r="AL407" s="390">
        <v>0</v>
      </c>
      <c r="AM407" s="390">
        <v>0</v>
      </c>
      <c r="AN407" s="390">
        <v>0</v>
      </c>
      <c r="AO407" s="396">
        <v>0</v>
      </c>
      <c r="AP407" s="390">
        <v>1</v>
      </c>
      <c r="AQ407" s="390">
        <v>0</v>
      </c>
      <c r="AR407" s="390">
        <v>0</v>
      </c>
      <c r="AS407" s="390">
        <v>0</v>
      </c>
      <c r="AT407" s="390">
        <v>0</v>
      </c>
      <c r="AU407" s="390">
        <v>0</v>
      </c>
      <c r="AV407" s="390">
        <v>0</v>
      </c>
      <c r="AW407" s="390">
        <v>0</v>
      </c>
      <c r="AX407" s="390">
        <v>0</v>
      </c>
      <c r="AY407" s="390">
        <v>0</v>
      </c>
      <c r="AZ407" s="390">
        <v>0</v>
      </c>
      <c r="BA407" s="390">
        <v>0</v>
      </c>
      <c r="BB407" s="390">
        <v>0</v>
      </c>
      <c r="BC407" s="390">
        <v>0</v>
      </c>
      <c r="BD407" s="390">
        <v>0</v>
      </c>
      <c r="BE407" s="390">
        <v>0</v>
      </c>
      <c r="BF407" s="390">
        <v>0</v>
      </c>
      <c r="BG407" s="390">
        <v>0</v>
      </c>
      <c r="BH407" s="398" t="s">
        <v>156</v>
      </c>
      <c r="BI407" s="401" t="s">
        <v>1268</v>
      </c>
      <c r="BJ407" t="str" cm="1">
        <f t="array" ref="BJ407">_xlfn.TEXTJOIN(",",TRUE,IF((P407:BG407=1)*(BL407:DC407&lt;&gt;""), COLUMN($P$1:$BG$1)-15, ""))</f>
        <v>2,4,6,7,27</v>
      </c>
      <c r="BK407" s="443"/>
      <c r="BL407" t="str">
        <f t="shared" si="264"/>
        <v/>
      </c>
      <c r="BM407">
        <f t="shared" si="265"/>
        <v>2</v>
      </c>
      <c r="BN407" t="str">
        <f t="shared" si="266"/>
        <v/>
      </c>
      <c r="BO407">
        <f t="shared" si="267"/>
        <v>4</v>
      </c>
      <c r="BP407" t="str">
        <f t="shared" si="268"/>
        <v/>
      </c>
      <c r="BQ407">
        <f t="shared" si="269"/>
        <v>6</v>
      </c>
      <c r="BR407">
        <f t="shared" si="270"/>
        <v>7</v>
      </c>
      <c r="BS407" t="str">
        <f t="shared" si="271"/>
        <v/>
      </c>
      <c r="BT407" t="str">
        <f t="shared" si="272"/>
        <v/>
      </c>
      <c r="BU407" t="str">
        <f t="shared" si="273"/>
        <v/>
      </c>
      <c r="BV407" t="str">
        <f t="shared" si="274"/>
        <v/>
      </c>
      <c r="BW407" t="str">
        <f t="shared" si="275"/>
        <v/>
      </c>
      <c r="BX407" t="str">
        <f t="shared" si="276"/>
        <v/>
      </c>
      <c r="BY407" t="str">
        <f t="shared" si="277"/>
        <v/>
      </c>
      <c r="BZ407" t="str">
        <f t="shared" si="278"/>
        <v/>
      </c>
      <c r="CA407" t="str">
        <f t="shared" si="279"/>
        <v/>
      </c>
      <c r="CB407" t="str">
        <f t="shared" si="280"/>
        <v/>
      </c>
      <c r="CC407" t="str">
        <f t="shared" si="281"/>
        <v/>
      </c>
      <c r="CD407" t="str">
        <f t="shared" si="282"/>
        <v/>
      </c>
      <c r="CE407" t="str">
        <f t="shared" si="283"/>
        <v/>
      </c>
      <c r="CF407" t="str">
        <f t="shared" si="284"/>
        <v/>
      </c>
      <c r="CG407" t="str">
        <f t="shared" si="285"/>
        <v/>
      </c>
      <c r="CH407" t="str">
        <f t="shared" si="286"/>
        <v/>
      </c>
      <c r="CI407" t="str">
        <f t="shared" si="287"/>
        <v/>
      </c>
      <c r="CJ407" t="str">
        <f t="shared" si="288"/>
        <v/>
      </c>
      <c r="CK407" t="str">
        <f t="shared" si="289"/>
        <v/>
      </c>
      <c r="CL407">
        <f t="shared" si="290"/>
        <v>27</v>
      </c>
      <c r="CM407" t="str">
        <f t="shared" si="291"/>
        <v/>
      </c>
      <c r="CN407" t="str">
        <f t="shared" si="292"/>
        <v/>
      </c>
      <c r="CO407" t="str">
        <f t="shared" si="293"/>
        <v/>
      </c>
      <c r="CP407" t="str">
        <f t="shared" si="294"/>
        <v/>
      </c>
      <c r="CQ407" t="str">
        <f t="shared" si="295"/>
        <v/>
      </c>
      <c r="CR407" t="str">
        <f t="shared" si="296"/>
        <v/>
      </c>
      <c r="CS407" t="str">
        <f t="shared" si="297"/>
        <v/>
      </c>
      <c r="CT407" t="str">
        <f t="shared" si="298"/>
        <v/>
      </c>
      <c r="CU407" t="str">
        <f t="shared" si="299"/>
        <v/>
      </c>
      <c r="CV407" t="str">
        <f t="shared" si="300"/>
        <v/>
      </c>
      <c r="CW407" t="str">
        <f t="shared" si="301"/>
        <v/>
      </c>
      <c r="CX407" t="str">
        <f t="shared" si="302"/>
        <v/>
      </c>
      <c r="CY407" t="str">
        <f t="shared" si="303"/>
        <v/>
      </c>
      <c r="CZ407" t="str">
        <f t="shared" si="304"/>
        <v/>
      </c>
      <c r="DA407" t="str">
        <f t="shared" si="305"/>
        <v/>
      </c>
      <c r="DB407" t="str">
        <f t="shared" si="306"/>
        <v/>
      </c>
      <c r="DC407" t="str">
        <f t="shared" si="307"/>
        <v/>
      </c>
    </row>
    <row r="408" spans="1:107" ht="15.75" hidden="1" customHeight="1">
      <c r="A408" s="301" t="s">
        <v>873</v>
      </c>
      <c r="B408" s="389" t="s">
        <v>668</v>
      </c>
      <c r="C408" s="390" t="s">
        <v>590</v>
      </c>
      <c r="D408" s="390" t="s">
        <v>3024</v>
      </c>
      <c r="E408" s="390" t="s">
        <v>2781</v>
      </c>
      <c r="F408" s="389" t="s">
        <v>3025</v>
      </c>
      <c r="G408" s="389" t="s">
        <v>3026</v>
      </c>
      <c r="H408" s="389" t="s">
        <v>2768</v>
      </c>
      <c r="I408" s="391">
        <v>8</v>
      </c>
      <c r="J408" s="392" t="s">
        <v>2775</v>
      </c>
      <c r="K408" s="393" t="s">
        <v>2840</v>
      </c>
      <c r="L408" s="391">
        <v>90</v>
      </c>
      <c r="M408" s="394" t="s">
        <v>167</v>
      </c>
      <c r="N408" s="402">
        <v>3500</v>
      </c>
      <c r="O408" s="390" t="s">
        <v>165</v>
      </c>
      <c r="P408" s="390">
        <v>0</v>
      </c>
      <c r="Q408" s="397">
        <v>1</v>
      </c>
      <c r="R408" s="390">
        <v>0</v>
      </c>
      <c r="S408" s="390">
        <v>1</v>
      </c>
      <c r="T408" s="390">
        <v>0</v>
      </c>
      <c r="U408" s="390">
        <v>1</v>
      </c>
      <c r="V408" s="390">
        <v>1</v>
      </c>
      <c r="W408" s="390">
        <v>0</v>
      </c>
      <c r="X408" s="390">
        <v>0</v>
      </c>
      <c r="Y408" s="390">
        <v>0</v>
      </c>
      <c r="Z408" s="390">
        <v>0</v>
      </c>
      <c r="AA408" s="390">
        <v>0</v>
      </c>
      <c r="AB408" s="390">
        <v>0</v>
      </c>
      <c r="AC408" s="390">
        <v>0</v>
      </c>
      <c r="AD408" s="390">
        <v>0</v>
      </c>
      <c r="AE408" s="390">
        <v>0</v>
      </c>
      <c r="AF408" s="390">
        <v>0</v>
      </c>
      <c r="AG408" s="390">
        <v>0</v>
      </c>
      <c r="AH408" s="390">
        <v>0</v>
      </c>
      <c r="AI408" s="390">
        <v>0</v>
      </c>
      <c r="AJ408" s="390">
        <v>0</v>
      </c>
      <c r="AK408" s="390">
        <v>0</v>
      </c>
      <c r="AL408" s="390">
        <v>0</v>
      </c>
      <c r="AM408" s="390">
        <v>0</v>
      </c>
      <c r="AN408" s="390">
        <v>0</v>
      </c>
      <c r="AO408" s="396">
        <v>0</v>
      </c>
      <c r="AP408" s="390">
        <v>1</v>
      </c>
      <c r="AQ408" s="390">
        <v>0</v>
      </c>
      <c r="AR408" s="390">
        <v>0</v>
      </c>
      <c r="AS408" s="390">
        <v>0</v>
      </c>
      <c r="AT408" s="390">
        <v>0</v>
      </c>
      <c r="AU408" s="390">
        <v>0</v>
      </c>
      <c r="AV408" s="390">
        <v>0</v>
      </c>
      <c r="AW408" s="390">
        <v>0</v>
      </c>
      <c r="AX408" s="390">
        <v>0</v>
      </c>
      <c r="AY408" s="390">
        <v>0</v>
      </c>
      <c r="AZ408" s="390">
        <v>0</v>
      </c>
      <c r="BA408" s="390">
        <v>0</v>
      </c>
      <c r="BB408" s="390">
        <v>0</v>
      </c>
      <c r="BC408" s="390">
        <v>0</v>
      </c>
      <c r="BD408" s="390">
        <v>0</v>
      </c>
      <c r="BE408" s="390">
        <v>0</v>
      </c>
      <c r="BF408" s="390">
        <v>0</v>
      </c>
      <c r="BG408" s="390">
        <v>0</v>
      </c>
      <c r="BH408" s="398" t="s">
        <v>156</v>
      </c>
      <c r="BI408" s="401" t="s">
        <v>1268</v>
      </c>
      <c r="BJ408" t="str" cm="1">
        <f t="array" ref="BJ408">_xlfn.TEXTJOIN(",",TRUE,IF((P408:BG408=1)*(BL408:DC408&lt;&gt;""), COLUMN($P$1:$BG$1)-15, ""))</f>
        <v>2,4,6,7,27</v>
      </c>
      <c r="BK408" s="443"/>
      <c r="BL408" t="str">
        <f t="shared" si="264"/>
        <v/>
      </c>
      <c r="BM408">
        <f t="shared" si="265"/>
        <v>2</v>
      </c>
      <c r="BN408" t="str">
        <f t="shared" si="266"/>
        <v/>
      </c>
      <c r="BO408">
        <f t="shared" si="267"/>
        <v>4</v>
      </c>
      <c r="BP408" t="str">
        <f t="shared" si="268"/>
        <v/>
      </c>
      <c r="BQ408">
        <f t="shared" si="269"/>
        <v>6</v>
      </c>
      <c r="BR408">
        <f t="shared" si="270"/>
        <v>7</v>
      </c>
      <c r="BS408" t="str">
        <f t="shared" si="271"/>
        <v/>
      </c>
      <c r="BT408" t="str">
        <f t="shared" si="272"/>
        <v/>
      </c>
      <c r="BU408" t="str">
        <f t="shared" si="273"/>
        <v/>
      </c>
      <c r="BV408" t="str">
        <f t="shared" si="274"/>
        <v/>
      </c>
      <c r="BW408" t="str">
        <f t="shared" si="275"/>
        <v/>
      </c>
      <c r="BX408" t="str">
        <f t="shared" si="276"/>
        <v/>
      </c>
      <c r="BY408" t="str">
        <f t="shared" si="277"/>
        <v/>
      </c>
      <c r="BZ408" t="str">
        <f t="shared" si="278"/>
        <v/>
      </c>
      <c r="CA408" t="str">
        <f t="shared" si="279"/>
        <v/>
      </c>
      <c r="CB408" t="str">
        <f t="shared" si="280"/>
        <v/>
      </c>
      <c r="CC408" t="str">
        <f t="shared" si="281"/>
        <v/>
      </c>
      <c r="CD408" t="str">
        <f t="shared" si="282"/>
        <v/>
      </c>
      <c r="CE408" t="str">
        <f t="shared" si="283"/>
        <v/>
      </c>
      <c r="CF408" t="str">
        <f t="shared" si="284"/>
        <v/>
      </c>
      <c r="CG408" t="str">
        <f t="shared" si="285"/>
        <v/>
      </c>
      <c r="CH408" t="str">
        <f t="shared" si="286"/>
        <v/>
      </c>
      <c r="CI408" t="str">
        <f t="shared" si="287"/>
        <v/>
      </c>
      <c r="CJ408" t="str">
        <f t="shared" si="288"/>
        <v/>
      </c>
      <c r="CK408" t="str">
        <f t="shared" si="289"/>
        <v/>
      </c>
      <c r="CL408">
        <f t="shared" si="290"/>
        <v>27</v>
      </c>
      <c r="CM408" t="str">
        <f t="shared" si="291"/>
        <v/>
      </c>
      <c r="CN408" t="str">
        <f t="shared" si="292"/>
        <v/>
      </c>
      <c r="CO408" t="str">
        <f t="shared" si="293"/>
        <v/>
      </c>
      <c r="CP408" t="str">
        <f t="shared" si="294"/>
        <v/>
      </c>
      <c r="CQ408" t="str">
        <f t="shared" si="295"/>
        <v/>
      </c>
      <c r="CR408" t="str">
        <f t="shared" si="296"/>
        <v/>
      </c>
      <c r="CS408" t="str">
        <f t="shared" si="297"/>
        <v/>
      </c>
      <c r="CT408" t="str">
        <f t="shared" si="298"/>
        <v/>
      </c>
      <c r="CU408" t="str">
        <f t="shared" si="299"/>
        <v/>
      </c>
      <c r="CV408" t="str">
        <f t="shared" si="300"/>
        <v/>
      </c>
      <c r="CW408" t="str">
        <f t="shared" si="301"/>
        <v/>
      </c>
      <c r="CX408" t="str">
        <f t="shared" si="302"/>
        <v/>
      </c>
      <c r="CY408" t="str">
        <f t="shared" si="303"/>
        <v/>
      </c>
      <c r="CZ408" t="str">
        <f t="shared" si="304"/>
        <v/>
      </c>
      <c r="DA408" t="str">
        <f t="shared" si="305"/>
        <v/>
      </c>
      <c r="DB408" t="str">
        <f t="shared" si="306"/>
        <v/>
      </c>
      <c r="DC408" t="str">
        <f t="shared" si="307"/>
        <v/>
      </c>
    </row>
    <row r="409" spans="1:107" ht="15.75" hidden="1" customHeight="1">
      <c r="A409" s="301" t="s">
        <v>873</v>
      </c>
      <c r="B409" s="389" t="s">
        <v>668</v>
      </c>
      <c r="C409" s="390" t="s">
        <v>590</v>
      </c>
      <c r="D409" s="390" t="s">
        <v>3024</v>
      </c>
      <c r="E409" s="390" t="s">
        <v>2781</v>
      </c>
      <c r="F409" s="389" t="s">
        <v>3025</v>
      </c>
      <c r="G409" s="389" t="s">
        <v>3026</v>
      </c>
      <c r="H409" s="389" t="s">
        <v>2768</v>
      </c>
      <c r="I409" s="391">
        <v>8</v>
      </c>
      <c r="J409" s="392" t="s">
        <v>2775</v>
      </c>
      <c r="K409" s="393" t="s">
        <v>2840</v>
      </c>
      <c r="L409" s="391">
        <v>90</v>
      </c>
      <c r="M409" s="394" t="s">
        <v>167</v>
      </c>
      <c r="N409" s="402">
        <v>3500</v>
      </c>
      <c r="O409" s="390" t="s">
        <v>165</v>
      </c>
      <c r="P409" s="390">
        <v>0</v>
      </c>
      <c r="Q409" s="397">
        <v>1</v>
      </c>
      <c r="R409" s="390">
        <v>0</v>
      </c>
      <c r="S409" s="390">
        <v>1</v>
      </c>
      <c r="T409" s="390">
        <v>0</v>
      </c>
      <c r="U409" s="390">
        <v>1</v>
      </c>
      <c r="V409" s="390">
        <v>1</v>
      </c>
      <c r="W409" s="390">
        <v>0</v>
      </c>
      <c r="X409" s="390">
        <v>0</v>
      </c>
      <c r="Y409" s="390">
        <v>0</v>
      </c>
      <c r="Z409" s="390">
        <v>0</v>
      </c>
      <c r="AA409" s="390">
        <v>0</v>
      </c>
      <c r="AB409" s="390">
        <v>0</v>
      </c>
      <c r="AC409" s="390">
        <v>0</v>
      </c>
      <c r="AD409" s="390">
        <v>0</v>
      </c>
      <c r="AE409" s="390">
        <v>0</v>
      </c>
      <c r="AF409" s="390">
        <v>0</v>
      </c>
      <c r="AG409" s="390">
        <v>0</v>
      </c>
      <c r="AH409" s="390">
        <v>0</v>
      </c>
      <c r="AI409" s="390">
        <v>0</v>
      </c>
      <c r="AJ409" s="390">
        <v>0</v>
      </c>
      <c r="AK409" s="390">
        <v>0</v>
      </c>
      <c r="AL409" s="390">
        <v>0</v>
      </c>
      <c r="AM409" s="390">
        <v>0</v>
      </c>
      <c r="AN409" s="390">
        <v>0</v>
      </c>
      <c r="AO409" s="396">
        <v>0</v>
      </c>
      <c r="AP409" s="390">
        <v>1</v>
      </c>
      <c r="AQ409" s="390">
        <v>0</v>
      </c>
      <c r="AR409" s="390">
        <v>0</v>
      </c>
      <c r="AS409" s="390">
        <v>0</v>
      </c>
      <c r="AT409" s="390">
        <v>0</v>
      </c>
      <c r="AU409" s="390">
        <v>0</v>
      </c>
      <c r="AV409" s="390">
        <v>0</v>
      </c>
      <c r="AW409" s="390">
        <v>0</v>
      </c>
      <c r="AX409" s="390">
        <v>0</v>
      </c>
      <c r="AY409" s="390">
        <v>0</v>
      </c>
      <c r="AZ409" s="390">
        <v>0</v>
      </c>
      <c r="BA409" s="390">
        <v>0</v>
      </c>
      <c r="BB409" s="390">
        <v>0</v>
      </c>
      <c r="BC409" s="390">
        <v>0</v>
      </c>
      <c r="BD409" s="390">
        <v>0</v>
      </c>
      <c r="BE409" s="390">
        <v>0</v>
      </c>
      <c r="BF409" s="390">
        <v>0</v>
      </c>
      <c r="BG409" s="390">
        <v>0</v>
      </c>
      <c r="BH409" s="398" t="s">
        <v>156</v>
      </c>
      <c r="BI409" s="401" t="s">
        <v>1268</v>
      </c>
      <c r="BJ409" t="str" cm="1">
        <f t="array" ref="BJ409">_xlfn.TEXTJOIN(",",TRUE,IF((P409:BG409=1)*(BL409:DC409&lt;&gt;""), COLUMN($P$1:$BG$1)-15, ""))</f>
        <v>2,4,6,7,27</v>
      </c>
      <c r="BK409" s="443"/>
      <c r="BL409" t="str">
        <f t="shared" si="264"/>
        <v/>
      </c>
      <c r="BM409">
        <f t="shared" si="265"/>
        <v>2</v>
      </c>
      <c r="BN409" t="str">
        <f t="shared" si="266"/>
        <v/>
      </c>
      <c r="BO409">
        <f t="shared" si="267"/>
        <v>4</v>
      </c>
      <c r="BP409" t="str">
        <f t="shared" si="268"/>
        <v/>
      </c>
      <c r="BQ409">
        <f t="shared" si="269"/>
        <v>6</v>
      </c>
      <c r="BR409">
        <f t="shared" si="270"/>
        <v>7</v>
      </c>
      <c r="BS409" t="str">
        <f t="shared" si="271"/>
        <v/>
      </c>
      <c r="BT409" t="str">
        <f t="shared" si="272"/>
        <v/>
      </c>
      <c r="BU409" t="str">
        <f t="shared" si="273"/>
        <v/>
      </c>
      <c r="BV409" t="str">
        <f t="shared" si="274"/>
        <v/>
      </c>
      <c r="BW409" t="str">
        <f t="shared" si="275"/>
        <v/>
      </c>
      <c r="BX409" t="str">
        <f t="shared" si="276"/>
        <v/>
      </c>
      <c r="BY409" t="str">
        <f t="shared" si="277"/>
        <v/>
      </c>
      <c r="BZ409" t="str">
        <f t="shared" si="278"/>
        <v/>
      </c>
      <c r="CA409" t="str">
        <f t="shared" si="279"/>
        <v/>
      </c>
      <c r="CB409" t="str">
        <f t="shared" si="280"/>
        <v/>
      </c>
      <c r="CC409" t="str">
        <f t="shared" si="281"/>
        <v/>
      </c>
      <c r="CD409" t="str">
        <f t="shared" si="282"/>
        <v/>
      </c>
      <c r="CE409" t="str">
        <f t="shared" si="283"/>
        <v/>
      </c>
      <c r="CF409" t="str">
        <f t="shared" si="284"/>
        <v/>
      </c>
      <c r="CG409" t="str">
        <f t="shared" si="285"/>
        <v/>
      </c>
      <c r="CH409" t="str">
        <f t="shared" si="286"/>
        <v/>
      </c>
      <c r="CI409" t="str">
        <f t="shared" si="287"/>
        <v/>
      </c>
      <c r="CJ409" t="str">
        <f t="shared" si="288"/>
        <v/>
      </c>
      <c r="CK409" t="str">
        <f t="shared" si="289"/>
        <v/>
      </c>
      <c r="CL409">
        <f t="shared" si="290"/>
        <v>27</v>
      </c>
      <c r="CM409" t="str">
        <f t="shared" si="291"/>
        <v/>
      </c>
      <c r="CN409" t="str">
        <f t="shared" si="292"/>
        <v/>
      </c>
      <c r="CO409" t="str">
        <f t="shared" si="293"/>
        <v/>
      </c>
      <c r="CP409" t="str">
        <f t="shared" si="294"/>
        <v/>
      </c>
      <c r="CQ409" t="str">
        <f t="shared" si="295"/>
        <v/>
      </c>
      <c r="CR409" t="str">
        <f t="shared" si="296"/>
        <v/>
      </c>
      <c r="CS409" t="str">
        <f t="shared" si="297"/>
        <v/>
      </c>
      <c r="CT409" t="str">
        <f t="shared" si="298"/>
        <v/>
      </c>
      <c r="CU409" t="str">
        <f t="shared" si="299"/>
        <v/>
      </c>
      <c r="CV409" t="str">
        <f t="shared" si="300"/>
        <v/>
      </c>
      <c r="CW409" t="str">
        <f t="shared" si="301"/>
        <v/>
      </c>
      <c r="CX409" t="str">
        <f t="shared" si="302"/>
        <v/>
      </c>
      <c r="CY409" t="str">
        <f t="shared" si="303"/>
        <v/>
      </c>
      <c r="CZ409" t="str">
        <f t="shared" si="304"/>
        <v/>
      </c>
      <c r="DA409" t="str">
        <f t="shared" si="305"/>
        <v/>
      </c>
      <c r="DB409" t="str">
        <f t="shared" si="306"/>
        <v/>
      </c>
      <c r="DC409" t="str">
        <f t="shared" si="307"/>
        <v/>
      </c>
    </row>
    <row r="410" spans="1:107" ht="15.75" hidden="1" customHeight="1">
      <c r="A410" s="301" t="s">
        <v>873</v>
      </c>
      <c r="B410" s="389" t="s">
        <v>668</v>
      </c>
      <c r="C410" s="390" t="s">
        <v>590</v>
      </c>
      <c r="D410" s="390" t="s">
        <v>3024</v>
      </c>
      <c r="E410" s="390" t="s">
        <v>2781</v>
      </c>
      <c r="F410" s="389" t="s">
        <v>3025</v>
      </c>
      <c r="G410" s="389" t="s">
        <v>3026</v>
      </c>
      <c r="H410" s="389" t="s">
        <v>2768</v>
      </c>
      <c r="I410" s="391">
        <v>8</v>
      </c>
      <c r="J410" s="392" t="s">
        <v>2775</v>
      </c>
      <c r="K410" s="393" t="s">
        <v>2840</v>
      </c>
      <c r="L410" s="391">
        <v>90</v>
      </c>
      <c r="M410" s="394" t="s">
        <v>167</v>
      </c>
      <c r="N410" s="402">
        <v>3500</v>
      </c>
      <c r="O410" s="390" t="s">
        <v>165</v>
      </c>
      <c r="P410" s="390">
        <v>0</v>
      </c>
      <c r="Q410" s="397">
        <v>1</v>
      </c>
      <c r="R410" s="390">
        <v>0</v>
      </c>
      <c r="S410" s="390">
        <v>1</v>
      </c>
      <c r="T410" s="390">
        <v>0</v>
      </c>
      <c r="U410" s="390">
        <v>1</v>
      </c>
      <c r="V410" s="390">
        <v>1</v>
      </c>
      <c r="W410" s="390">
        <v>0</v>
      </c>
      <c r="X410" s="390">
        <v>0</v>
      </c>
      <c r="Y410" s="390">
        <v>0</v>
      </c>
      <c r="Z410" s="390">
        <v>0</v>
      </c>
      <c r="AA410" s="390">
        <v>0</v>
      </c>
      <c r="AB410" s="390">
        <v>0</v>
      </c>
      <c r="AC410" s="390">
        <v>0</v>
      </c>
      <c r="AD410" s="390">
        <v>0</v>
      </c>
      <c r="AE410" s="390">
        <v>0</v>
      </c>
      <c r="AF410" s="390">
        <v>0</v>
      </c>
      <c r="AG410" s="390">
        <v>0</v>
      </c>
      <c r="AH410" s="390">
        <v>0</v>
      </c>
      <c r="AI410" s="390">
        <v>0</v>
      </c>
      <c r="AJ410" s="390">
        <v>0</v>
      </c>
      <c r="AK410" s="390">
        <v>0</v>
      </c>
      <c r="AL410" s="390">
        <v>0</v>
      </c>
      <c r="AM410" s="390">
        <v>0</v>
      </c>
      <c r="AN410" s="390">
        <v>0</v>
      </c>
      <c r="AO410" s="396">
        <v>0</v>
      </c>
      <c r="AP410" s="390">
        <v>1</v>
      </c>
      <c r="AQ410" s="390">
        <v>0</v>
      </c>
      <c r="AR410" s="390">
        <v>0</v>
      </c>
      <c r="AS410" s="390">
        <v>0</v>
      </c>
      <c r="AT410" s="390">
        <v>0</v>
      </c>
      <c r="AU410" s="390">
        <v>0</v>
      </c>
      <c r="AV410" s="390">
        <v>0</v>
      </c>
      <c r="AW410" s="390">
        <v>0</v>
      </c>
      <c r="AX410" s="390">
        <v>0</v>
      </c>
      <c r="AY410" s="390">
        <v>0</v>
      </c>
      <c r="AZ410" s="390">
        <v>0</v>
      </c>
      <c r="BA410" s="390">
        <v>0</v>
      </c>
      <c r="BB410" s="390">
        <v>0</v>
      </c>
      <c r="BC410" s="390">
        <v>0</v>
      </c>
      <c r="BD410" s="390">
        <v>0</v>
      </c>
      <c r="BE410" s="390">
        <v>0</v>
      </c>
      <c r="BF410" s="390">
        <v>0</v>
      </c>
      <c r="BG410" s="390">
        <v>0</v>
      </c>
      <c r="BH410" s="398" t="s">
        <v>156</v>
      </c>
      <c r="BI410" s="401" t="s">
        <v>1268</v>
      </c>
      <c r="BJ410" t="str" cm="1">
        <f t="array" ref="BJ410">_xlfn.TEXTJOIN(",",TRUE,IF((P410:BG410=1)*(BL410:DC410&lt;&gt;""), COLUMN($P$1:$BG$1)-15, ""))</f>
        <v>2,4,6,7,27</v>
      </c>
      <c r="BK410" s="443"/>
      <c r="BL410" t="str">
        <f t="shared" si="264"/>
        <v/>
      </c>
      <c r="BM410">
        <f t="shared" si="265"/>
        <v>2</v>
      </c>
      <c r="BN410" t="str">
        <f t="shared" si="266"/>
        <v/>
      </c>
      <c r="BO410">
        <f t="shared" si="267"/>
        <v>4</v>
      </c>
      <c r="BP410" t="str">
        <f t="shared" si="268"/>
        <v/>
      </c>
      <c r="BQ410">
        <f t="shared" si="269"/>
        <v>6</v>
      </c>
      <c r="BR410">
        <f t="shared" si="270"/>
        <v>7</v>
      </c>
      <c r="BS410" t="str">
        <f t="shared" si="271"/>
        <v/>
      </c>
      <c r="BT410" t="str">
        <f t="shared" si="272"/>
        <v/>
      </c>
      <c r="BU410" t="str">
        <f t="shared" si="273"/>
        <v/>
      </c>
      <c r="BV410" t="str">
        <f t="shared" si="274"/>
        <v/>
      </c>
      <c r="BW410" t="str">
        <f t="shared" si="275"/>
        <v/>
      </c>
      <c r="BX410" t="str">
        <f t="shared" si="276"/>
        <v/>
      </c>
      <c r="BY410" t="str">
        <f t="shared" si="277"/>
        <v/>
      </c>
      <c r="BZ410" t="str">
        <f t="shared" si="278"/>
        <v/>
      </c>
      <c r="CA410" t="str">
        <f t="shared" si="279"/>
        <v/>
      </c>
      <c r="CB410" t="str">
        <f t="shared" si="280"/>
        <v/>
      </c>
      <c r="CC410" t="str">
        <f t="shared" si="281"/>
        <v/>
      </c>
      <c r="CD410" t="str">
        <f t="shared" si="282"/>
        <v/>
      </c>
      <c r="CE410" t="str">
        <f t="shared" si="283"/>
        <v/>
      </c>
      <c r="CF410" t="str">
        <f t="shared" si="284"/>
        <v/>
      </c>
      <c r="CG410" t="str">
        <f t="shared" si="285"/>
        <v/>
      </c>
      <c r="CH410" t="str">
        <f t="shared" si="286"/>
        <v/>
      </c>
      <c r="CI410" t="str">
        <f t="shared" si="287"/>
        <v/>
      </c>
      <c r="CJ410" t="str">
        <f t="shared" si="288"/>
        <v/>
      </c>
      <c r="CK410" t="str">
        <f t="shared" si="289"/>
        <v/>
      </c>
      <c r="CL410">
        <f t="shared" si="290"/>
        <v>27</v>
      </c>
      <c r="CM410" t="str">
        <f t="shared" si="291"/>
        <v/>
      </c>
      <c r="CN410" t="str">
        <f t="shared" si="292"/>
        <v/>
      </c>
      <c r="CO410" t="str">
        <f t="shared" si="293"/>
        <v/>
      </c>
      <c r="CP410" t="str">
        <f t="shared" si="294"/>
        <v/>
      </c>
      <c r="CQ410" t="str">
        <f t="shared" si="295"/>
        <v/>
      </c>
      <c r="CR410" t="str">
        <f t="shared" si="296"/>
        <v/>
      </c>
      <c r="CS410" t="str">
        <f t="shared" si="297"/>
        <v/>
      </c>
      <c r="CT410" t="str">
        <f t="shared" si="298"/>
        <v/>
      </c>
      <c r="CU410" t="str">
        <f t="shared" si="299"/>
        <v/>
      </c>
      <c r="CV410" t="str">
        <f t="shared" si="300"/>
        <v/>
      </c>
      <c r="CW410" t="str">
        <f t="shared" si="301"/>
        <v/>
      </c>
      <c r="CX410" t="str">
        <f t="shared" si="302"/>
        <v/>
      </c>
      <c r="CY410" t="str">
        <f t="shared" si="303"/>
        <v/>
      </c>
      <c r="CZ410" t="str">
        <f t="shared" si="304"/>
        <v/>
      </c>
      <c r="DA410" t="str">
        <f t="shared" si="305"/>
        <v/>
      </c>
      <c r="DB410" t="str">
        <f t="shared" si="306"/>
        <v/>
      </c>
      <c r="DC410" t="str">
        <f t="shared" si="307"/>
        <v/>
      </c>
    </row>
    <row r="411" spans="1:107" ht="15.75" hidden="1" customHeight="1">
      <c r="A411" s="301" t="s">
        <v>873</v>
      </c>
      <c r="B411" s="389" t="s">
        <v>668</v>
      </c>
      <c r="C411" s="390" t="s">
        <v>590</v>
      </c>
      <c r="D411" s="390" t="s">
        <v>3024</v>
      </c>
      <c r="E411" s="390" t="s">
        <v>2781</v>
      </c>
      <c r="F411" s="389" t="s">
        <v>3025</v>
      </c>
      <c r="G411" s="389" t="s">
        <v>3026</v>
      </c>
      <c r="H411" s="389" t="s">
        <v>2768</v>
      </c>
      <c r="I411" s="391">
        <v>8</v>
      </c>
      <c r="J411" s="392" t="s">
        <v>2775</v>
      </c>
      <c r="K411" s="393" t="s">
        <v>2840</v>
      </c>
      <c r="L411" s="391">
        <v>90</v>
      </c>
      <c r="M411" s="394" t="s">
        <v>167</v>
      </c>
      <c r="N411" s="402">
        <v>3500</v>
      </c>
      <c r="O411" s="390" t="s">
        <v>165</v>
      </c>
      <c r="P411" s="390">
        <v>0</v>
      </c>
      <c r="Q411" s="397">
        <v>1</v>
      </c>
      <c r="R411" s="390">
        <v>0</v>
      </c>
      <c r="S411" s="390">
        <v>1</v>
      </c>
      <c r="T411" s="390">
        <v>0</v>
      </c>
      <c r="U411" s="390">
        <v>1</v>
      </c>
      <c r="V411" s="390">
        <v>1</v>
      </c>
      <c r="W411" s="390">
        <v>0</v>
      </c>
      <c r="X411" s="390">
        <v>0</v>
      </c>
      <c r="Y411" s="390">
        <v>0</v>
      </c>
      <c r="Z411" s="390">
        <v>0</v>
      </c>
      <c r="AA411" s="390">
        <v>0</v>
      </c>
      <c r="AB411" s="390">
        <v>0</v>
      </c>
      <c r="AC411" s="390">
        <v>0</v>
      </c>
      <c r="AD411" s="390">
        <v>0</v>
      </c>
      <c r="AE411" s="390">
        <v>0</v>
      </c>
      <c r="AF411" s="390">
        <v>0</v>
      </c>
      <c r="AG411" s="390">
        <v>0</v>
      </c>
      <c r="AH411" s="390">
        <v>0</v>
      </c>
      <c r="AI411" s="390">
        <v>0</v>
      </c>
      <c r="AJ411" s="390">
        <v>0</v>
      </c>
      <c r="AK411" s="390">
        <v>0</v>
      </c>
      <c r="AL411" s="390">
        <v>0</v>
      </c>
      <c r="AM411" s="390">
        <v>0</v>
      </c>
      <c r="AN411" s="390">
        <v>0</v>
      </c>
      <c r="AO411" s="396">
        <v>0</v>
      </c>
      <c r="AP411" s="390">
        <v>1</v>
      </c>
      <c r="AQ411" s="390">
        <v>0</v>
      </c>
      <c r="AR411" s="390">
        <v>0</v>
      </c>
      <c r="AS411" s="390">
        <v>0</v>
      </c>
      <c r="AT411" s="390">
        <v>0</v>
      </c>
      <c r="AU411" s="390">
        <v>0</v>
      </c>
      <c r="AV411" s="390">
        <v>0</v>
      </c>
      <c r="AW411" s="390">
        <v>0</v>
      </c>
      <c r="AX411" s="390">
        <v>0</v>
      </c>
      <c r="AY411" s="390">
        <v>0</v>
      </c>
      <c r="AZ411" s="390">
        <v>0</v>
      </c>
      <c r="BA411" s="390">
        <v>0</v>
      </c>
      <c r="BB411" s="390">
        <v>0</v>
      </c>
      <c r="BC411" s="390">
        <v>0</v>
      </c>
      <c r="BD411" s="390">
        <v>0</v>
      </c>
      <c r="BE411" s="390">
        <v>0</v>
      </c>
      <c r="BF411" s="390">
        <v>0</v>
      </c>
      <c r="BG411" s="390">
        <v>0</v>
      </c>
      <c r="BH411" s="398" t="s">
        <v>156</v>
      </c>
      <c r="BI411" s="401" t="s">
        <v>1268</v>
      </c>
      <c r="BJ411" t="str" cm="1">
        <f t="array" ref="BJ411">_xlfn.TEXTJOIN(",",TRUE,IF((P411:BG411=1)*(BL411:DC411&lt;&gt;""), COLUMN($P$1:$BG$1)-15, ""))</f>
        <v>2,4,6,7,27</v>
      </c>
      <c r="BK411" s="443"/>
      <c r="BL411" t="str">
        <f t="shared" si="264"/>
        <v/>
      </c>
      <c r="BM411">
        <f t="shared" si="265"/>
        <v>2</v>
      </c>
      <c r="BN411" t="str">
        <f t="shared" si="266"/>
        <v/>
      </c>
      <c r="BO411">
        <f t="shared" si="267"/>
        <v>4</v>
      </c>
      <c r="BP411" t="str">
        <f t="shared" si="268"/>
        <v/>
      </c>
      <c r="BQ411">
        <f t="shared" si="269"/>
        <v>6</v>
      </c>
      <c r="BR411">
        <f t="shared" si="270"/>
        <v>7</v>
      </c>
      <c r="BS411" t="str">
        <f t="shared" si="271"/>
        <v/>
      </c>
      <c r="BT411" t="str">
        <f t="shared" si="272"/>
        <v/>
      </c>
      <c r="BU411" t="str">
        <f t="shared" si="273"/>
        <v/>
      </c>
      <c r="BV411" t="str">
        <f t="shared" si="274"/>
        <v/>
      </c>
      <c r="BW411" t="str">
        <f t="shared" si="275"/>
        <v/>
      </c>
      <c r="BX411" t="str">
        <f t="shared" si="276"/>
        <v/>
      </c>
      <c r="BY411" t="str">
        <f t="shared" si="277"/>
        <v/>
      </c>
      <c r="BZ411" t="str">
        <f t="shared" si="278"/>
        <v/>
      </c>
      <c r="CA411" t="str">
        <f t="shared" si="279"/>
        <v/>
      </c>
      <c r="CB411" t="str">
        <f t="shared" si="280"/>
        <v/>
      </c>
      <c r="CC411" t="str">
        <f t="shared" si="281"/>
        <v/>
      </c>
      <c r="CD411" t="str">
        <f t="shared" si="282"/>
        <v/>
      </c>
      <c r="CE411" t="str">
        <f t="shared" si="283"/>
        <v/>
      </c>
      <c r="CF411" t="str">
        <f t="shared" si="284"/>
        <v/>
      </c>
      <c r="CG411" t="str">
        <f t="shared" si="285"/>
        <v/>
      </c>
      <c r="CH411" t="str">
        <f t="shared" si="286"/>
        <v/>
      </c>
      <c r="CI411" t="str">
        <f t="shared" si="287"/>
        <v/>
      </c>
      <c r="CJ411" t="str">
        <f t="shared" si="288"/>
        <v/>
      </c>
      <c r="CK411" t="str">
        <f t="shared" si="289"/>
        <v/>
      </c>
      <c r="CL411">
        <f t="shared" si="290"/>
        <v>27</v>
      </c>
      <c r="CM411" t="str">
        <f t="shared" si="291"/>
        <v/>
      </c>
      <c r="CN411" t="str">
        <f t="shared" si="292"/>
        <v/>
      </c>
      <c r="CO411" t="str">
        <f t="shared" si="293"/>
        <v/>
      </c>
      <c r="CP411" t="str">
        <f t="shared" si="294"/>
        <v/>
      </c>
      <c r="CQ411" t="str">
        <f t="shared" si="295"/>
        <v/>
      </c>
      <c r="CR411" t="str">
        <f t="shared" si="296"/>
        <v/>
      </c>
      <c r="CS411" t="str">
        <f t="shared" si="297"/>
        <v/>
      </c>
      <c r="CT411" t="str">
        <f t="shared" si="298"/>
        <v/>
      </c>
      <c r="CU411" t="str">
        <f t="shared" si="299"/>
        <v/>
      </c>
      <c r="CV411" t="str">
        <f t="shared" si="300"/>
        <v/>
      </c>
      <c r="CW411" t="str">
        <f t="shared" si="301"/>
        <v/>
      </c>
      <c r="CX411" t="str">
        <f t="shared" si="302"/>
        <v/>
      </c>
      <c r="CY411" t="str">
        <f t="shared" si="303"/>
        <v/>
      </c>
      <c r="CZ411" t="str">
        <f t="shared" si="304"/>
        <v/>
      </c>
      <c r="DA411" t="str">
        <f t="shared" si="305"/>
        <v/>
      </c>
      <c r="DB411" t="str">
        <f t="shared" si="306"/>
        <v/>
      </c>
      <c r="DC411" t="str">
        <f t="shared" si="307"/>
        <v/>
      </c>
    </row>
    <row r="412" spans="1:107" ht="15.75" hidden="1" customHeight="1">
      <c r="A412" s="301" t="s">
        <v>873</v>
      </c>
      <c r="B412" s="389" t="s">
        <v>668</v>
      </c>
      <c r="C412" s="390" t="s">
        <v>590</v>
      </c>
      <c r="D412" s="390" t="s">
        <v>3024</v>
      </c>
      <c r="E412" s="390" t="s">
        <v>2781</v>
      </c>
      <c r="F412" s="389" t="s">
        <v>3025</v>
      </c>
      <c r="G412" s="389" t="s">
        <v>3026</v>
      </c>
      <c r="H412" s="389" t="s">
        <v>2768</v>
      </c>
      <c r="I412" s="391">
        <v>8</v>
      </c>
      <c r="J412" s="392" t="s">
        <v>2775</v>
      </c>
      <c r="K412" s="393" t="s">
        <v>2840</v>
      </c>
      <c r="L412" s="391">
        <v>90</v>
      </c>
      <c r="M412" s="394" t="s">
        <v>167</v>
      </c>
      <c r="N412" s="402">
        <v>3500</v>
      </c>
      <c r="O412" s="390" t="s">
        <v>165</v>
      </c>
      <c r="P412" s="390">
        <v>0</v>
      </c>
      <c r="Q412" s="397">
        <v>1</v>
      </c>
      <c r="R412" s="390">
        <v>0</v>
      </c>
      <c r="S412" s="390">
        <v>1</v>
      </c>
      <c r="T412" s="390">
        <v>0</v>
      </c>
      <c r="U412" s="390">
        <v>1</v>
      </c>
      <c r="V412" s="390">
        <v>1</v>
      </c>
      <c r="W412" s="390">
        <v>0</v>
      </c>
      <c r="X412" s="390">
        <v>0</v>
      </c>
      <c r="Y412" s="390">
        <v>0</v>
      </c>
      <c r="Z412" s="390">
        <v>0</v>
      </c>
      <c r="AA412" s="390">
        <v>0</v>
      </c>
      <c r="AB412" s="390">
        <v>0</v>
      </c>
      <c r="AC412" s="390">
        <v>0</v>
      </c>
      <c r="AD412" s="390">
        <v>0</v>
      </c>
      <c r="AE412" s="390">
        <v>0</v>
      </c>
      <c r="AF412" s="390">
        <v>0</v>
      </c>
      <c r="AG412" s="390">
        <v>0</v>
      </c>
      <c r="AH412" s="390">
        <v>0</v>
      </c>
      <c r="AI412" s="390">
        <v>0</v>
      </c>
      <c r="AJ412" s="390">
        <v>0</v>
      </c>
      <c r="AK412" s="390">
        <v>0</v>
      </c>
      <c r="AL412" s="390">
        <v>0</v>
      </c>
      <c r="AM412" s="390">
        <v>0</v>
      </c>
      <c r="AN412" s="390">
        <v>0</v>
      </c>
      <c r="AO412" s="396">
        <v>0</v>
      </c>
      <c r="AP412" s="390">
        <v>1</v>
      </c>
      <c r="AQ412" s="390">
        <v>0</v>
      </c>
      <c r="AR412" s="390">
        <v>0</v>
      </c>
      <c r="AS412" s="390">
        <v>0</v>
      </c>
      <c r="AT412" s="390">
        <v>0</v>
      </c>
      <c r="AU412" s="390">
        <v>0</v>
      </c>
      <c r="AV412" s="390">
        <v>0</v>
      </c>
      <c r="AW412" s="390">
        <v>0</v>
      </c>
      <c r="AX412" s="390">
        <v>0</v>
      </c>
      <c r="AY412" s="390">
        <v>0</v>
      </c>
      <c r="AZ412" s="390">
        <v>0</v>
      </c>
      <c r="BA412" s="390">
        <v>0</v>
      </c>
      <c r="BB412" s="390">
        <v>0</v>
      </c>
      <c r="BC412" s="390">
        <v>0</v>
      </c>
      <c r="BD412" s="390">
        <v>0</v>
      </c>
      <c r="BE412" s="390">
        <v>0</v>
      </c>
      <c r="BF412" s="390">
        <v>0</v>
      </c>
      <c r="BG412" s="390">
        <v>0</v>
      </c>
      <c r="BH412" s="398" t="s">
        <v>156</v>
      </c>
      <c r="BI412" s="401" t="s">
        <v>1268</v>
      </c>
      <c r="BJ412" t="str" cm="1">
        <f t="array" ref="BJ412">_xlfn.TEXTJOIN(",",TRUE,IF((P412:BG412=1)*(BL412:DC412&lt;&gt;""), COLUMN($P$1:$BG$1)-15, ""))</f>
        <v>2,4,6,7,27</v>
      </c>
      <c r="BK412" s="443"/>
      <c r="BL412" t="str">
        <f t="shared" si="264"/>
        <v/>
      </c>
      <c r="BM412">
        <f t="shared" si="265"/>
        <v>2</v>
      </c>
      <c r="BN412" t="str">
        <f t="shared" si="266"/>
        <v/>
      </c>
      <c r="BO412">
        <f t="shared" si="267"/>
        <v>4</v>
      </c>
      <c r="BP412" t="str">
        <f t="shared" si="268"/>
        <v/>
      </c>
      <c r="BQ412">
        <f t="shared" si="269"/>
        <v>6</v>
      </c>
      <c r="BR412">
        <f t="shared" si="270"/>
        <v>7</v>
      </c>
      <c r="BS412" t="str">
        <f t="shared" si="271"/>
        <v/>
      </c>
      <c r="BT412" t="str">
        <f t="shared" si="272"/>
        <v/>
      </c>
      <c r="BU412" t="str">
        <f t="shared" si="273"/>
        <v/>
      </c>
      <c r="BV412" t="str">
        <f t="shared" si="274"/>
        <v/>
      </c>
      <c r="BW412" t="str">
        <f t="shared" si="275"/>
        <v/>
      </c>
      <c r="BX412" t="str">
        <f t="shared" si="276"/>
        <v/>
      </c>
      <c r="BY412" t="str">
        <f t="shared" si="277"/>
        <v/>
      </c>
      <c r="BZ412" t="str">
        <f t="shared" si="278"/>
        <v/>
      </c>
      <c r="CA412" t="str">
        <f t="shared" si="279"/>
        <v/>
      </c>
      <c r="CB412" t="str">
        <f t="shared" si="280"/>
        <v/>
      </c>
      <c r="CC412" t="str">
        <f t="shared" si="281"/>
        <v/>
      </c>
      <c r="CD412" t="str">
        <f t="shared" si="282"/>
        <v/>
      </c>
      <c r="CE412" t="str">
        <f t="shared" si="283"/>
        <v/>
      </c>
      <c r="CF412" t="str">
        <f t="shared" si="284"/>
        <v/>
      </c>
      <c r="CG412" t="str">
        <f t="shared" si="285"/>
        <v/>
      </c>
      <c r="CH412" t="str">
        <f t="shared" si="286"/>
        <v/>
      </c>
      <c r="CI412" t="str">
        <f t="shared" si="287"/>
        <v/>
      </c>
      <c r="CJ412" t="str">
        <f t="shared" si="288"/>
        <v/>
      </c>
      <c r="CK412" t="str">
        <f t="shared" si="289"/>
        <v/>
      </c>
      <c r="CL412">
        <f t="shared" si="290"/>
        <v>27</v>
      </c>
      <c r="CM412" t="str">
        <f t="shared" si="291"/>
        <v/>
      </c>
      <c r="CN412" t="str">
        <f t="shared" si="292"/>
        <v/>
      </c>
      <c r="CO412" t="str">
        <f t="shared" si="293"/>
        <v/>
      </c>
      <c r="CP412" t="str">
        <f t="shared" si="294"/>
        <v/>
      </c>
      <c r="CQ412" t="str">
        <f t="shared" si="295"/>
        <v/>
      </c>
      <c r="CR412" t="str">
        <f t="shared" si="296"/>
        <v/>
      </c>
      <c r="CS412" t="str">
        <f t="shared" si="297"/>
        <v/>
      </c>
      <c r="CT412" t="str">
        <f t="shared" si="298"/>
        <v/>
      </c>
      <c r="CU412" t="str">
        <f t="shared" si="299"/>
        <v/>
      </c>
      <c r="CV412" t="str">
        <f t="shared" si="300"/>
        <v/>
      </c>
      <c r="CW412" t="str">
        <f t="shared" si="301"/>
        <v/>
      </c>
      <c r="CX412" t="str">
        <f t="shared" si="302"/>
        <v/>
      </c>
      <c r="CY412" t="str">
        <f t="shared" si="303"/>
        <v/>
      </c>
      <c r="CZ412" t="str">
        <f t="shared" si="304"/>
        <v/>
      </c>
      <c r="DA412" t="str">
        <f t="shared" si="305"/>
        <v/>
      </c>
      <c r="DB412" t="str">
        <f t="shared" si="306"/>
        <v/>
      </c>
      <c r="DC412" t="str">
        <f t="shared" si="307"/>
        <v/>
      </c>
    </row>
    <row r="413" spans="1:107" ht="15.75" hidden="1" customHeight="1">
      <c r="A413" s="301" t="s">
        <v>873</v>
      </c>
      <c r="B413" s="389" t="s">
        <v>668</v>
      </c>
      <c r="C413" s="390" t="s">
        <v>590</v>
      </c>
      <c r="D413" s="390" t="s">
        <v>3024</v>
      </c>
      <c r="E413" s="390" t="s">
        <v>2781</v>
      </c>
      <c r="F413" s="389" t="s">
        <v>3025</v>
      </c>
      <c r="G413" s="389" t="s">
        <v>3026</v>
      </c>
      <c r="H413" s="389" t="s">
        <v>2768</v>
      </c>
      <c r="I413" s="391">
        <v>8</v>
      </c>
      <c r="J413" s="392" t="s">
        <v>2775</v>
      </c>
      <c r="K413" s="393" t="s">
        <v>2840</v>
      </c>
      <c r="L413" s="391">
        <v>90</v>
      </c>
      <c r="M413" s="394" t="s">
        <v>167</v>
      </c>
      <c r="N413" s="402">
        <v>3500</v>
      </c>
      <c r="O413" s="390" t="s">
        <v>165</v>
      </c>
      <c r="P413" s="390">
        <v>0</v>
      </c>
      <c r="Q413" s="397">
        <v>1</v>
      </c>
      <c r="R413" s="390">
        <v>0</v>
      </c>
      <c r="S413" s="390">
        <v>1</v>
      </c>
      <c r="T413" s="390">
        <v>0</v>
      </c>
      <c r="U413" s="390">
        <v>1</v>
      </c>
      <c r="V413" s="390">
        <v>1</v>
      </c>
      <c r="W413" s="390">
        <v>0</v>
      </c>
      <c r="X413" s="390">
        <v>0</v>
      </c>
      <c r="Y413" s="390">
        <v>0</v>
      </c>
      <c r="Z413" s="390">
        <v>0</v>
      </c>
      <c r="AA413" s="390">
        <v>0</v>
      </c>
      <c r="AB413" s="390">
        <v>0</v>
      </c>
      <c r="AC413" s="390">
        <v>0</v>
      </c>
      <c r="AD413" s="390">
        <v>0</v>
      </c>
      <c r="AE413" s="390">
        <v>0</v>
      </c>
      <c r="AF413" s="390">
        <v>0</v>
      </c>
      <c r="AG413" s="390">
        <v>0</v>
      </c>
      <c r="AH413" s="390">
        <v>0</v>
      </c>
      <c r="AI413" s="390">
        <v>0</v>
      </c>
      <c r="AJ413" s="390">
        <v>0</v>
      </c>
      <c r="AK413" s="390">
        <v>0</v>
      </c>
      <c r="AL413" s="390">
        <v>0</v>
      </c>
      <c r="AM413" s="390">
        <v>0</v>
      </c>
      <c r="AN413" s="390">
        <v>0</v>
      </c>
      <c r="AO413" s="396">
        <v>0</v>
      </c>
      <c r="AP413" s="390">
        <v>1</v>
      </c>
      <c r="AQ413" s="390">
        <v>0</v>
      </c>
      <c r="AR413" s="390">
        <v>0</v>
      </c>
      <c r="AS413" s="390">
        <v>0</v>
      </c>
      <c r="AT413" s="390">
        <v>0</v>
      </c>
      <c r="AU413" s="390">
        <v>0</v>
      </c>
      <c r="AV413" s="390">
        <v>0</v>
      </c>
      <c r="AW413" s="390">
        <v>0</v>
      </c>
      <c r="AX413" s="390">
        <v>0</v>
      </c>
      <c r="AY413" s="390">
        <v>0</v>
      </c>
      <c r="AZ413" s="390">
        <v>0</v>
      </c>
      <c r="BA413" s="390">
        <v>0</v>
      </c>
      <c r="BB413" s="390">
        <v>0</v>
      </c>
      <c r="BC413" s="390">
        <v>0</v>
      </c>
      <c r="BD413" s="390">
        <v>0</v>
      </c>
      <c r="BE413" s="390">
        <v>0</v>
      </c>
      <c r="BF413" s="390">
        <v>0</v>
      </c>
      <c r="BG413" s="390">
        <v>0</v>
      </c>
      <c r="BH413" s="398" t="s">
        <v>156</v>
      </c>
      <c r="BI413" s="401" t="s">
        <v>1268</v>
      </c>
      <c r="BJ413" t="str" cm="1">
        <f t="array" ref="BJ413">_xlfn.TEXTJOIN(",",TRUE,IF((P413:BG413=1)*(BL413:DC413&lt;&gt;""), COLUMN($P$1:$BG$1)-15, ""))</f>
        <v>2,4,6,7,27</v>
      </c>
      <c r="BK413" s="443"/>
      <c r="BL413" t="str">
        <f t="shared" si="264"/>
        <v/>
      </c>
      <c r="BM413">
        <f t="shared" si="265"/>
        <v>2</v>
      </c>
      <c r="BN413" t="str">
        <f t="shared" si="266"/>
        <v/>
      </c>
      <c r="BO413">
        <f t="shared" si="267"/>
        <v>4</v>
      </c>
      <c r="BP413" t="str">
        <f t="shared" si="268"/>
        <v/>
      </c>
      <c r="BQ413">
        <f t="shared" si="269"/>
        <v>6</v>
      </c>
      <c r="BR413">
        <f t="shared" si="270"/>
        <v>7</v>
      </c>
      <c r="BS413" t="str">
        <f t="shared" si="271"/>
        <v/>
      </c>
      <c r="BT413" t="str">
        <f t="shared" si="272"/>
        <v/>
      </c>
      <c r="BU413" t="str">
        <f t="shared" si="273"/>
        <v/>
      </c>
      <c r="BV413" t="str">
        <f t="shared" si="274"/>
        <v/>
      </c>
      <c r="BW413" t="str">
        <f t="shared" si="275"/>
        <v/>
      </c>
      <c r="BX413" t="str">
        <f t="shared" si="276"/>
        <v/>
      </c>
      <c r="BY413" t="str">
        <f t="shared" si="277"/>
        <v/>
      </c>
      <c r="BZ413" t="str">
        <f t="shared" si="278"/>
        <v/>
      </c>
      <c r="CA413" t="str">
        <f t="shared" si="279"/>
        <v/>
      </c>
      <c r="CB413" t="str">
        <f t="shared" si="280"/>
        <v/>
      </c>
      <c r="CC413" t="str">
        <f t="shared" si="281"/>
        <v/>
      </c>
      <c r="CD413" t="str">
        <f t="shared" si="282"/>
        <v/>
      </c>
      <c r="CE413" t="str">
        <f t="shared" si="283"/>
        <v/>
      </c>
      <c r="CF413" t="str">
        <f t="shared" si="284"/>
        <v/>
      </c>
      <c r="CG413" t="str">
        <f t="shared" si="285"/>
        <v/>
      </c>
      <c r="CH413" t="str">
        <f t="shared" si="286"/>
        <v/>
      </c>
      <c r="CI413" t="str">
        <f t="shared" si="287"/>
        <v/>
      </c>
      <c r="CJ413" t="str">
        <f t="shared" si="288"/>
        <v/>
      </c>
      <c r="CK413" t="str">
        <f t="shared" si="289"/>
        <v/>
      </c>
      <c r="CL413">
        <f t="shared" si="290"/>
        <v>27</v>
      </c>
      <c r="CM413" t="str">
        <f t="shared" si="291"/>
        <v/>
      </c>
      <c r="CN413" t="str">
        <f t="shared" si="292"/>
        <v/>
      </c>
      <c r="CO413" t="str">
        <f t="shared" si="293"/>
        <v/>
      </c>
      <c r="CP413" t="str">
        <f t="shared" si="294"/>
        <v/>
      </c>
      <c r="CQ413" t="str">
        <f t="shared" si="295"/>
        <v/>
      </c>
      <c r="CR413" t="str">
        <f t="shared" si="296"/>
        <v/>
      </c>
      <c r="CS413" t="str">
        <f t="shared" si="297"/>
        <v/>
      </c>
      <c r="CT413" t="str">
        <f t="shared" si="298"/>
        <v/>
      </c>
      <c r="CU413" t="str">
        <f t="shared" si="299"/>
        <v/>
      </c>
      <c r="CV413" t="str">
        <f t="shared" si="300"/>
        <v/>
      </c>
      <c r="CW413" t="str">
        <f t="shared" si="301"/>
        <v/>
      </c>
      <c r="CX413" t="str">
        <f t="shared" si="302"/>
        <v/>
      </c>
      <c r="CY413" t="str">
        <f t="shared" si="303"/>
        <v/>
      </c>
      <c r="CZ413" t="str">
        <f t="shared" si="304"/>
        <v/>
      </c>
      <c r="DA413" t="str">
        <f t="shared" si="305"/>
        <v/>
      </c>
      <c r="DB413" t="str">
        <f t="shared" si="306"/>
        <v/>
      </c>
      <c r="DC413" t="str">
        <f t="shared" si="307"/>
        <v/>
      </c>
    </row>
    <row r="414" spans="1:107" ht="15.75" hidden="1" customHeight="1">
      <c r="A414" s="301" t="s">
        <v>873</v>
      </c>
      <c r="B414" s="389" t="s">
        <v>668</v>
      </c>
      <c r="C414" s="390" t="s">
        <v>590</v>
      </c>
      <c r="D414" s="390" t="s">
        <v>3024</v>
      </c>
      <c r="E414" s="390" t="s">
        <v>2781</v>
      </c>
      <c r="F414" s="389" t="s">
        <v>3025</v>
      </c>
      <c r="G414" s="389" t="s">
        <v>3026</v>
      </c>
      <c r="H414" s="389" t="s">
        <v>2768</v>
      </c>
      <c r="I414" s="391">
        <v>8</v>
      </c>
      <c r="J414" s="392" t="s">
        <v>2775</v>
      </c>
      <c r="K414" s="393" t="s">
        <v>2840</v>
      </c>
      <c r="L414" s="391">
        <v>90</v>
      </c>
      <c r="M414" s="394" t="s">
        <v>167</v>
      </c>
      <c r="N414" s="402">
        <v>3500</v>
      </c>
      <c r="O414" s="390" t="s">
        <v>165</v>
      </c>
      <c r="P414" s="390">
        <v>0</v>
      </c>
      <c r="Q414" s="397">
        <v>1</v>
      </c>
      <c r="R414" s="390">
        <v>0</v>
      </c>
      <c r="S414" s="390">
        <v>1</v>
      </c>
      <c r="T414" s="390">
        <v>0</v>
      </c>
      <c r="U414" s="390">
        <v>1</v>
      </c>
      <c r="V414" s="390">
        <v>1</v>
      </c>
      <c r="W414" s="390">
        <v>0</v>
      </c>
      <c r="X414" s="390">
        <v>0</v>
      </c>
      <c r="Y414" s="390">
        <v>0</v>
      </c>
      <c r="Z414" s="390">
        <v>0</v>
      </c>
      <c r="AA414" s="390">
        <v>0</v>
      </c>
      <c r="AB414" s="390">
        <v>0</v>
      </c>
      <c r="AC414" s="390">
        <v>0</v>
      </c>
      <c r="AD414" s="390">
        <v>0</v>
      </c>
      <c r="AE414" s="390">
        <v>0</v>
      </c>
      <c r="AF414" s="390">
        <v>0</v>
      </c>
      <c r="AG414" s="390">
        <v>0</v>
      </c>
      <c r="AH414" s="390">
        <v>0</v>
      </c>
      <c r="AI414" s="390">
        <v>0</v>
      </c>
      <c r="AJ414" s="390">
        <v>0</v>
      </c>
      <c r="AK414" s="390">
        <v>0</v>
      </c>
      <c r="AL414" s="390">
        <v>0</v>
      </c>
      <c r="AM414" s="390">
        <v>0</v>
      </c>
      <c r="AN414" s="390">
        <v>0</v>
      </c>
      <c r="AO414" s="396">
        <v>0</v>
      </c>
      <c r="AP414" s="390">
        <v>1</v>
      </c>
      <c r="AQ414" s="390">
        <v>0</v>
      </c>
      <c r="AR414" s="390">
        <v>0</v>
      </c>
      <c r="AS414" s="390">
        <v>0</v>
      </c>
      <c r="AT414" s="390">
        <v>0</v>
      </c>
      <c r="AU414" s="390">
        <v>0</v>
      </c>
      <c r="AV414" s="390">
        <v>0</v>
      </c>
      <c r="AW414" s="390">
        <v>0</v>
      </c>
      <c r="AX414" s="390">
        <v>0</v>
      </c>
      <c r="AY414" s="390">
        <v>0</v>
      </c>
      <c r="AZ414" s="390">
        <v>0</v>
      </c>
      <c r="BA414" s="390">
        <v>0</v>
      </c>
      <c r="BB414" s="390">
        <v>0</v>
      </c>
      <c r="BC414" s="390">
        <v>0</v>
      </c>
      <c r="BD414" s="390">
        <v>0</v>
      </c>
      <c r="BE414" s="390">
        <v>0</v>
      </c>
      <c r="BF414" s="390">
        <v>0</v>
      </c>
      <c r="BG414" s="390">
        <v>0</v>
      </c>
      <c r="BH414" s="398" t="s">
        <v>156</v>
      </c>
      <c r="BI414" s="401" t="s">
        <v>1268</v>
      </c>
      <c r="BJ414" t="str" cm="1">
        <f t="array" ref="BJ414">_xlfn.TEXTJOIN(",",TRUE,IF((P414:BG414=1)*(BL414:DC414&lt;&gt;""), COLUMN($P$1:$BG$1)-15, ""))</f>
        <v>2,4,6,7,27</v>
      </c>
      <c r="BK414" s="443"/>
      <c r="BL414" t="str">
        <f t="shared" si="264"/>
        <v/>
      </c>
      <c r="BM414">
        <f t="shared" si="265"/>
        <v>2</v>
      </c>
      <c r="BN414" t="str">
        <f t="shared" si="266"/>
        <v/>
      </c>
      <c r="BO414">
        <f t="shared" si="267"/>
        <v>4</v>
      </c>
      <c r="BP414" t="str">
        <f t="shared" si="268"/>
        <v/>
      </c>
      <c r="BQ414">
        <f t="shared" si="269"/>
        <v>6</v>
      </c>
      <c r="BR414">
        <f t="shared" si="270"/>
        <v>7</v>
      </c>
      <c r="BS414" t="str">
        <f t="shared" si="271"/>
        <v/>
      </c>
      <c r="BT414" t="str">
        <f t="shared" si="272"/>
        <v/>
      </c>
      <c r="BU414" t="str">
        <f t="shared" si="273"/>
        <v/>
      </c>
      <c r="BV414" t="str">
        <f t="shared" si="274"/>
        <v/>
      </c>
      <c r="BW414" t="str">
        <f t="shared" si="275"/>
        <v/>
      </c>
      <c r="BX414" t="str">
        <f t="shared" si="276"/>
        <v/>
      </c>
      <c r="BY414" t="str">
        <f t="shared" si="277"/>
        <v/>
      </c>
      <c r="BZ414" t="str">
        <f t="shared" si="278"/>
        <v/>
      </c>
      <c r="CA414" t="str">
        <f t="shared" si="279"/>
        <v/>
      </c>
      <c r="CB414" t="str">
        <f t="shared" si="280"/>
        <v/>
      </c>
      <c r="CC414" t="str">
        <f t="shared" si="281"/>
        <v/>
      </c>
      <c r="CD414" t="str">
        <f t="shared" si="282"/>
        <v/>
      </c>
      <c r="CE414" t="str">
        <f t="shared" si="283"/>
        <v/>
      </c>
      <c r="CF414" t="str">
        <f t="shared" si="284"/>
        <v/>
      </c>
      <c r="CG414" t="str">
        <f t="shared" si="285"/>
        <v/>
      </c>
      <c r="CH414" t="str">
        <f t="shared" si="286"/>
        <v/>
      </c>
      <c r="CI414" t="str">
        <f t="shared" si="287"/>
        <v/>
      </c>
      <c r="CJ414" t="str">
        <f t="shared" si="288"/>
        <v/>
      </c>
      <c r="CK414" t="str">
        <f t="shared" si="289"/>
        <v/>
      </c>
      <c r="CL414">
        <f t="shared" si="290"/>
        <v>27</v>
      </c>
      <c r="CM414" t="str">
        <f t="shared" si="291"/>
        <v/>
      </c>
      <c r="CN414" t="str">
        <f t="shared" si="292"/>
        <v/>
      </c>
      <c r="CO414" t="str">
        <f t="shared" si="293"/>
        <v/>
      </c>
      <c r="CP414" t="str">
        <f t="shared" si="294"/>
        <v/>
      </c>
      <c r="CQ414" t="str">
        <f t="shared" si="295"/>
        <v/>
      </c>
      <c r="CR414" t="str">
        <f t="shared" si="296"/>
        <v/>
      </c>
      <c r="CS414" t="str">
        <f t="shared" si="297"/>
        <v/>
      </c>
      <c r="CT414" t="str">
        <f t="shared" si="298"/>
        <v/>
      </c>
      <c r="CU414" t="str">
        <f t="shared" si="299"/>
        <v/>
      </c>
      <c r="CV414" t="str">
        <f t="shared" si="300"/>
        <v/>
      </c>
      <c r="CW414" t="str">
        <f t="shared" si="301"/>
        <v/>
      </c>
      <c r="CX414" t="str">
        <f t="shared" si="302"/>
        <v/>
      </c>
      <c r="CY414" t="str">
        <f t="shared" si="303"/>
        <v/>
      </c>
      <c r="CZ414" t="str">
        <f t="shared" si="304"/>
        <v/>
      </c>
      <c r="DA414" t="str">
        <f t="shared" si="305"/>
        <v/>
      </c>
      <c r="DB414" t="str">
        <f t="shared" si="306"/>
        <v/>
      </c>
      <c r="DC414" t="str">
        <f t="shared" si="307"/>
        <v/>
      </c>
    </row>
    <row r="415" spans="1:107" ht="15.75" hidden="1" customHeight="1">
      <c r="A415" s="301" t="s">
        <v>873</v>
      </c>
      <c r="B415" s="389" t="s">
        <v>668</v>
      </c>
      <c r="C415" s="390" t="s">
        <v>590</v>
      </c>
      <c r="D415" s="390" t="s">
        <v>3024</v>
      </c>
      <c r="E415" s="390" t="s">
        <v>2781</v>
      </c>
      <c r="F415" s="389" t="s">
        <v>3025</v>
      </c>
      <c r="G415" s="389" t="s">
        <v>3026</v>
      </c>
      <c r="H415" s="389" t="s">
        <v>2768</v>
      </c>
      <c r="I415" s="391">
        <v>8</v>
      </c>
      <c r="J415" s="392" t="s">
        <v>2775</v>
      </c>
      <c r="K415" s="393" t="s">
        <v>2840</v>
      </c>
      <c r="L415" s="391">
        <v>90</v>
      </c>
      <c r="M415" s="394" t="s">
        <v>167</v>
      </c>
      <c r="N415" s="402">
        <v>3500</v>
      </c>
      <c r="O415" s="390" t="s">
        <v>165</v>
      </c>
      <c r="P415" s="390">
        <v>0</v>
      </c>
      <c r="Q415" s="397">
        <v>1</v>
      </c>
      <c r="R415" s="390">
        <v>0</v>
      </c>
      <c r="S415" s="390">
        <v>1</v>
      </c>
      <c r="T415" s="390">
        <v>0</v>
      </c>
      <c r="U415" s="390">
        <v>1</v>
      </c>
      <c r="V415" s="390">
        <v>1</v>
      </c>
      <c r="W415" s="390">
        <v>0</v>
      </c>
      <c r="X415" s="390">
        <v>0</v>
      </c>
      <c r="Y415" s="390">
        <v>0</v>
      </c>
      <c r="Z415" s="390">
        <v>0</v>
      </c>
      <c r="AA415" s="390">
        <v>0</v>
      </c>
      <c r="AB415" s="390">
        <v>0</v>
      </c>
      <c r="AC415" s="390">
        <v>0</v>
      </c>
      <c r="AD415" s="390">
        <v>0</v>
      </c>
      <c r="AE415" s="390">
        <v>0</v>
      </c>
      <c r="AF415" s="390">
        <v>0</v>
      </c>
      <c r="AG415" s="390">
        <v>0</v>
      </c>
      <c r="AH415" s="390">
        <v>0</v>
      </c>
      <c r="AI415" s="390">
        <v>0</v>
      </c>
      <c r="AJ415" s="390">
        <v>0</v>
      </c>
      <c r="AK415" s="390">
        <v>0</v>
      </c>
      <c r="AL415" s="390">
        <v>0</v>
      </c>
      <c r="AM415" s="390">
        <v>0</v>
      </c>
      <c r="AN415" s="390">
        <v>0</v>
      </c>
      <c r="AO415" s="396">
        <v>0</v>
      </c>
      <c r="AP415" s="390">
        <v>1</v>
      </c>
      <c r="AQ415" s="390">
        <v>0</v>
      </c>
      <c r="AR415" s="390">
        <v>0</v>
      </c>
      <c r="AS415" s="390">
        <v>0</v>
      </c>
      <c r="AT415" s="390">
        <v>0</v>
      </c>
      <c r="AU415" s="390">
        <v>0</v>
      </c>
      <c r="AV415" s="390">
        <v>0</v>
      </c>
      <c r="AW415" s="390">
        <v>0</v>
      </c>
      <c r="AX415" s="390">
        <v>0</v>
      </c>
      <c r="AY415" s="390">
        <v>0</v>
      </c>
      <c r="AZ415" s="390">
        <v>0</v>
      </c>
      <c r="BA415" s="390">
        <v>0</v>
      </c>
      <c r="BB415" s="390">
        <v>0</v>
      </c>
      <c r="BC415" s="390">
        <v>0</v>
      </c>
      <c r="BD415" s="390">
        <v>0</v>
      </c>
      <c r="BE415" s="390">
        <v>0</v>
      </c>
      <c r="BF415" s="390">
        <v>0</v>
      </c>
      <c r="BG415" s="390">
        <v>0</v>
      </c>
      <c r="BH415" s="398" t="s">
        <v>156</v>
      </c>
      <c r="BI415" s="401" t="s">
        <v>1268</v>
      </c>
      <c r="BJ415" t="str" cm="1">
        <f t="array" ref="BJ415">_xlfn.TEXTJOIN(",",TRUE,IF((P415:BG415=1)*(BL415:DC415&lt;&gt;""), COLUMN($P$1:$BG$1)-15, ""))</f>
        <v>2,4,6,7,27</v>
      </c>
      <c r="BK415" s="443"/>
      <c r="BL415" t="str">
        <f t="shared" si="264"/>
        <v/>
      </c>
      <c r="BM415">
        <f t="shared" si="265"/>
        <v>2</v>
      </c>
      <c r="BN415" t="str">
        <f t="shared" si="266"/>
        <v/>
      </c>
      <c r="BO415">
        <f t="shared" si="267"/>
        <v>4</v>
      </c>
      <c r="BP415" t="str">
        <f t="shared" si="268"/>
        <v/>
      </c>
      <c r="BQ415">
        <f t="shared" si="269"/>
        <v>6</v>
      </c>
      <c r="BR415">
        <f t="shared" si="270"/>
        <v>7</v>
      </c>
      <c r="BS415" t="str">
        <f t="shared" si="271"/>
        <v/>
      </c>
      <c r="BT415" t="str">
        <f t="shared" si="272"/>
        <v/>
      </c>
      <c r="BU415" t="str">
        <f t="shared" si="273"/>
        <v/>
      </c>
      <c r="BV415" t="str">
        <f t="shared" si="274"/>
        <v/>
      </c>
      <c r="BW415" t="str">
        <f t="shared" si="275"/>
        <v/>
      </c>
      <c r="BX415" t="str">
        <f t="shared" si="276"/>
        <v/>
      </c>
      <c r="BY415" t="str">
        <f t="shared" si="277"/>
        <v/>
      </c>
      <c r="BZ415" t="str">
        <f t="shared" si="278"/>
        <v/>
      </c>
      <c r="CA415" t="str">
        <f t="shared" si="279"/>
        <v/>
      </c>
      <c r="CB415" t="str">
        <f t="shared" si="280"/>
        <v/>
      </c>
      <c r="CC415" t="str">
        <f t="shared" si="281"/>
        <v/>
      </c>
      <c r="CD415" t="str">
        <f t="shared" si="282"/>
        <v/>
      </c>
      <c r="CE415" t="str">
        <f t="shared" si="283"/>
        <v/>
      </c>
      <c r="CF415" t="str">
        <f t="shared" si="284"/>
        <v/>
      </c>
      <c r="CG415" t="str">
        <f t="shared" si="285"/>
        <v/>
      </c>
      <c r="CH415" t="str">
        <f t="shared" si="286"/>
        <v/>
      </c>
      <c r="CI415" t="str">
        <f t="shared" si="287"/>
        <v/>
      </c>
      <c r="CJ415" t="str">
        <f t="shared" si="288"/>
        <v/>
      </c>
      <c r="CK415" t="str">
        <f t="shared" si="289"/>
        <v/>
      </c>
      <c r="CL415">
        <f t="shared" si="290"/>
        <v>27</v>
      </c>
      <c r="CM415" t="str">
        <f t="shared" si="291"/>
        <v/>
      </c>
      <c r="CN415" t="str">
        <f t="shared" si="292"/>
        <v/>
      </c>
      <c r="CO415" t="str">
        <f t="shared" si="293"/>
        <v/>
      </c>
      <c r="CP415" t="str">
        <f t="shared" si="294"/>
        <v/>
      </c>
      <c r="CQ415" t="str">
        <f t="shared" si="295"/>
        <v/>
      </c>
      <c r="CR415" t="str">
        <f t="shared" si="296"/>
        <v/>
      </c>
      <c r="CS415" t="str">
        <f t="shared" si="297"/>
        <v/>
      </c>
      <c r="CT415" t="str">
        <f t="shared" si="298"/>
        <v/>
      </c>
      <c r="CU415" t="str">
        <f t="shared" si="299"/>
        <v/>
      </c>
      <c r="CV415" t="str">
        <f t="shared" si="300"/>
        <v/>
      </c>
      <c r="CW415" t="str">
        <f t="shared" si="301"/>
        <v/>
      </c>
      <c r="CX415" t="str">
        <f t="shared" si="302"/>
        <v/>
      </c>
      <c r="CY415" t="str">
        <f t="shared" si="303"/>
        <v/>
      </c>
      <c r="CZ415" t="str">
        <f t="shared" si="304"/>
        <v/>
      </c>
      <c r="DA415" t="str">
        <f t="shared" si="305"/>
        <v/>
      </c>
      <c r="DB415" t="str">
        <f t="shared" si="306"/>
        <v/>
      </c>
      <c r="DC415" t="str">
        <f t="shared" si="307"/>
        <v/>
      </c>
    </row>
    <row r="416" spans="1:107" ht="15.75" hidden="1" customHeight="1">
      <c r="A416" s="301" t="s">
        <v>873</v>
      </c>
      <c r="B416" s="389" t="s">
        <v>668</v>
      </c>
      <c r="C416" s="390" t="s">
        <v>590</v>
      </c>
      <c r="D416" s="390" t="s">
        <v>3024</v>
      </c>
      <c r="E416" s="390" t="s">
        <v>2781</v>
      </c>
      <c r="F416" s="389" t="s">
        <v>3025</v>
      </c>
      <c r="G416" s="389" t="s">
        <v>3026</v>
      </c>
      <c r="H416" s="389" t="s">
        <v>2768</v>
      </c>
      <c r="I416" s="391">
        <v>8</v>
      </c>
      <c r="J416" s="392" t="s">
        <v>2775</v>
      </c>
      <c r="K416" s="393" t="s">
        <v>2840</v>
      </c>
      <c r="L416" s="391">
        <v>90</v>
      </c>
      <c r="M416" s="394" t="s">
        <v>167</v>
      </c>
      <c r="N416" s="402">
        <v>3500</v>
      </c>
      <c r="O416" s="390" t="s">
        <v>165</v>
      </c>
      <c r="P416" s="390">
        <v>0</v>
      </c>
      <c r="Q416" s="397">
        <v>1</v>
      </c>
      <c r="R416" s="390">
        <v>0</v>
      </c>
      <c r="S416" s="390">
        <v>1</v>
      </c>
      <c r="T416" s="390">
        <v>0</v>
      </c>
      <c r="U416" s="390">
        <v>1</v>
      </c>
      <c r="V416" s="390">
        <v>1</v>
      </c>
      <c r="W416" s="390">
        <v>0</v>
      </c>
      <c r="X416" s="390">
        <v>0</v>
      </c>
      <c r="Y416" s="390">
        <v>0</v>
      </c>
      <c r="Z416" s="390">
        <v>0</v>
      </c>
      <c r="AA416" s="390">
        <v>0</v>
      </c>
      <c r="AB416" s="390">
        <v>0</v>
      </c>
      <c r="AC416" s="390">
        <v>0</v>
      </c>
      <c r="AD416" s="390">
        <v>0</v>
      </c>
      <c r="AE416" s="390">
        <v>0</v>
      </c>
      <c r="AF416" s="390">
        <v>0</v>
      </c>
      <c r="AG416" s="390">
        <v>0</v>
      </c>
      <c r="AH416" s="390">
        <v>0</v>
      </c>
      <c r="AI416" s="390">
        <v>0</v>
      </c>
      <c r="AJ416" s="390">
        <v>0</v>
      </c>
      <c r="AK416" s="390">
        <v>0</v>
      </c>
      <c r="AL416" s="390">
        <v>0</v>
      </c>
      <c r="AM416" s="390">
        <v>0</v>
      </c>
      <c r="AN416" s="390">
        <v>0</v>
      </c>
      <c r="AO416" s="396">
        <v>0</v>
      </c>
      <c r="AP416" s="390">
        <v>1</v>
      </c>
      <c r="AQ416" s="390">
        <v>0</v>
      </c>
      <c r="AR416" s="390">
        <v>0</v>
      </c>
      <c r="AS416" s="390">
        <v>0</v>
      </c>
      <c r="AT416" s="390">
        <v>0</v>
      </c>
      <c r="AU416" s="390">
        <v>0</v>
      </c>
      <c r="AV416" s="390">
        <v>0</v>
      </c>
      <c r="AW416" s="390">
        <v>0</v>
      </c>
      <c r="AX416" s="390">
        <v>0</v>
      </c>
      <c r="AY416" s="390">
        <v>0</v>
      </c>
      <c r="AZ416" s="390">
        <v>0</v>
      </c>
      <c r="BA416" s="390">
        <v>0</v>
      </c>
      <c r="BB416" s="390">
        <v>0</v>
      </c>
      <c r="BC416" s="390">
        <v>0</v>
      </c>
      <c r="BD416" s="390">
        <v>0</v>
      </c>
      <c r="BE416" s="390">
        <v>0</v>
      </c>
      <c r="BF416" s="390">
        <v>0</v>
      </c>
      <c r="BG416" s="390">
        <v>0</v>
      </c>
      <c r="BH416" s="398" t="s">
        <v>156</v>
      </c>
      <c r="BI416" s="401" t="s">
        <v>1268</v>
      </c>
      <c r="BJ416" t="str" cm="1">
        <f t="array" ref="BJ416">_xlfn.TEXTJOIN(",",TRUE,IF((P416:BG416=1)*(BL416:DC416&lt;&gt;""), COLUMN($P$1:$BG$1)-15, ""))</f>
        <v>2,4,6,7,27</v>
      </c>
      <c r="BK416" s="443"/>
      <c r="BL416" t="str">
        <f t="shared" si="264"/>
        <v/>
      </c>
      <c r="BM416">
        <f t="shared" si="265"/>
        <v>2</v>
      </c>
      <c r="BN416" t="str">
        <f t="shared" si="266"/>
        <v/>
      </c>
      <c r="BO416">
        <f t="shared" si="267"/>
        <v>4</v>
      </c>
      <c r="BP416" t="str">
        <f t="shared" si="268"/>
        <v/>
      </c>
      <c r="BQ416">
        <f t="shared" si="269"/>
        <v>6</v>
      </c>
      <c r="BR416">
        <f t="shared" si="270"/>
        <v>7</v>
      </c>
      <c r="BS416" t="str">
        <f t="shared" si="271"/>
        <v/>
      </c>
      <c r="BT416" t="str">
        <f t="shared" si="272"/>
        <v/>
      </c>
      <c r="BU416" t="str">
        <f t="shared" si="273"/>
        <v/>
      </c>
      <c r="BV416" t="str">
        <f t="shared" si="274"/>
        <v/>
      </c>
      <c r="BW416" t="str">
        <f t="shared" si="275"/>
        <v/>
      </c>
      <c r="BX416" t="str">
        <f t="shared" si="276"/>
        <v/>
      </c>
      <c r="BY416" t="str">
        <f t="shared" si="277"/>
        <v/>
      </c>
      <c r="BZ416" t="str">
        <f t="shared" si="278"/>
        <v/>
      </c>
      <c r="CA416" t="str">
        <f t="shared" si="279"/>
        <v/>
      </c>
      <c r="CB416" t="str">
        <f t="shared" si="280"/>
        <v/>
      </c>
      <c r="CC416" t="str">
        <f t="shared" si="281"/>
        <v/>
      </c>
      <c r="CD416" t="str">
        <f t="shared" si="282"/>
        <v/>
      </c>
      <c r="CE416" t="str">
        <f t="shared" si="283"/>
        <v/>
      </c>
      <c r="CF416" t="str">
        <f t="shared" si="284"/>
        <v/>
      </c>
      <c r="CG416" t="str">
        <f t="shared" si="285"/>
        <v/>
      </c>
      <c r="CH416" t="str">
        <f t="shared" si="286"/>
        <v/>
      </c>
      <c r="CI416" t="str">
        <f t="shared" si="287"/>
        <v/>
      </c>
      <c r="CJ416" t="str">
        <f t="shared" si="288"/>
        <v/>
      </c>
      <c r="CK416" t="str">
        <f t="shared" si="289"/>
        <v/>
      </c>
      <c r="CL416">
        <f t="shared" si="290"/>
        <v>27</v>
      </c>
      <c r="CM416" t="str">
        <f t="shared" si="291"/>
        <v/>
      </c>
      <c r="CN416" t="str">
        <f t="shared" si="292"/>
        <v/>
      </c>
      <c r="CO416" t="str">
        <f t="shared" si="293"/>
        <v/>
      </c>
      <c r="CP416" t="str">
        <f t="shared" si="294"/>
        <v/>
      </c>
      <c r="CQ416" t="str">
        <f t="shared" si="295"/>
        <v/>
      </c>
      <c r="CR416" t="str">
        <f t="shared" si="296"/>
        <v/>
      </c>
      <c r="CS416" t="str">
        <f t="shared" si="297"/>
        <v/>
      </c>
      <c r="CT416" t="str">
        <f t="shared" si="298"/>
        <v/>
      </c>
      <c r="CU416" t="str">
        <f t="shared" si="299"/>
        <v/>
      </c>
      <c r="CV416" t="str">
        <f t="shared" si="300"/>
        <v/>
      </c>
      <c r="CW416" t="str">
        <f t="shared" si="301"/>
        <v/>
      </c>
      <c r="CX416" t="str">
        <f t="shared" si="302"/>
        <v/>
      </c>
      <c r="CY416" t="str">
        <f t="shared" si="303"/>
        <v/>
      </c>
      <c r="CZ416" t="str">
        <f t="shared" si="304"/>
        <v/>
      </c>
      <c r="DA416" t="str">
        <f t="shared" si="305"/>
        <v/>
      </c>
      <c r="DB416" t="str">
        <f t="shared" si="306"/>
        <v/>
      </c>
      <c r="DC416" t="str">
        <f t="shared" si="307"/>
        <v/>
      </c>
    </row>
    <row r="417" spans="1:107" ht="15.75" hidden="1" customHeight="1">
      <c r="A417" s="425" t="s">
        <v>880</v>
      </c>
      <c r="B417" s="389" t="s">
        <v>161</v>
      </c>
      <c r="C417" s="390" t="s">
        <v>191</v>
      </c>
      <c r="D417" s="390" t="s">
        <v>2984</v>
      </c>
      <c r="E417" s="390" t="s">
        <v>156</v>
      </c>
      <c r="F417" s="389" t="s">
        <v>3027</v>
      </c>
      <c r="G417" s="389" t="s">
        <v>3028</v>
      </c>
      <c r="H417" s="389" t="s">
        <v>2768</v>
      </c>
      <c r="I417" s="391">
        <v>9</v>
      </c>
      <c r="J417" s="392" t="s">
        <v>2775</v>
      </c>
      <c r="K417" s="393" t="s">
        <v>2776</v>
      </c>
      <c r="L417" s="391">
        <v>30</v>
      </c>
      <c r="M417" s="394" t="s">
        <v>2777</v>
      </c>
      <c r="N417" s="402" t="s">
        <v>2778</v>
      </c>
      <c r="O417" s="390" t="s">
        <v>165</v>
      </c>
      <c r="P417" s="390">
        <v>0</v>
      </c>
      <c r="Q417" s="397">
        <v>1</v>
      </c>
      <c r="R417" s="390">
        <v>0</v>
      </c>
      <c r="S417" s="390">
        <v>1</v>
      </c>
      <c r="T417" s="390">
        <v>0</v>
      </c>
      <c r="U417" s="390">
        <v>0</v>
      </c>
      <c r="V417" s="390">
        <v>0</v>
      </c>
      <c r="W417" s="390">
        <v>0</v>
      </c>
      <c r="X417" s="390">
        <v>0</v>
      </c>
      <c r="Y417" s="390">
        <v>0</v>
      </c>
      <c r="Z417" s="390">
        <v>1</v>
      </c>
      <c r="AA417" s="390">
        <v>0</v>
      </c>
      <c r="AB417" s="390">
        <v>0</v>
      </c>
      <c r="AC417" s="396">
        <v>0</v>
      </c>
      <c r="AD417" s="390">
        <v>0</v>
      </c>
      <c r="AE417" s="390">
        <v>1</v>
      </c>
      <c r="AF417" s="390">
        <v>0</v>
      </c>
      <c r="AG417" s="390">
        <v>1</v>
      </c>
      <c r="AH417" s="390">
        <v>0</v>
      </c>
      <c r="AI417" s="390">
        <v>0</v>
      </c>
      <c r="AJ417" s="390">
        <v>0</v>
      </c>
      <c r="AK417" s="390">
        <v>0</v>
      </c>
      <c r="AL417" s="390">
        <v>0</v>
      </c>
      <c r="AM417" s="390">
        <v>0</v>
      </c>
      <c r="AN417" s="390">
        <v>0</v>
      </c>
      <c r="AO417" s="396">
        <v>0</v>
      </c>
      <c r="AP417" s="390">
        <v>0</v>
      </c>
      <c r="AQ417" s="390">
        <v>0</v>
      </c>
      <c r="AR417" s="390">
        <v>0</v>
      </c>
      <c r="AS417" s="390">
        <v>0</v>
      </c>
      <c r="AT417" s="390">
        <v>0</v>
      </c>
      <c r="AU417" s="390">
        <v>0</v>
      </c>
      <c r="AV417" s="390">
        <v>0</v>
      </c>
      <c r="AW417" s="390">
        <v>0</v>
      </c>
      <c r="AX417" s="390">
        <v>0</v>
      </c>
      <c r="AY417" s="390">
        <v>0</v>
      </c>
      <c r="AZ417" s="390">
        <v>0</v>
      </c>
      <c r="BA417" s="390">
        <v>0</v>
      </c>
      <c r="BB417" s="390">
        <v>0</v>
      </c>
      <c r="BC417" s="390">
        <v>0</v>
      </c>
      <c r="BD417" s="390">
        <v>0</v>
      </c>
      <c r="BE417" s="390">
        <v>0</v>
      </c>
      <c r="BF417" s="390">
        <v>0</v>
      </c>
      <c r="BG417" s="390">
        <v>0</v>
      </c>
      <c r="BH417" s="398" t="s">
        <v>3029</v>
      </c>
      <c r="BI417" s="401" t="s">
        <v>162</v>
      </c>
      <c r="BJ417" t="str" cm="1">
        <f t="array" ref="BJ417">_xlfn.TEXTJOIN(",",TRUE,IF((P417:BG417=1)*(BL417:DC417&lt;&gt;""), COLUMN($P$1:$BG$1)-15, ""))</f>
        <v>2,4,11,16,18</v>
      </c>
      <c r="BK417" s="443"/>
      <c r="BL417" t="str">
        <f t="shared" si="264"/>
        <v/>
      </c>
      <c r="BM417">
        <f t="shared" si="265"/>
        <v>2</v>
      </c>
      <c r="BN417" t="str">
        <f t="shared" si="266"/>
        <v/>
      </c>
      <c r="BO417">
        <f t="shared" si="267"/>
        <v>4</v>
      </c>
      <c r="BP417" t="str">
        <f t="shared" si="268"/>
        <v/>
      </c>
      <c r="BQ417" t="str">
        <f t="shared" si="269"/>
        <v/>
      </c>
      <c r="BR417" t="str">
        <f t="shared" si="270"/>
        <v/>
      </c>
      <c r="BS417" t="str">
        <f t="shared" si="271"/>
        <v/>
      </c>
      <c r="BT417" t="str">
        <f t="shared" si="272"/>
        <v/>
      </c>
      <c r="BU417" t="str">
        <f t="shared" si="273"/>
        <v/>
      </c>
      <c r="BV417">
        <f t="shared" si="274"/>
        <v>11</v>
      </c>
      <c r="BW417" t="str">
        <f t="shared" si="275"/>
        <v/>
      </c>
      <c r="BX417" t="str">
        <f t="shared" si="276"/>
        <v/>
      </c>
      <c r="BY417" t="str">
        <f t="shared" si="277"/>
        <v/>
      </c>
      <c r="BZ417" t="str">
        <f t="shared" si="278"/>
        <v/>
      </c>
      <c r="CA417">
        <f t="shared" si="279"/>
        <v>16</v>
      </c>
      <c r="CB417" t="str">
        <f t="shared" si="280"/>
        <v/>
      </c>
      <c r="CC417">
        <f t="shared" si="281"/>
        <v>18</v>
      </c>
      <c r="CD417" t="str">
        <f t="shared" si="282"/>
        <v/>
      </c>
      <c r="CE417" t="str">
        <f t="shared" si="283"/>
        <v/>
      </c>
      <c r="CF417" t="str">
        <f t="shared" si="284"/>
        <v/>
      </c>
      <c r="CG417" t="str">
        <f t="shared" si="285"/>
        <v/>
      </c>
      <c r="CH417" t="str">
        <f t="shared" si="286"/>
        <v/>
      </c>
      <c r="CI417" t="str">
        <f t="shared" si="287"/>
        <v/>
      </c>
      <c r="CJ417" t="str">
        <f t="shared" si="288"/>
        <v/>
      </c>
      <c r="CK417" t="str">
        <f t="shared" si="289"/>
        <v/>
      </c>
      <c r="CL417" t="str">
        <f t="shared" si="290"/>
        <v/>
      </c>
      <c r="CM417" t="str">
        <f t="shared" si="291"/>
        <v/>
      </c>
      <c r="CN417" t="str">
        <f t="shared" si="292"/>
        <v/>
      </c>
      <c r="CO417" t="str">
        <f t="shared" si="293"/>
        <v/>
      </c>
      <c r="CP417" t="str">
        <f t="shared" si="294"/>
        <v/>
      </c>
      <c r="CQ417" t="str">
        <f t="shared" si="295"/>
        <v/>
      </c>
      <c r="CR417" t="str">
        <f t="shared" si="296"/>
        <v/>
      </c>
      <c r="CS417" t="str">
        <f t="shared" si="297"/>
        <v/>
      </c>
      <c r="CT417" t="str">
        <f t="shared" si="298"/>
        <v/>
      </c>
      <c r="CU417" t="str">
        <f t="shared" si="299"/>
        <v/>
      </c>
      <c r="CV417" t="str">
        <f t="shared" si="300"/>
        <v/>
      </c>
      <c r="CW417" t="str">
        <f t="shared" si="301"/>
        <v/>
      </c>
      <c r="CX417" t="str">
        <f t="shared" si="302"/>
        <v/>
      </c>
      <c r="CY417" t="str">
        <f t="shared" si="303"/>
        <v/>
      </c>
      <c r="CZ417" t="str">
        <f t="shared" si="304"/>
        <v/>
      </c>
      <c r="DA417" t="str">
        <f t="shared" si="305"/>
        <v/>
      </c>
      <c r="DB417" t="str">
        <f t="shared" si="306"/>
        <v/>
      </c>
      <c r="DC417" t="str">
        <f t="shared" si="307"/>
        <v/>
      </c>
    </row>
    <row r="418" spans="1:107" ht="15.75" hidden="1" customHeight="1">
      <c r="A418" s="425" t="s">
        <v>880</v>
      </c>
      <c r="B418" s="389" t="s">
        <v>161</v>
      </c>
      <c r="C418" s="390" t="s">
        <v>191</v>
      </c>
      <c r="D418" s="390" t="s">
        <v>2984</v>
      </c>
      <c r="E418" s="390" t="s">
        <v>156</v>
      </c>
      <c r="F418" s="389" t="s">
        <v>3027</v>
      </c>
      <c r="G418" s="389" t="s">
        <v>3028</v>
      </c>
      <c r="H418" s="389" t="s">
        <v>2768</v>
      </c>
      <c r="I418" s="391">
        <v>9</v>
      </c>
      <c r="J418" s="392" t="s">
        <v>2775</v>
      </c>
      <c r="K418" s="393" t="s">
        <v>2776</v>
      </c>
      <c r="L418" s="391">
        <v>30</v>
      </c>
      <c r="M418" s="394" t="s">
        <v>2777</v>
      </c>
      <c r="N418" s="402" t="s">
        <v>2778</v>
      </c>
      <c r="O418" s="390" t="s">
        <v>165</v>
      </c>
      <c r="P418" s="390">
        <v>0</v>
      </c>
      <c r="Q418" s="397">
        <v>1</v>
      </c>
      <c r="R418" s="390">
        <v>0</v>
      </c>
      <c r="S418" s="390">
        <v>1</v>
      </c>
      <c r="T418" s="390">
        <v>0</v>
      </c>
      <c r="U418" s="390">
        <v>0</v>
      </c>
      <c r="V418" s="390">
        <v>0</v>
      </c>
      <c r="W418" s="390">
        <v>0</v>
      </c>
      <c r="X418" s="390">
        <v>0</v>
      </c>
      <c r="Y418" s="390">
        <v>0</v>
      </c>
      <c r="Z418" s="390">
        <v>1</v>
      </c>
      <c r="AA418" s="390">
        <v>0</v>
      </c>
      <c r="AB418" s="390">
        <v>0</v>
      </c>
      <c r="AC418" s="396">
        <v>0</v>
      </c>
      <c r="AD418" s="390">
        <v>0</v>
      </c>
      <c r="AE418" s="390">
        <v>1</v>
      </c>
      <c r="AF418" s="390">
        <v>0</v>
      </c>
      <c r="AG418" s="390">
        <v>1</v>
      </c>
      <c r="AH418" s="390">
        <v>0</v>
      </c>
      <c r="AI418" s="390">
        <v>0</v>
      </c>
      <c r="AJ418" s="390">
        <v>0</v>
      </c>
      <c r="AK418" s="390">
        <v>0</v>
      </c>
      <c r="AL418" s="390">
        <v>0</v>
      </c>
      <c r="AM418" s="390">
        <v>0</v>
      </c>
      <c r="AN418" s="390">
        <v>0</v>
      </c>
      <c r="AO418" s="396">
        <v>0</v>
      </c>
      <c r="AP418" s="390">
        <v>0</v>
      </c>
      <c r="AQ418" s="390">
        <v>0</v>
      </c>
      <c r="AR418" s="390">
        <v>0</v>
      </c>
      <c r="AS418" s="390">
        <v>0</v>
      </c>
      <c r="AT418" s="390">
        <v>0</v>
      </c>
      <c r="AU418" s="390">
        <v>0</v>
      </c>
      <c r="AV418" s="390">
        <v>0</v>
      </c>
      <c r="AW418" s="390">
        <v>0</v>
      </c>
      <c r="AX418" s="390">
        <v>0</v>
      </c>
      <c r="AY418" s="390">
        <v>0</v>
      </c>
      <c r="AZ418" s="390">
        <v>0</v>
      </c>
      <c r="BA418" s="390">
        <v>0</v>
      </c>
      <c r="BB418" s="390">
        <v>0</v>
      </c>
      <c r="BC418" s="390">
        <v>0</v>
      </c>
      <c r="BD418" s="390">
        <v>0</v>
      </c>
      <c r="BE418" s="390">
        <v>0</v>
      </c>
      <c r="BF418" s="390">
        <v>0</v>
      </c>
      <c r="BG418" s="390">
        <v>0</v>
      </c>
      <c r="BH418" s="398" t="s">
        <v>3029</v>
      </c>
      <c r="BI418" s="401" t="s">
        <v>162</v>
      </c>
      <c r="BJ418" t="str" cm="1">
        <f t="array" ref="BJ418">_xlfn.TEXTJOIN(",",TRUE,IF((P418:BG418=1)*(BL418:DC418&lt;&gt;""), COLUMN($P$1:$BG$1)-15, ""))</f>
        <v>2,4,11,16,18</v>
      </c>
      <c r="BK418" s="443"/>
      <c r="BL418" t="str">
        <f t="shared" si="264"/>
        <v/>
      </c>
      <c r="BM418">
        <f t="shared" si="265"/>
        <v>2</v>
      </c>
      <c r="BN418" t="str">
        <f t="shared" si="266"/>
        <v/>
      </c>
      <c r="BO418">
        <f t="shared" si="267"/>
        <v>4</v>
      </c>
      <c r="BP418" t="str">
        <f t="shared" si="268"/>
        <v/>
      </c>
      <c r="BQ418" t="str">
        <f t="shared" si="269"/>
        <v/>
      </c>
      <c r="BR418" t="str">
        <f t="shared" si="270"/>
        <v/>
      </c>
      <c r="BS418" t="str">
        <f t="shared" si="271"/>
        <v/>
      </c>
      <c r="BT418" t="str">
        <f t="shared" si="272"/>
        <v/>
      </c>
      <c r="BU418" t="str">
        <f t="shared" si="273"/>
        <v/>
      </c>
      <c r="BV418">
        <f t="shared" si="274"/>
        <v>11</v>
      </c>
      <c r="BW418" t="str">
        <f t="shared" si="275"/>
        <v/>
      </c>
      <c r="BX418" t="str">
        <f t="shared" si="276"/>
        <v/>
      </c>
      <c r="BY418" t="str">
        <f t="shared" si="277"/>
        <v/>
      </c>
      <c r="BZ418" t="str">
        <f t="shared" si="278"/>
        <v/>
      </c>
      <c r="CA418">
        <f t="shared" si="279"/>
        <v>16</v>
      </c>
      <c r="CB418" t="str">
        <f t="shared" si="280"/>
        <v/>
      </c>
      <c r="CC418">
        <f t="shared" si="281"/>
        <v>18</v>
      </c>
      <c r="CD418" t="str">
        <f t="shared" si="282"/>
        <v/>
      </c>
      <c r="CE418" t="str">
        <f t="shared" si="283"/>
        <v/>
      </c>
      <c r="CF418" t="str">
        <f t="shared" si="284"/>
        <v/>
      </c>
      <c r="CG418" t="str">
        <f t="shared" si="285"/>
        <v/>
      </c>
      <c r="CH418" t="str">
        <f t="shared" si="286"/>
        <v/>
      </c>
      <c r="CI418" t="str">
        <f t="shared" si="287"/>
        <v/>
      </c>
      <c r="CJ418" t="str">
        <f t="shared" si="288"/>
        <v/>
      </c>
      <c r="CK418" t="str">
        <f t="shared" si="289"/>
        <v/>
      </c>
      <c r="CL418" t="str">
        <f t="shared" si="290"/>
        <v/>
      </c>
      <c r="CM418" t="str">
        <f t="shared" si="291"/>
        <v/>
      </c>
      <c r="CN418" t="str">
        <f t="shared" si="292"/>
        <v/>
      </c>
      <c r="CO418" t="str">
        <f t="shared" si="293"/>
        <v/>
      </c>
      <c r="CP418" t="str">
        <f t="shared" si="294"/>
        <v/>
      </c>
      <c r="CQ418" t="str">
        <f t="shared" si="295"/>
        <v/>
      </c>
      <c r="CR418" t="str">
        <f t="shared" si="296"/>
        <v/>
      </c>
      <c r="CS418" t="str">
        <f t="shared" si="297"/>
        <v/>
      </c>
      <c r="CT418" t="str">
        <f t="shared" si="298"/>
        <v/>
      </c>
      <c r="CU418" t="str">
        <f t="shared" si="299"/>
        <v/>
      </c>
      <c r="CV418" t="str">
        <f t="shared" si="300"/>
        <v/>
      </c>
      <c r="CW418" t="str">
        <f t="shared" si="301"/>
        <v/>
      </c>
      <c r="CX418" t="str">
        <f t="shared" si="302"/>
        <v/>
      </c>
      <c r="CY418" t="str">
        <f t="shared" si="303"/>
        <v/>
      </c>
      <c r="CZ418" t="str">
        <f t="shared" si="304"/>
        <v/>
      </c>
      <c r="DA418" t="str">
        <f t="shared" si="305"/>
        <v/>
      </c>
      <c r="DB418" t="str">
        <f t="shared" si="306"/>
        <v/>
      </c>
      <c r="DC418" t="str">
        <f t="shared" si="307"/>
        <v/>
      </c>
    </row>
    <row r="419" spans="1:107" ht="15.75" hidden="1" customHeight="1">
      <c r="A419" s="425" t="s">
        <v>880</v>
      </c>
      <c r="B419" s="389" t="s">
        <v>161</v>
      </c>
      <c r="C419" s="390" t="s">
        <v>191</v>
      </c>
      <c r="D419" s="390" t="s">
        <v>2984</v>
      </c>
      <c r="E419" s="390" t="s">
        <v>156</v>
      </c>
      <c r="F419" s="389" t="s">
        <v>3027</v>
      </c>
      <c r="G419" s="389" t="s">
        <v>3028</v>
      </c>
      <c r="H419" s="389" t="s">
        <v>2768</v>
      </c>
      <c r="I419" s="391">
        <v>9</v>
      </c>
      <c r="J419" s="392" t="s">
        <v>2775</v>
      </c>
      <c r="K419" s="393" t="s">
        <v>2776</v>
      </c>
      <c r="L419" s="391">
        <v>30</v>
      </c>
      <c r="M419" s="394" t="s">
        <v>2777</v>
      </c>
      <c r="N419" s="402" t="s">
        <v>2778</v>
      </c>
      <c r="O419" s="390" t="s">
        <v>165</v>
      </c>
      <c r="P419" s="390">
        <v>0</v>
      </c>
      <c r="Q419" s="397">
        <v>1</v>
      </c>
      <c r="R419" s="390">
        <v>0</v>
      </c>
      <c r="S419" s="390">
        <v>1</v>
      </c>
      <c r="T419" s="390">
        <v>0</v>
      </c>
      <c r="U419" s="390">
        <v>0</v>
      </c>
      <c r="V419" s="390">
        <v>0</v>
      </c>
      <c r="W419" s="390">
        <v>0</v>
      </c>
      <c r="X419" s="390">
        <v>0</v>
      </c>
      <c r="Y419" s="390">
        <v>0</v>
      </c>
      <c r="Z419" s="390">
        <v>1</v>
      </c>
      <c r="AA419" s="390">
        <v>0</v>
      </c>
      <c r="AB419" s="390">
        <v>0</v>
      </c>
      <c r="AC419" s="396">
        <v>0</v>
      </c>
      <c r="AD419" s="390">
        <v>0</v>
      </c>
      <c r="AE419" s="390">
        <v>1</v>
      </c>
      <c r="AF419" s="390">
        <v>0</v>
      </c>
      <c r="AG419" s="390">
        <v>1</v>
      </c>
      <c r="AH419" s="390">
        <v>0</v>
      </c>
      <c r="AI419" s="390">
        <v>0</v>
      </c>
      <c r="AJ419" s="390">
        <v>0</v>
      </c>
      <c r="AK419" s="390">
        <v>0</v>
      </c>
      <c r="AL419" s="390">
        <v>0</v>
      </c>
      <c r="AM419" s="390">
        <v>0</v>
      </c>
      <c r="AN419" s="390">
        <v>0</v>
      </c>
      <c r="AO419" s="396">
        <v>0</v>
      </c>
      <c r="AP419" s="390">
        <v>0</v>
      </c>
      <c r="AQ419" s="390">
        <v>0</v>
      </c>
      <c r="AR419" s="390">
        <v>0</v>
      </c>
      <c r="AS419" s="390">
        <v>0</v>
      </c>
      <c r="AT419" s="390">
        <v>0</v>
      </c>
      <c r="AU419" s="390">
        <v>0</v>
      </c>
      <c r="AV419" s="390">
        <v>0</v>
      </c>
      <c r="AW419" s="390">
        <v>0</v>
      </c>
      <c r="AX419" s="390">
        <v>0</v>
      </c>
      <c r="AY419" s="390">
        <v>0</v>
      </c>
      <c r="AZ419" s="390">
        <v>0</v>
      </c>
      <c r="BA419" s="390">
        <v>0</v>
      </c>
      <c r="BB419" s="390">
        <v>0</v>
      </c>
      <c r="BC419" s="390">
        <v>0</v>
      </c>
      <c r="BD419" s="390">
        <v>0</v>
      </c>
      <c r="BE419" s="390">
        <v>0</v>
      </c>
      <c r="BF419" s="390">
        <v>0</v>
      </c>
      <c r="BG419" s="390">
        <v>0</v>
      </c>
      <c r="BH419" s="398" t="s">
        <v>3029</v>
      </c>
      <c r="BI419" s="401" t="s">
        <v>162</v>
      </c>
      <c r="BJ419" t="str" cm="1">
        <f t="array" ref="BJ419">_xlfn.TEXTJOIN(",",TRUE,IF((P419:BG419=1)*(BL419:DC419&lt;&gt;""), COLUMN($P$1:$BG$1)-15, ""))</f>
        <v>2,4,11,16,18</v>
      </c>
      <c r="BK419" s="443"/>
      <c r="BL419" t="str">
        <f t="shared" si="264"/>
        <v/>
      </c>
      <c r="BM419">
        <f t="shared" si="265"/>
        <v>2</v>
      </c>
      <c r="BN419" t="str">
        <f t="shared" si="266"/>
        <v/>
      </c>
      <c r="BO419">
        <f t="shared" si="267"/>
        <v>4</v>
      </c>
      <c r="BP419" t="str">
        <f t="shared" si="268"/>
        <v/>
      </c>
      <c r="BQ419" t="str">
        <f t="shared" si="269"/>
        <v/>
      </c>
      <c r="BR419" t="str">
        <f t="shared" si="270"/>
        <v/>
      </c>
      <c r="BS419" t="str">
        <f t="shared" si="271"/>
        <v/>
      </c>
      <c r="BT419" t="str">
        <f t="shared" si="272"/>
        <v/>
      </c>
      <c r="BU419" t="str">
        <f t="shared" si="273"/>
        <v/>
      </c>
      <c r="BV419">
        <f t="shared" si="274"/>
        <v>11</v>
      </c>
      <c r="BW419" t="str">
        <f t="shared" si="275"/>
        <v/>
      </c>
      <c r="BX419" t="str">
        <f t="shared" si="276"/>
        <v/>
      </c>
      <c r="BY419" t="str">
        <f t="shared" si="277"/>
        <v/>
      </c>
      <c r="BZ419" t="str">
        <f t="shared" si="278"/>
        <v/>
      </c>
      <c r="CA419">
        <f t="shared" si="279"/>
        <v>16</v>
      </c>
      <c r="CB419" t="str">
        <f t="shared" si="280"/>
        <v/>
      </c>
      <c r="CC419">
        <f t="shared" si="281"/>
        <v>18</v>
      </c>
      <c r="CD419" t="str">
        <f t="shared" si="282"/>
        <v/>
      </c>
      <c r="CE419" t="str">
        <f t="shared" si="283"/>
        <v/>
      </c>
      <c r="CF419" t="str">
        <f t="shared" si="284"/>
        <v/>
      </c>
      <c r="CG419" t="str">
        <f t="shared" si="285"/>
        <v/>
      </c>
      <c r="CH419" t="str">
        <f t="shared" si="286"/>
        <v/>
      </c>
      <c r="CI419" t="str">
        <f t="shared" si="287"/>
        <v/>
      </c>
      <c r="CJ419" t="str">
        <f t="shared" si="288"/>
        <v/>
      </c>
      <c r="CK419" t="str">
        <f t="shared" si="289"/>
        <v/>
      </c>
      <c r="CL419" t="str">
        <f t="shared" si="290"/>
        <v/>
      </c>
      <c r="CM419" t="str">
        <f t="shared" si="291"/>
        <v/>
      </c>
      <c r="CN419" t="str">
        <f t="shared" si="292"/>
        <v/>
      </c>
      <c r="CO419" t="str">
        <f t="shared" si="293"/>
        <v/>
      </c>
      <c r="CP419" t="str">
        <f t="shared" si="294"/>
        <v/>
      </c>
      <c r="CQ419" t="str">
        <f t="shared" si="295"/>
        <v/>
      </c>
      <c r="CR419" t="str">
        <f t="shared" si="296"/>
        <v/>
      </c>
      <c r="CS419" t="str">
        <f t="shared" si="297"/>
        <v/>
      </c>
      <c r="CT419" t="str">
        <f t="shared" si="298"/>
        <v/>
      </c>
      <c r="CU419" t="str">
        <f t="shared" si="299"/>
        <v/>
      </c>
      <c r="CV419" t="str">
        <f t="shared" si="300"/>
        <v/>
      </c>
      <c r="CW419" t="str">
        <f t="shared" si="301"/>
        <v/>
      </c>
      <c r="CX419" t="str">
        <f t="shared" si="302"/>
        <v/>
      </c>
      <c r="CY419" t="str">
        <f t="shared" si="303"/>
        <v/>
      </c>
      <c r="CZ419" t="str">
        <f t="shared" si="304"/>
        <v/>
      </c>
      <c r="DA419" t="str">
        <f t="shared" si="305"/>
        <v/>
      </c>
      <c r="DB419" t="str">
        <f t="shared" si="306"/>
        <v/>
      </c>
      <c r="DC419" t="str">
        <f t="shared" si="307"/>
        <v/>
      </c>
    </row>
    <row r="420" spans="1:107" ht="15.75" hidden="1" customHeight="1">
      <c r="A420" s="388" t="s">
        <v>882</v>
      </c>
      <c r="B420" s="389" t="s">
        <v>3030</v>
      </c>
      <c r="C420" s="390" t="s">
        <v>831</v>
      </c>
      <c r="D420" s="390" t="s">
        <v>2772</v>
      </c>
      <c r="E420" s="390" t="s">
        <v>2781</v>
      </c>
      <c r="F420" s="389" t="s">
        <v>3031</v>
      </c>
      <c r="G420" s="389" t="s">
        <v>3032</v>
      </c>
      <c r="H420" s="389" t="s">
        <v>2768</v>
      </c>
      <c r="I420" s="391">
        <v>9</v>
      </c>
      <c r="J420" s="392" t="s">
        <v>2775</v>
      </c>
      <c r="K420" s="393" t="s">
        <v>3033</v>
      </c>
      <c r="L420" s="391" t="s">
        <v>3034</v>
      </c>
      <c r="M420" s="394" t="s">
        <v>167</v>
      </c>
      <c r="N420" s="402">
        <v>3500</v>
      </c>
      <c r="O420" s="390" t="s">
        <v>165</v>
      </c>
      <c r="P420" s="390">
        <v>0</v>
      </c>
      <c r="Q420" s="397">
        <v>1</v>
      </c>
      <c r="R420" s="390">
        <v>0</v>
      </c>
      <c r="S420" s="390">
        <v>1</v>
      </c>
      <c r="T420" s="390">
        <v>0</v>
      </c>
      <c r="U420" s="390">
        <v>0</v>
      </c>
      <c r="V420" s="390">
        <v>1</v>
      </c>
      <c r="W420" s="390">
        <v>1</v>
      </c>
      <c r="X420" s="390">
        <v>0</v>
      </c>
      <c r="Y420" s="390">
        <v>0</v>
      </c>
      <c r="Z420" s="390">
        <v>0</v>
      </c>
      <c r="AA420" s="390">
        <v>0</v>
      </c>
      <c r="AB420" s="390">
        <v>0</v>
      </c>
      <c r="AC420" s="390">
        <v>0</v>
      </c>
      <c r="AD420" s="390">
        <v>0</v>
      </c>
      <c r="AE420" s="390">
        <v>0</v>
      </c>
      <c r="AF420" s="390">
        <v>0</v>
      </c>
      <c r="AG420" s="390">
        <v>0</v>
      </c>
      <c r="AH420" s="390">
        <v>0</v>
      </c>
      <c r="AI420" s="390">
        <v>0</v>
      </c>
      <c r="AJ420" s="390">
        <v>0</v>
      </c>
      <c r="AK420" s="390">
        <v>0</v>
      </c>
      <c r="AL420" s="390">
        <v>0</v>
      </c>
      <c r="AM420" s="390">
        <v>0</v>
      </c>
      <c r="AN420" s="390">
        <v>0</v>
      </c>
      <c r="AO420" s="396">
        <v>0</v>
      </c>
      <c r="AP420" s="390">
        <v>1</v>
      </c>
      <c r="AQ420" s="390">
        <v>0</v>
      </c>
      <c r="AR420" s="390">
        <v>0</v>
      </c>
      <c r="AS420" s="390">
        <v>0</v>
      </c>
      <c r="AT420" s="390">
        <v>0</v>
      </c>
      <c r="AU420" s="390">
        <v>0</v>
      </c>
      <c r="AV420" s="390">
        <v>1</v>
      </c>
      <c r="AW420" s="390">
        <v>0</v>
      </c>
      <c r="AX420" s="390">
        <v>0</v>
      </c>
      <c r="AY420" s="390">
        <v>0</v>
      </c>
      <c r="AZ420" s="390">
        <v>0</v>
      </c>
      <c r="BA420" s="390">
        <v>0</v>
      </c>
      <c r="BB420" s="390">
        <v>0</v>
      </c>
      <c r="BC420" s="390">
        <v>0</v>
      </c>
      <c r="BD420" s="390">
        <v>0</v>
      </c>
      <c r="BE420" s="390">
        <v>1</v>
      </c>
      <c r="BF420" s="390">
        <v>0</v>
      </c>
      <c r="BG420" s="390">
        <v>0</v>
      </c>
      <c r="BH420" s="398" t="s">
        <v>156</v>
      </c>
      <c r="BI420" s="401" t="s">
        <v>3035</v>
      </c>
      <c r="BJ420" t="str" cm="1">
        <f t="array" ref="BJ420">_xlfn.TEXTJOIN(",",TRUE,IF((P420:BG420=1)*(BL420:DC420&lt;&gt;""), COLUMN($P$1:$BG$1)-15, ""))</f>
        <v>2,4,7,8,27,33,42</v>
      </c>
      <c r="BK420" s="443"/>
      <c r="BL420" t="str">
        <f t="shared" si="264"/>
        <v/>
      </c>
      <c r="BM420">
        <f t="shared" si="265"/>
        <v>2</v>
      </c>
      <c r="BN420" t="str">
        <f t="shared" si="266"/>
        <v/>
      </c>
      <c r="BO420">
        <f t="shared" si="267"/>
        <v>4</v>
      </c>
      <c r="BP420" t="str">
        <f t="shared" si="268"/>
        <v/>
      </c>
      <c r="BQ420" t="str">
        <f t="shared" si="269"/>
        <v/>
      </c>
      <c r="BR420">
        <f t="shared" si="270"/>
        <v>7</v>
      </c>
      <c r="BS420">
        <f t="shared" si="271"/>
        <v>8</v>
      </c>
      <c r="BT420" t="str">
        <f t="shared" si="272"/>
        <v/>
      </c>
      <c r="BU420" t="str">
        <f t="shared" si="273"/>
        <v/>
      </c>
      <c r="BV420" t="str">
        <f t="shared" si="274"/>
        <v/>
      </c>
      <c r="BW420" t="str">
        <f t="shared" si="275"/>
        <v/>
      </c>
      <c r="BX420" t="str">
        <f t="shared" si="276"/>
        <v/>
      </c>
      <c r="BY420" t="str">
        <f t="shared" si="277"/>
        <v/>
      </c>
      <c r="BZ420" t="str">
        <f t="shared" si="278"/>
        <v/>
      </c>
      <c r="CA420" t="str">
        <f t="shared" si="279"/>
        <v/>
      </c>
      <c r="CB420" t="str">
        <f t="shared" si="280"/>
        <v/>
      </c>
      <c r="CC420" t="str">
        <f t="shared" si="281"/>
        <v/>
      </c>
      <c r="CD420" t="str">
        <f t="shared" si="282"/>
        <v/>
      </c>
      <c r="CE420" t="str">
        <f t="shared" si="283"/>
        <v/>
      </c>
      <c r="CF420" t="str">
        <f t="shared" si="284"/>
        <v/>
      </c>
      <c r="CG420" t="str">
        <f t="shared" si="285"/>
        <v/>
      </c>
      <c r="CH420" t="str">
        <f t="shared" si="286"/>
        <v/>
      </c>
      <c r="CI420" t="str">
        <f t="shared" si="287"/>
        <v/>
      </c>
      <c r="CJ420" t="str">
        <f t="shared" si="288"/>
        <v/>
      </c>
      <c r="CK420" t="str">
        <f t="shared" si="289"/>
        <v/>
      </c>
      <c r="CL420">
        <f t="shared" si="290"/>
        <v>27</v>
      </c>
      <c r="CM420" t="str">
        <f t="shared" si="291"/>
        <v/>
      </c>
      <c r="CN420" t="str">
        <f t="shared" si="292"/>
        <v/>
      </c>
      <c r="CO420" t="str">
        <f t="shared" si="293"/>
        <v/>
      </c>
      <c r="CP420" t="str">
        <f t="shared" si="294"/>
        <v/>
      </c>
      <c r="CQ420" t="str">
        <f t="shared" si="295"/>
        <v/>
      </c>
      <c r="CR420">
        <f t="shared" si="296"/>
        <v>33</v>
      </c>
      <c r="CS420" t="str">
        <f t="shared" si="297"/>
        <v/>
      </c>
      <c r="CT420" t="str">
        <f t="shared" si="298"/>
        <v/>
      </c>
      <c r="CU420" t="str">
        <f t="shared" si="299"/>
        <v/>
      </c>
      <c r="CV420" t="str">
        <f t="shared" si="300"/>
        <v/>
      </c>
      <c r="CW420" t="str">
        <f t="shared" si="301"/>
        <v/>
      </c>
      <c r="CX420" t="str">
        <f t="shared" si="302"/>
        <v/>
      </c>
      <c r="CY420" t="str">
        <f t="shared" si="303"/>
        <v/>
      </c>
      <c r="CZ420" t="str">
        <f t="shared" si="304"/>
        <v/>
      </c>
      <c r="DA420">
        <f t="shared" si="305"/>
        <v>42</v>
      </c>
      <c r="DB420" t="str">
        <f t="shared" si="306"/>
        <v/>
      </c>
      <c r="DC420" t="str">
        <f t="shared" si="307"/>
        <v/>
      </c>
    </row>
    <row r="421" spans="1:107" ht="15.75" hidden="1" customHeight="1">
      <c r="A421" s="388" t="s">
        <v>882</v>
      </c>
      <c r="B421" s="389" t="s">
        <v>3030</v>
      </c>
      <c r="C421" s="390" t="s">
        <v>831</v>
      </c>
      <c r="D421" s="390" t="s">
        <v>2772</v>
      </c>
      <c r="E421" s="390" t="s">
        <v>2781</v>
      </c>
      <c r="F421" s="389" t="s">
        <v>3031</v>
      </c>
      <c r="G421" s="389" t="s">
        <v>3032</v>
      </c>
      <c r="H421" s="389" t="s">
        <v>2768</v>
      </c>
      <c r="I421" s="391">
        <v>9</v>
      </c>
      <c r="J421" s="392" t="s">
        <v>2775</v>
      </c>
      <c r="K421" s="393" t="s">
        <v>3033</v>
      </c>
      <c r="L421" s="391" t="s">
        <v>3034</v>
      </c>
      <c r="M421" s="394" t="s">
        <v>167</v>
      </c>
      <c r="N421" s="402">
        <v>3500</v>
      </c>
      <c r="O421" s="390" t="s">
        <v>165</v>
      </c>
      <c r="P421" s="390">
        <v>0</v>
      </c>
      <c r="Q421" s="397">
        <v>1</v>
      </c>
      <c r="R421" s="390">
        <v>0</v>
      </c>
      <c r="S421" s="390">
        <v>1</v>
      </c>
      <c r="T421" s="390">
        <v>0</v>
      </c>
      <c r="U421" s="390">
        <v>0</v>
      </c>
      <c r="V421" s="390">
        <v>1</v>
      </c>
      <c r="W421" s="390">
        <v>1</v>
      </c>
      <c r="X421" s="390">
        <v>0</v>
      </c>
      <c r="Y421" s="390">
        <v>0</v>
      </c>
      <c r="Z421" s="390">
        <v>0</v>
      </c>
      <c r="AA421" s="390">
        <v>0</v>
      </c>
      <c r="AB421" s="390">
        <v>0</v>
      </c>
      <c r="AC421" s="390">
        <v>0</v>
      </c>
      <c r="AD421" s="390">
        <v>0</v>
      </c>
      <c r="AE421" s="390">
        <v>0</v>
      </c>
      <c r="AF421" s="390">
        <v>0</v>
      </c>
      <c r="AG421" s="390">
        <v>0</v>
      </c>
      <c r="AH421" s="390">
        <v>0</v>
      </c>
      <c r="AI421" s="390">
        <v>0</v>
      </c>
      <c r="AJ421" s="390">
        <v>0</v>
      </c>
      <c r="AK421" s="390">
        <v>0</v>
      </c>
      <c r="AL421" s="390">
        <v>0</v>
      </c>
      <c r="AM421" s="390">
        <v>0</v>
      </c>
      <c r="AN421" s="390">
        <v>0</v>
      </c>
      <c r="AO421" s="396">
        <v>0</v>
      </c>
      <c r="AP421" s="390">
        <v>1</v>
      </c>
      <c r="AQ421" s="390">
        <v>0</v>
      </c>
      <c r="AR421" s="390">
        <v>0</v>
      </c>
      <c r="AS421" s="390">
        <v>0</v>
      </c>
      <c r="AT421" s="390">
        <v>0</v>
      </c>
      <c r="AU421" s="390">
        <v>0</v>
      </c>
      <c r="AV421" s="390">
        <v>1</v>
      </c>
      <c r="AW421" s="390">
        <v>0</v>
      </c>
      <c r="AX421" s="390">
        <v>0</v>
      </c>
      <c r="AY421" s="390">
        <v>0</v>
      </c>
      <c r="AZ421" s="390">
        <v>0</v>
      </c>
      <c r="BA421" s="390">
        <v>0</v>
      </c>
      <c r="BB421" s="390">
        <v>0</v>
      </c>
      <c r="BC421" s="390">
        <v>0</v>
      </c>
      <c r="BD421" s="390">
        <v>0</v>
      </c>
      <c r="BE421" s="390">
        <v>1</v>
      </c>
      <c r="BF421" s="390">
        <v>0</v>
      </c>
      <c r="BG421" s="390">
        <v>0</v>
      </c>
      <c r="BH421" s="398" t="s">
        <v>156</v>
      </c>
      <c r="BI421" s="401" t="s">
        <v>3035</v>
      </c>
      <c r="BJ421" t="str" cm="1">
        <f t="array" ref="BJ421">_xlfn.TEXTJOIN(",",TRUE,IF((P421:BG421=1)*(BL421:DC421&lt;&gt;""), COLUMN($P$1:$BG$1)-15, ""))</f>
        <v>2,4,7,8,27,33,42</v>
      </c>
      <c r="BK421" s="443"/>
      <c r="BL421" t="str">
        <f t="shared" si="264"/>
        <v/>
      </c>
      <c r="BM421">
        <f t="shared" si="265"/>
        <v>2</v>
      </c>
      <c r="BN421" t="str">
        <f t="shared" si="266"/>
        <v/>
      </c>
      <c r="BO421">
        <f t="shared" si="267"/>
        <v>4</v>
      </c>
      <c r="BP421" t="str">
        <f t="shared" si="268"/>
        <v/>
      </c>
      <c r="BQ421" t="str">
        <f t="shared" si="269"/>
        <v/>
      </c>
      <c r="BR421">
        <f t="shared" si="270"/>
        <v>7</v>
      </c>
      <c r="BS421">
        <f t="shared" si="271"/>
        <v>8</v>
      </c>
      <c r="BT421" t="str">
        <f t="shared" si="272"/>
        <v/>
      </c>
      <c r="BU421" t="str">
        <f t="shared" si="273"/>
        <v/>
      </c>
      <c r="BV421" t="str">
        <f t="shared" si="274"/>
        <v/>
      </c>
      <c r="BW421" t="str">
        <f t="shared" si="275"/>
        <v/>
      </c>
      <c r="BX421" t="str">
        <f t="shared" si="276"/>
        <v/>
      </c>
      <c r="BY421" t="str">
        <f t="shared" si="277"/>
        <v/>
      </c>
      <c r="BZ421" t="str">
        <f t="shared" si="278"/>
        <v/>
      </c>
      <c r="CA421" t="str">
        <f t="shared" si="279"/>
        <v/>
      </c>
      <c r="CB421" t="str">
        <f t="shared" si="280"/>
        <v/>
      </c>
      <c r="CC421" t="str">
        <f t="shared" si="281"/>
        <v/>
      </c>
      <c r="CD421" t="str">
        <f t="shared" si="282"/>
        <v/>
      </c>
      <c r="CE421" t="str">
        <f t="shared" si="283"/>
        <v/>
      </c>
      <c r="CF421" t="str">
        <f t="shared" si="284"/>
        <v/>
      </c>
      <c r="CG421" t="str">
        <f t="shared" si="285"/>
        <v/>
      </c>
      <c r="CH421" t="str">
        <f t="shared" si="286"/>
        <v/>
      </c>
      <c r="CI421" t="str">
        <f t="shared" si="287"/>
        <v/>
      </c>
      <c r="CJ421" t="str">
        <f t="shared" si="288"/>
        <v/>
      </c>
      <c r="CK421" t="str">
        <f t="shared" si="289"/>
        <v/>
      </c>
      <c r="CL421">
        <f t="shared" si="290"/>
        <v>27</v>
      </c>
      <c r="CM421" t="str">
        <f t="shared" si="291"/>
        <v/>
      </c>
      <c r="CN421" t="str">
        <f t="shared" si="292"/>
        <v/>
      </c>
      <c r="CO421" t="str">
        <f t="shared" si="293"/>
        <v/>
      </c>
      <c r="CP421" t="str">
        <f t="shared" si="294"/>
        <v/>
      </c>
      <c r="CQ421" t="str">
        <f t="shared" si="295"/>
        <v/>
      </c>
      <c r="CR421">
        <f t="shared" si="296"/>
        <v>33</v>
      </c>
      <c r="CS421" t="str">
        <f t="shared" si="297"/>
        <v/>
      </c>
      <c r="CT421" t="str">
        <f t="shared" si="298"/>
        <v/>
      </c>
      <c r="CU421" t="str">
        <f t="shared" si="299"/>
        <v/>
      </c>
      <c r="CV421" t="str">
        <f t="shared" si="300"/>
        <v/>
      </c>
      <c r="CW421" t="str">
        <f t="shared" si="301"/>
        <v/>
      </c>
      <c r="CX421" t="str">
        <f t="shared" si="302"/>
        <v/>
      </c>
      <c r="CY421" t="str">
        <f t="shared" si="303"/>
        <v/>
      </c>
      <c r="CZ421" t="str">
        <f t="shared" si="304"/>
        <v/>
      </c>
      <c r="DA421">
        <f t="shared" si="305"/>
        <v>42</v>
      </c>
      <c r="DB421" t="str">
        <f t="shared" si="306"/>
        <v/>
      </c>
      <c r="DC421" t="str">
        <f t="shared" si="307"/>
        <v/>
      </c>
    </row>
    <row r="422" spans="1:107" ht="15.75" hidden="1" customHeight="1">
      <c r="A422" s="388" t="s">
        <v>882</v>
      </c>
      <c r="B422" s="389" t="s">
        <v>3030</v>
      </c>
      <c r="C422" s="390" t="s">
        <v>831</v>
      </c>
      <c r="D422" s="390" t="s">
        <v>2772</v>
      </c>
      <c r="E422" s="390" t="s">
        <v>2781</v>
      </c>
      <c r="F422" s="389" t="s">
        <v>3031</v>
      </c>
      <c r="G422" s="389" t="s">
        <v>3032</v>
      </c>
      <c r="H422" s="389" t="s">
        <v>2768</v>
      </c>
      <c r="I422" s="391">
        <v>9</v>
      </c>
      <c r="J422" s="392" t="s">
        <v>2775</v>
      </c>
      <c r="K422" s="393" t="s">
        <v>3033</v>
      </c>
      <c r="L422" s="391" t="s">
        <v>3034</v>
      </c>
      <c r="M422" s="394" t="s">
        <v>167</v>
      </c>
      <c r="N422" s="402">
        <v>3500</v>
      </c>
      <c r="O422" s="390" t="s">
        <v>165</v>
      </c>
      <c r="P422" s="390">
        <v>0</v>
      </c>
      <c r="Q422" s="397">
        <v>1</v>
      </c>
      <c r="R422" s="390">
        <v>0</v>
      </c>
      <c r="S422" s="390">
        <v>1</v>
      </c>
      <c r="T422" s="390">
        <v>0</v>
      </c>
      <c r="U422" s="390">
        <v>0</v>
      </c>
      <c r="V422" s="390">
        <v>1</v>
      </c>
      <c r="W422" s="390">
        <v>1</v>
      </c>
      <c r="X422" s="390">
        <v>0</v>
      </c>
      <c r="Y422" s="390">
        <v>0</v>
      </c>
      <c r="Z422" s="390">
        <v>0</v>
      </c>
      <c r="AA422" s="390">
        <v>0</v>
      </c>
      <c r="AB422" s="390">
        <v>0</v>
      </c>
      <c r="AC422" s="390">
        <v>0</v>
      </c>
      <c r="AD422" s="390">
        <v>0</v>
      </c>
      <c r="AE422" s="390">
        <v>0</v>
      </c>
      <c r="AF422" s="390">
        <v>0</v>
      </c>
      <c r="AG422" s="390">
        <v>0</v>
      </c>
      <c r="AH422" s="390">
        <v>0</v>
      </c>
      <c r="AI422" s="390">
        <v>0</v>
      </c>
      <c r="AJ422" s="390">
        <v>0</v>
      </c>
      <c r="AK422" s="390">
        <v>0</v>
      </c>
      <c r="AL422" s="390">
        <v>0</v>
      </c>
      <c r="AM422" s="390">
        <v>0</v>
      </c>
      <c r="AN422" s="390">
        <v>0</v>
      </c>
      <c r="AO422" s="396">
        <v>0</v>
      </c>
      <c r="AP422" s="390">
        <v>1</v>
      </c>
      <c r="AQ422" s="390">
        <v>0</v>
      </c>
      <c r="AR422" s="390">
        <v>0</v>
      </c>
      <c r="AS422" s="390">
        <v>0</v>
      </c>
      <c r="AT422" s="390">
        <v>0</v>
      </c>
      <c r="AU422" s="390">
        <v>0</v>
      </c>
      <c r="AV422" s="390">
        <v>1</v>
      </c>
      <c r="AW422" s="390">
        <v>0</v>
      </c>
      <c r="AX422" s="390">
        <v>0</v>
      </c>
      <c r="AY422" s="390">
        <v>0</v>
      </c>
      <c r="AZ422" s="390">
        <v>0</v>
      </c>
      <c r="BA422" s="390">
        <v>0</v>
      </c>
      <c r="BB422" s="390">
        <v>0</v>
      </c>
      <c r="BC422" s="390">
        <v>0</v>
      </c>
      <c r="BD422" s="390">
        <v>0</v>
      </c>
      <c r="BE422" s="390">
        <v>1</v>
      </c>
      <c r="BF422" s="390">
        <v>0</v>
      </c>
      <c r="BG422" s="390">
        <v>0</v>
      </c>
      <c r="BH422" s="398" t="s">
        <v>156</v>
      </c>
      <c r="BI422" s="401" t="s">
        <v>3035</v>
      </c>
      <c r="BJ422" t="str" cm="1">
        <f t="array" ref="BJ422">_xlfn.TEXTJOIN(",",TRUE,IF((P422:BG422=1)*(BL422:DC422&lt;&gt;""), COLUMN($P$1:$BG$1)-15, ""))</f>
        <v>2,4,7,8,27,33,42</v>
      </c>
      <c r="BK422" s="443"/>
      <c r="BL422" t="str">
        <f t="shared" si="264"/>
        <v/>
      </c>
      <c r="BM422">
        <f t="shared" si="265"/>
        <v>2</v>
      </c>
      <c r="BN422" t="str">
        <f t="shared" si="266"/>
        <v/>
      </c>
      <c r="BO422">
        <f t="shared" si="267"/>
        <v>4</v>
      </c>
      <c r="BP422" t="str">
        <f t="shared" si="268"/>
        <v/>
      </c>
      <c r="BQ422" t="str">
        <f t="shared" si="269"/>
        <v/>
      </c>
      <c r="BR422">
        <f t="shared" si="270"/>
        <v>7</v>
      </c>
      <c r="BS422">
        <f t="shared" si="271"/>
        <v>8</v>
      </c>
      <c r="BT422" t="str">
        <f t="shared" si="272"/>
        <v/>
      </c>
      <c r="BU422" t="str">
        <f t="shared" si="273"/>
        <v/>
      </c>
      <c r="BV422" t="str">
        <f t="shared" si="274"/>
        <v/>
      </c>
      <c r="BW422" t="str">
        <f t="shared" si="275"/>
        <v/>
      </c>
      <c r="BX422" t="str">
        <f t="shared" si="276"/>
        <v/>
      </c>
      <c r="BY422" t="str">
        <f t="shared" si="277"/>
        <v/>
      </c>
      <c r="BZ422" t="str">
        <f t="shared" si="278"/>
        <v/>
      </c>
      <c r="CA422" t="str">
        <f t="shared" si="279"/>
        <v/>
      </c>
      <c r="CB422" t="str">
        <f t="shared" si="280"/>
        <v/>
      </c>
      <c r="CC422" t="str">
        <f t="shared" si="281"/>
        <v/>
      </c>
      <c r="CD422" t="str">
        <f t="shared" si="282"/>
        <v/>
      </c>
      <c r="CE422" t="str">
        <f t="shared" si="283"/>
        <v/>
      </c>
      <c r="CF422" t="str">
        <f t="shared" si="284"/>
        <v/>
      </c>
      <c r="CG422" t="str">
        <f t="shared" si="285"/>
        <v/>
      </c>
      <c r="CH422" t="str">
        <f t="shared" si="286"/>
        <v/>
      </c>
      <c r="CI422" t="str">
        <f t="shared" si="287"/>
        <v/>
      </c>
      <c r="CJ422" t="str">
        <f t="shared" si="288"/>
        <v/>
      </c>
      <c r="CK422" t="str">
        <f t="shared" si="289"/>
        <v/>
      </c>
      <c r="CL422">
        <f t="shared" si="290"/>
        <v>27</v>
      </c>
      <c r="CM422" t="str">
        <f t="shared" si="291"/>
        <v/>
      </c>
      <c r="CN422" t="str">
        <f t="shared" si="292"/>
        <v/>
      </c>
      <c r="CO422" t="str">
        <f t="shared" si="293"/>
        <v/>
      </c>
      <c r="CP422" t="str">
        <f t="shared" si="294"/>
        <v/>
      </c>
      <c r="CQ422" t="str">
        <f t="shared" si="295"/>
        <v/>
      </c>
      <c r="CR422">
        <f t="shared" si="296"/>
        <v>33</v>
      </c>
      <c r="CS422" t="str">
        <f t="shared" si="297"/>
        <v/>
      </c>
      <c r="CT422" t="str">
        <f t="shared" si="298"/>
        <v/>
      </c>
      <c r="CU422" t="str">
        <f t="shared" si="299"/>
        <v/>
      </c>
      <c r="CV422" t="str">
        <f t="shared" si="300"/>
        <v/>
      </c>
      <c r="CW422" t="str">
        <f t="shared" si="301"/>
        <v/>
      </c>
      <c r="CX422" t="str">
        <f t="shared" si="302"/>
        <v/>
      </c>
      <c r="CY422" t="str">
        <f t="shared" si="303"/>
        <v/>
      </c>
      <c r="CZ422" t="str">
        <f t="shared" si="304"/>
        <v/>
      </c>
      <c r="DA422">
        <f t="shared" si="305"/>
        <v>42</v>
      </c>
      <c r="DB422" t="str">
        <f t="shared" si="306"/>
        <v/>
      </c>
      <c r="DC422" t="str">
        <f t="shared" si="307"/>
        <v/>
      </c>
    </row>
    <row r="423" spans="1:107" ht="15.75" hidden="1" customHeight="1">
      <c r="A423" s="388" t="s">
        <v>882</v>
      </c>
      <c r="B423" s="389" t="s">
        <v>3030</v>
      </c>
      <c r="C423" s="390" t="s">
        <v>831</v>
      </c>
      <c r="D423" s="390" t="s">
        <v>2772</v>
      </c>
      <c r="E423" s="390" t="s">
        <v>2781</v>
      </c>
      <c r="F423" s="389" t="s">
        <v>3031</v>
      </c>
      <c r="G423" s="389" t="s">
        <v>3032</v>
      </c>
      <c r="H423" s="389" t="s">
        <v>2768</v>
      </c>
      <c r="I423" s="391">
        <v>9</v>
      </c>
      <c r="J423" s="392" t="s">
        <v>2775</v>
      </c>
      <c r="K423" s="393" t="s">
        <v>3033</v>
      </c>
      <c r="L423" s="391" t="s">
        <v>3034</v>
      </c>
      <c r="M423" s="394" t="s">
        <v>167</v>
      </c>
      <c r="N423" s="402">
        <v>3500</v>
      </c>
      <c r="O423" s="390" t="s">
        <v>165</v>
      </c>
      <c r="P423" s="390">
        <v>0</v>
      </c>
      <c r="Q423" s="397">
        <v>1</v>
      </c>
      <c r="R423" s="390">
        <v>0</v>
      </c>
      <c r="S423" s="390">
        <v>1</v>
      </c>
      <c r="T423" s="390">
        <v>0</v>
      </c>
      <c r="U423" s="390">
        <v>0</v>
      </c>
      <c r="V423" s="390">
        <v>1</v>
      </c>
      <c r="W423" s="390">
        <v>1</v>
      </c>
      <c r="X423" s="390">
        <v>0</v>
      </c>
      <c r="Y423" s="390">
        <v>0</v>
      </c>
      <c r="Z423" s="390">
        <v>0</v>
      </c>
      <c r="AA423" s="390">
        <v>0</v>
      </c>
      <c r="AB423" s="390">
        <v>0</v>
      </c>
      <c r="AC423" s="390">
        <v>0</v>
      </c>
      <c r="AD423" s="390">
        <v>0</v>
      </c>
      <c r="AE423" s="390">
        <v>0</v>
      </c>
      <c r="AF423" s="390">
        <v>0</v>
      </c>
      <c r="AG423" s="390">
        <v>0</v>
      </c>
      <c r="AH423" s="390">
        <v>0</v>
      </c>
      <c r="AI423" s="390">
        <v>0</v>
      </c>
      <c r="AJ423" s="390">
        <v>0</v>
      </c>
      <c r="AK423" s="390">
        <v>0</v>
      </c>
      <c r="AL423" s="390">
        <v>0</v>
      </c>
      <c r="AM423" s="390">
        <v>0</v>
      </c>
      <c r="AN423" s="390">
        <v>0</v>
      </c>
      <c r="AO423" s="396">
        <v>0</v>
      </c>
      <c r="AP423" s="390">
        <v>1</v>
      </c>
      <c r="AQ423" s="390">
        <v>0</v>
      </c>
      <c r="AR423" s="390">
        <v>0</v>
      </c>
      <c r="AS423" s="390">
        <v>0</v>
      </c>
      <c r="AT423" s="390">
        <v>0</v>
      </c>
      <c r="AU423" s="390">
        <v>0</v>
      </c>
      <c r="AV423" s="390">
        <v>1</v>
      </c>
      <c r="AW423" s="390">
        <v>0</v>
      </c>
      <c r="AX423" s="390">
        <v>0</v>
      </c>
      <c r="AY423" s="390">
        <v>0</v>
      </c>
      <c r="AZ423" s="390">
        <v>0</v>
      </c>
      <c r="BA423" s="390">
        <v>0</v>
      </c>
      <c r="BB423" s="390">
        <v>0</v>
      </c>
      <c r="BC423" s="390">
        <v>0</v>
      </c>
      <c r="BD423" s="390">
        <v>0</v>
      </c>
      <c r="BE423" s="390">
        <v>1</v>
      </c>
      <c r="BF423" s="390">
        <v>0</v>
      </c>
      <c r="BG423" s="390">
        <v>0</v>
      </c>
      <c r="BH423" s="398" t="s">
        <v>156</v>
      </c>
      <c r="BI423" s="401" t="s">
        <v>3035</v>
      </c>
      <c r="BJ423" t="str" cm="1">
        <f t="array" ref="BJ423">_xlfn.TEXTJOIN(",",TRUE,IF((P423:BG423=1)*(BL423:DC423&lt;&gt;""), COLUMN($P$1:$BG$1)-15, ""))</f>
        <v>2,4,7,8,27,33,42</v>
      </c>
      <c r="BK423" s="443"/>
      <c r="BL423" t="str">
        <f t="shared" si="264"/>
        <v/>
      </c>
      <c r="BM423">
        <f t="shared" si="265"/>
        <v>2</v>
      </c>
      <c r="BN423" t="str">
        <f t="shared" si="266"/>
        <v/>
      </c>
      <c r="BO423">
        <f t="shared" si="267"/>
        <v>4</v>
      </c>
      <c r="BP423" t="str">
        <f t="shared" si="268"/>
        <v/>
      </c>
      <c r="BQ423" t="str">
        <f t="shared" si="269"/>
        <v/>
      </c>
      <c r="BR423">
        <f t="shared" si="270"/>
        <v>7</v>
      </c>
      <c r="BS423">
        <f t="shared" si="271"/>
        <v>8</v>
      </c>
      <c r="BT423" t="str">
        <f t="shared" si="272"/>
        <v/>
      </c>
      <c r="BU423" t="str">
        <f t="shared" si="273"/>
        <v/>
      </c>
      <c r="BV423" t="str">
        <f t="shared" si="274"/>
        <v/>
      </c>
      <c r="BW423" t="str">
        <f t="shared" si="275"/>
        <v/>
      </c>
      <c r="BX423" t="str">
        <f t="shared" si="276"/>
        <v/>
      </c>
      <c r="BY423" t="str">
        <f t="shared" si="277"/>
        <v/>
      </c>
      <c r="BZ423" t="str">
        <f t="shared" si="278"/>
        <v/>
      </c>
      <c r="CA423" t="str">
        <f t="shared" si="279"/>
        <v/>
      </c>
      <c r="CB423" t="str">
        <f t="shared" si="280"/>
        <v/>
      </c>
      <c r="CC423" t="str">
        <f t="shared" si="281"/>
        <v/>
      </c>
      <c r="CD423" t="str">
        <f t="shared" si="282"/>
        <v/>
      </c>
      <c r="CE423" t="str">
        <f t="shared" si="283"/>
        <v/>
      </c>
      <c r="CF423" t="str">
        <f t="shared" si="284"/>
        <v/>
      </c>
      <c r="CG423" t="str">
        <f t="shared" si="285"/>
        <v/>
      </c>
      <c r="CH423" t="str">
        <f t="shared" si="286"/>
        <v/>
      </c>
      <c r="CI423" t="str">
        <f t="shared" si="287"/>
        <v/>
      </c>
      <c r="CJ423" t="str">
        <f t="shared" si="288"/>
        <v/>
      </c>
      <c r="CK423" t="str">
        <f t="shared" si="289"/>
        <v/>
      </c>
      <c r="CL423">
        <f t="shared" si="290"/>
        <v>27</v>
      </c>
      <c r="CM423" t="str">
        <f t="shared" si="291"/>
        <v/>
      </c>
      <c r="CN423" t="str">
        <f t="shared" si="292"/>
        <v/>
      </c>
      <c r="CO423" t="str">
        <f t="shared" si="293"/>
        <v/>
      </c>
      <c r="CP423" t="str">
        <f t="shared" si="294"/>
        <v/>
      </c>
      <c r="CQ423" t="str">
        <f t="shared" si="295"/>
        <v/>
      </c>
      <c r="CR423">
        <f t="shared" si="296"/>
        <v>33</v>
      </c>
      <c r="CS423" t="str">
        <f t="shared" si="297"/>
        <v/>
      </c>
      <c r="CT423" t="str">
        <f t="shared" si="298"/>
        <v/>
      </c>
      <c r="CU423" t="str">
        <f t="shared" si="299"/>
        <v/>
      </c>
      <c r="CV423" t="str">
        <f t="shared" si="300"/>
        <v/>
      </c>
      <c r="CW423" t="str">
        <f t="shared" si="301"/>
        <v/>
      </c>
      <c r="CX423" t="str">
        <f t="shared" si="302"/>
        <v/>
      </c>
      <c r="CY423" t="str">
        <f t="shared" si="303"/>
        <v/>
      </c>
      <c r="CZ423" t="str">
        <f t="shared" si="304"/>
        <v/>
      </c>
      <c r="DA423">
        <f t="shared" si="305"/>
        <v>42</v>
      </c>
      <c r="DB423" t="str">
        <f t="shared" si="306"/>
        <v/>
      </c>
      <c r="DC423" t="str">
        <f t="shared" si="307"/>
        <v/>
      </c>
    </row>
    <row r="424" spans="1:107" ht="15.75" hidden="1" customHeight="1">
      <c r="A424" s="388" t="s">
        <v>887</v>
      </c>
      <c r="B424" s="389" t="s">
        <v>888</v>
      </c>
      <c r="C424" s="390" t="s">
        <v>236</v>
      </c>
      <c r="D424" s="390" t="s">
        <v>2772</v>
      </c>
      <c r="E424" s="390" t="s">
        <v>2781</v>
      </c>
      <c r="F424" s="389" t="s">
        <v>3036</v>
      </c>
      <c r="G424" s="389" t="s">
        <v>3037</v>
      </c>
      <c r="H424" s="389"/>
      <c r="I424" s="391"/>
      <c r="J424" s="392" t="s">
        <v>2775</v>
      </c>
      <c r="K424" s="393" t="s">
        <v>2840</v>
      </c>
      <c r="L424" s="391">
        <v>14</v>
      </c>
      <c r="M424" s="394" t="s">
        <v>2836</v>
      </c>
      <c r="N424" s="402" t="s">
        <v>156</v>
      </c>
      <c r="O424" s="390" t="s">
        <v>165</v>
      </c>
      <c r="P424" s="390">
        <v>0</v>
      </c>
      <c r="Q424" s="397">
        <v>1</v>
      </c>
      <c r="R424" s="390">
        <v>0</v>
      </c>
      <c r="S424" s="390">
        <v>0</v>
      </c>
      <c r="T424" s="390">
        <v>0</v>
      </c>
      <c r="U424" s="390">
        <v>0</v>
      </c>
      <c r="V424" s="390">
        <v>0</v>
      </c>
      <c r="W424" s="390">
        <v>0</v>
      </c>
      <c r="X424" s="390">
        <v>0</v>
      </c>
      <c r="Y424" s="390">
        <v>1</v>
      </c>
      <c r="Z424" s="390">
        <v>1</v>
      </c>
      <c r="AA424" s="390">
        <v>0</v>
      </c>
      <c r="AB424" s="390">
        <v>0</v>
      </c>
      <c r="AC424" s="390">
        <v>0</v>
      </c>
      <c r="AD424" s="390">
        <v>0</v>
      </c>
      <c r="AE424" s="390">
        <v>0</v>
      </c>
      <c r="AF424" s="390">
        <v>0</v>
      </c>
      <c r="AG424" s="390">
        <v>0</v>
      </c>
      <c r="AH424" s="390">
        <v>0</v>
      </c>
      <c r="AI424" s="390">
        <v>0</v>
      </c>
      <c r="AJ424" s="390">
        <v>0</v>
      </c>
      <c r="AK424" s="390">
        <v>0</v>
      </c>
      <c r="AL424" s="390">
        <v>0</v>
      </c>
      <c r="AM424" s="390">
        <v>0</v>
      </c>
      <c r="AN424" s="390">
        <v>0</v>
      </c>
      <c r="AO424" s="396">
        <v>0</v>
      </c>
      <c r="AP424" s="390">
        <v>0</v>
      </c>
      <c r="AQ424" s="390">
        <v>0</v>
      </c>
      <c r="AR424" s="390">
        <v>0</v>
      </c>
      <c r="AS424" s="390">
        <v>0</v>
      </c>
      <c r="AT424" s="390">
        <v>0</v>
      </c>
      <c r="AU424" s="390">
        <v>0</v>
      </c>
      <c r="AV424" s="390">
        <v>0</v>
      </c>
      <c r="AW424" s="390">
        <v>0</v>
      </c>
      <c r="AX424" s="390">
        <v>0</v>
      </c>
      <c r="AY424" s="390">
        <v>0</v>
      </c>
      <c r="AZ424" s="390">
        <v>0</v>
      </c>
      <c r="BA424" s="390">
        <v>0</v>
      </c>
      <c r="BB424" s="390">
        <v>0</v>
      </c>
      <c r="BC424" s="390">
        <v>0</v>
      </c>
      <c r="BD424" s="390">
        <v>0</v>
      </c>
      <c r="BE424" s="390">
        <v>0</v>
      </c>
      <c r="BF424" s="390">
        <v>0</v>
      </c>
      <c r="BG424" s="390">
        <v>0</v>
      </c>
      <c r="BH424" s="398" t="s">
        <v>156</v>
      </c>
      <c r="BI424" s="417" t="s">
        <v>2909</v>
      </c>
      <c r="BJ424" t="str" cm="1">
        <f t="array" ref="BJ424">_xlfn.TEXTJOIN(",",TRUE,IF((P424:BG424=1)*(BL424:DC424&lt;&gt;""), COLUMN($P$1:$BG$1)-15, ""))</f>
        <v>2,10,11</v>
      </c>
      <c r="BK424" s="443"/>
      <c r="BL424" t="str">
        <f t="shared" si="264"/>
        <v/>
      </c>
      <c r="BM424">
        <f t="shared" si="265"/>
        <v>2</v>
      </c>
      <c r="BN424" t="str">
        <f t="shared" si="266"/>
        <v/>
      </c>
      <c r="BO424" t="str">
        <f t="shared" si="267"/>
        <v/>
      </c>
      <c r="BP424" t="str">
        <f t="shared" si="268"/>
        <v/>
      </c>
      <c r="BQ424" t="str">
        <f t="shared" si="269"/>
        <v/>
      </c>
      <c r="BR424" t="str">
        <f t="shared" si="270"/>
        <v/>
      </c>
      <c r="BS424" t="str">
        <f t="shared" si="271"/>
        <v/>
      </c>
      <c r="BT424" t="str">
        <f t="shared" si="272"/>
        <v/>
      </c>
      <c r="BU424">
        <f t="shared" si="273"/>
        <v>10</v>
      </c>
      <c r="BV424">
        <f t="shared" si="274"/>
        <v>11</v>
      </c>
      <c r="BW424" t="str">
        <f t="shared" si="275"/>
        <v/>
      </c>
      <c r="BX424" t="str">
        <f t="shared" si="276"/>
        <v/>
      </c>
      <c r="BY424" t="str">
        <f t="shared" si="277"/>
        <v/>
      </c>
      <c r="BZ424" t="str">
        <f t="shared" si="278"/>
        <v/>
      </c>
      <c r="CA424" t="str">
        <f t="shared" si="279"/>
        <v/>
      </c>
      <c r="CB424" t="str">
        <f t="shared" si="280"/>
        <v/>
      </c>
      <c r="CC424" t="str">
        <f t="shared" si="281"/>
        <v/>
      </c>
      <c r="CD424" t="str">
        <f t="shared" si="282"/>
        <v/>
      </c>
      <c r="CE424" t="str">
        <f t="shared" si="283"/>
        <v/>
      </c>
      <c r="CF424" t="str">
        <f t="shared" si="284"/>
        <v/>
      </c>
      <c r="CG424" t="str">
        <f t="shared" si="285"/>
        <v/>
      </c>
      <c r="CH424" t="str">
        <f t="shared" si="286"/>
        <v/>
      </c>
      <c r="CI424" t="str">
        <f t="shared" si="287"/>
        <v/>
      </c>
      <c r="CJ424" t="str">
        <f t="shared" si="288"/>
        <v/>
      </c>
      <c r="CK424" t="str">
        <f t="shared" si="289"/>
        <v/>
      </c>
      <c r="CL424" t="str">
        <f t="shared" si="290"/>
        <v/>
      </c>
      <c r="CM424" t="str">
        <f t="shared" si="291"/>
        <v/>
      </c>
      <c r="CN424" t="str">
        <f t="shared" si="292"/>
        <v/>
      </c>
      <c r="CO424" t="str">
        <f t="shared" si="293"/>
        <v/>
      </c>
      <c r="CP424" t="str">
        <f t="shared" si="294"/>
        <v/>
      </c>
      <c r="CQ424" t="str">
        <f t="shared" si="295"/>
        <v/>
      </c>
      <c r="CR424" t="str">
        <f t="shared" si="296"/>
        <v/>
      </c>
      <c r="CS424" t="str">
        <f t="shared" si="297"/>
        <v/>
      </c>
      <c r="CT424" t="str">
        <f t="shared" si="298"/>
        <v/>
      </c>
      <c r="CU424" t="str">
        <f t="shared" si="299"/>
        <v/>
      </c>
      <c r="CV424" t="str">
        <f t="shared" si="300"/>
        <v/>
      </c>
      <c r="CW424" t="str">
        <f t="shared" si="301"/>
        <v/>
      </c>
      <c r="CX424" t="str">
        <f t="shared" si="302"/>
        <v/>
      </c>
      <c r="CY424" t="str">
        <f t="shared" si="303"/>
        <v/>
      </c>
      <c r="CZ424" t="str">
        <f t="shared" si="304"/>
        <v/>
      </c>
      <c r="DA424" t="str">
        <f t="shared" si="305"/>
        <v/>
      </c>
      <c r="DB424" t="str">
        <f t="shared" si="306"/>
        <v/>
      </c>
      <c r="DC424" t="str">
        <f t="shared" si="307"/>
        <v/>
      </c>
    </row>
    <row r="425" spans="1:107" ht="15.75" hidden="1" customHeight="1">
      <c r="A425" s="388" t="s">
        <v>887</v>
      </c>
      <c r="B425" s="389" t="s">
        <v>888</v>
      </c>
      <c r="C425" s="390" t="s">
        <v>236</v>
      </c>
      <c r="D425" s="390" t="s">
        <v>2772</v>
      </c>
      <c r="E425" s="390" t="s">
        <v>2781</v>
      </c>
      <c r="F425" s="389" t="s">
        <v>3036</v>
      </c>
      <c r="G425" s="389" t="s">
        <v>3037</v>
      </c>
      <c r="H425" s="389"/>
      <c r="I425" s="391"/>
      <c r="J425" s="392" t="s">
        <v>2775</v>
      </c>
      <c r="K425" s="393" t="s">
        <v>2840</v>
      </c>
      <c r="L425" s="391">
        <v>14</v>
      </c>
      <c r="M425" s="394" t="s">
        <v>2836</v>
      </c>
      <c r="N425" s="402" t="s">
        <v>156</v>
      </c>
      <c r="O425" s="390" t="s">
        <v>165</v>
      </c>
      <c r="P425" s="390">
        <v>0</v>
      </c>
      <c r="Q425" s="397">
        <v>1</v>
      </c>
      <c r="R425" s="390">
        <v>0</v>
      </c>
      <c r="S425" s="390">
        <v>0</v>
      </c>
      <c r="T425" s="390">
        <v>0</v>
      </c>
      <c r="U425" s="390">
        <v>0</v>
      </c>
      <c r="V425" s="390">
        <v>0</v>
      </c>
      <c r="W425" s="390">
        <v>0</v>
      </c>
      <c r="X425" s="390">
        <v>0</v>
      </c>
      <c r="Y425" s="390">
        <v>1</v>
      </c>
      <c r="Z425" s="390">
        <v>1</v>
      </c>
      <c r="AA425" s="390">
        <v>0</v>
      </c>
      <c r="AB425" s="390">
        <v>0</v>
      </c>
      <c r="AC425" s="390">
        <v>0</v>
      </c>
      <c r="AD425" s="390">
        <v>0</v>
      </c>
      <c r="AE425" s="390">
        <v>0</v>
      </c>
      <c r="AF425" s="390">
        <v>0</v>
      </c>
      <c r="AG425" s="390">
        <v>0</v>
      </c>
      <c r="AH425" s="390">
        <v>0</v>
      </c>
      <c r="AI425" s="390">
        <v>0</v>
      </c>
      <c r="AJ425" s="390">
        <v>0</v>
      </c>
      <c r="AK425" s="390">
        <v>0</v>
      </c>
      <c r="AL425" s="390">
        <v>0</v>
      </c>
      <c r="AM425" s="390">
        <v>0</v>
      </c>
      <c r="AN425" s="390">
        <v>0</v>
      </c>
      <c r="AO425" s="396">
        <v>0</v>
      </c>
      <c r="AP425" s="390">
        <v>0</v>
      </c>
      <c r="AQ425" s="390">
        <v>0</v>
      </c>
      <c r="AR425" s="390">
        <v>0</v>
      </c>
      <c r="AS425" s="390">
        <v>0</v>
      </c>
      <c r="AT425" s="390">
        <v>0</v>
      </c>
      <c r="AU425" s="390">
        <v>0</v>
      </c>
      <c r="AV425" s="390">
        <v>0</v>
      </c>
      <c r="AW425" s="390">
        <v>0</v>
      </c>
      <c r="AX425" s="390">
        <v>0</v>
      </c>
      <c r="AY425" s="390">
        <v>0</v>
      </c>
      <c r="AZ425" s="390">
        <v>0</v>
      </c>
      <c r="BA425" s="390">
        <v>0</v>
      </c>
      <c r="BB425" s="390">
        <v>0</v>
      </c>
      <c r="BC425" s="390">
        <v>0</v>
      </c>
      <c r="BD425" s="390">
        <v>0</v>
      </c>
      <c r="BE425" s="390">
        <v>0</v>
      </c>
      <c r="BF425" s="390">
        <v>0</v>
      </c>
      <c r="BG425" s="390">
        <v>0</v>
      </c>
      <c r="BH425" s="398" t="s">
        <v>156</v>
      </c>
      <c r="BI425" s="417" t="s">
        <v>2909</v>
      </c>
      <c r="BJ425" t="str" cm="1">
        <f t="array" ref="BJ425">_xlfn.TEXTJOIN(",",TRUE,IF((P425:BG425=1)*(BL425:DC425&lt;&gt;""), COLUMN($P$1:$BG$1)-15, ""))</f>
        <v>2,10,11</v>
      </c>
      <c r="BK425" s="443"/>
      <c r="BL425" t="str">
        <f t="shared" si="264"/>
        <v/>
      </c>
      <c r="BM425">
        <f t="shared" si="265"/>
        <v>2</v>
      </c>
      <c r="BN425" t="str">
        <f t="shared" si="266"/>
        <v/>
      </c>
      <c r="BO425" t="str">
        <f t="shared" si="267"/>
        <v/>
      </c>
      <c r="BP425" t="str">
        <f t="shared" si="268"/>
        <v/>
      </c>
      <c r="BQ425" t="str">
        <f t="shared" si="269"/>
        <v/>
      </c>
      <c r="BR425" t="str">
        <f t="shared" si="270"/>
        <v/>
      </c>
      <c r="BS425" t="str">
        <f t="shared" si="271"/>
        <v/>
      </c>
      <c r="BT425" t="str">
        <f t="shared" si="272"/>
        <v/>
      </c>
      <c r="BU425">
        <f t="shared" si="273"/>
        <v>10</v>
      </c>
      <c r="BV425">
        <f t="shared" si="274"/>
        <v>11</v>
      </c>
      <c r="BW425" t="str">
        <f t="shared" si="275"/>
        <v/>
      </c>
      <c r="BX425" t="str">
        <f t="shared" si="276"/>
        <v/>
      </c>
      <c r="BY425" t="str">
        <f t="shared" si="277"/>
        <v/>
      </c>
      <c r="BZ425" t="str">
        <f t="shared" si="278"/>
        <v/>
      </c>
      <c r="CA425" t="str">
        <f t="shared" si="279"/>
        <v/>
      </c>
      <c r="CB425" t="str">
        <f t="shared" si="280"/>
        <v/>
      </c>
      <c r="CC425" t="str">
        <f t="shared" si="281"/>
        <v/>
      </c>
      <c r="CD425" t="str">
        <f t="shared" si="282"/>
        <v/>
      </c>
      <c r="CE425" t="str">
        <f t="shared" si="283"/>
        <v/>
      </c>
      <c r="CF425" t="str">
        <f t="shared" si="284"/>
        <v/>
      </c>
      <c r="CG425" t="str">
        <f t="shared" si="285"/>
        <v/>
      </c>
      <c r="CH425" t="str">
        <f t="shared" si="286"/>
        <v/>
      </c>
      <c r="CI425" t="str">
        <f t="shared" si="287"/>
        <v/>
      </c>
      <c r="CJ425" t="str">
        <f t="shared" si="288"/>
        <v/>
      </c>
      <c r="CK425" t="str">
        <f t="shared" si="289"/>
        <v/>
      </c>
      <c r="CL425" t="str">
        <f t="shared" si="290"/>
        <v/>
      </c>
      <c r="CM425" t="str">
        <f t="shared" si="291"/>
        <v/>
      </c>
      <c r="CN425" t="str">
        <f t="shared" si="292"/>
        <v/>
      </c>
      <c r="CO425" t="str">
        <f t="shared" si="293"/>
        <v/>
      </c>
      <c r="CP425" t="str">
        <f t="shared" si="294"/>
        <v/>
      </c>
      <c r="CQ425" t="str">
        <f t="shared" si="295"/>
        <v/>
      </c>
      <c r="CR425" t="str">
        <f t="shared" si="296"/>
        <v/>
      </c>
      <c r="CS425" t="str">
        <f t="shared" si="297"/>
        <v/>
      </c>
      <c r="CT425" t="str">
        <f t="shared" si="298"/>
        <v/>
      </c>
      <c r="CU425" t="str">
        <f t="shared" si="299"/>
        <v/>
      </c>
      <c r="CV425" t="str">
        <f t="shared" si="300"/>
        <v/>
      </c>
      <c r="CW425" t="str">
        <f t="shared" si="301"/>
        <v/>
      </c>
      <c r="CX425" t="str">
        <f t="shared" si="302"/>
        <v/>
      </c>
      <c r="CY425" t="str">
        <f t="shared" si="303"/>
        <v/>
      </c>
      <c r="CZ425" t="str">
        <f t="shared" si="304"/>
        <v/>
      </c>
      <c r="DA425" t="str">
        <f t="shared" si="305"/>
        <v/>
      </c>
      <c r="DB425" t="str">
        <f t="shared" si="306"/>
        <v/>
      </c>
      <c r="DC425" t="str">
        <f t="shared" si="307"/>
        <v/>
      </c>
    </row>
    <row r="426" spans="1:107" ht="15.75" hidden="1" customHeight="1">
      <c r="A426" s="388" t="s">
        <v>887</v>
      </c>
      <c r="B426" s="389" t="s">
        <v>888</v>
      </c>
      <c r="C426" s="390" t="s">
        <v>236</v>
      </c>
      <c r="D426" s="390" t="s">
        <v>2772</v>
      </c>
      <c r="E426" s="390" t="s">
        <v>2781</v>
      </c>
      <c r="F426" s="389" t="s">
        <v>3036</v>
      </c>
      <c r="G426" s="389" t="s">
        <v>3037</v>
      </c>
      <c r="H426" s="389"/>
      <c r="I426" s="391"/>
      <c r="J426" s="392" t="s">
        <v>2775</v>
      </c>
      <c r="K426" s="393" t="s">
        <v>2840</v>
      </c>
      <c r="L426" s="391">
        <v>14</v>
      </c>
      <c r="M426" s="394" t="s">
        <v>2836</v>
      </c>
      <c r="N426" s="402" t="s">
        <v>156</v>
      </c>
      <c r="O426" s="390" t="s">
        <v>165</v>
      </c>
      <c r="P426" s="390">
        <v>0</v>
      </c>
      <c r="Q426" s="397">
        <v>1</v>
      </c>
      <c r="R426" s="390">
        <v>0</v>
      </c>
      <c r="S426" s="390">
        <v>0</v>
      </c>
      <c r="T426" s="390">
        <v>0</v>
      </c>
      <c r="U426" s="390">
        <v>0</v>
      </c>
      <c r="V426" s="390">
        <v>0</v>
      </c>
      <c r="W426" s="390">
        <v>0</v>
      </c>
      <c r="X426" s="390">
        <v>0</v>
      </c>
      <c r="Y426" s="390">
        <v>1</v>
      </c>
      <c r="Z426" s="390">
        <v>1</v>
      </c>
      <c r="AA426" s="390">
        <v>0</v>
      </c>
      <c r="AB426" s="390">
        <v>0</v>
      </c>
      <c r="AC426" s="390">
        <v>0</v>
      </c>
      <c r="AD426" s="390">
        <v>0</v>
      </c>
      <c r="AE426" s="390">
        <v>0</v>
      </c>
      <c r="AF426" s="390">
        <v>0</v>
      </c>
      <c r="AG426" s="390">
        <v>0</v>
      </c>
      <c r="AH426" s="390">
        <v>0</v>
      </c>
      <c r="AI426" s="390">
        <v>0</v>
      </c>
      <c r="AJ426" s="390">
        <v>0</v>
      </c>
      <c r="AK426" s="390">
        <v>0</v>
      </c>
      <c r="AL426" s="390">
        <v>0</v>
      </c>
      <c r="AM426" s="390">
        <v>0</v>
      </c>
      <c r="AN426" s="390">
        <v>0</v>
      </c>
      <c r="AO426" s="396">
        <v>0</v>
      </c>
      <c r="AP426" s="390">
        <v>0</v>
      </c>
      <c r="AQ426" s="390">
        <v>0</v>
      </c>
      <c r="AR426" s="390">
        <v>0</v>
      </c>
      <c r="AS426" s="390">
        <v>0</v>
      </c>
      <c r="AT426" s="390">
        <v>0</v>
      </c>
      <c r="AU426" s="390">
        <v>0</v>
      </c>
      <c r="AV426" s="390">
        <v>0</v>
      </c>
      <c r="AW426" s="390">
        <v>0</v>
      </c>
      <c r="AX426" s="390">
        <v>0</v>
      </c>
      <c r="AY426" s="390">
        <v>0</v>
      </c>
      <c r="AZ426" s="390">
        <v>0</v>
      </c>
      <c r="BA426" s="390">
        <v>0</v>
      </c>
      <c r="BB426" s="390">
        <v>0</v>
      </c>
      <c r="BC426" s="390">
        <v>0</v>
      </c>
      <c r="BD426" s="390">
        <v>0</v>
      </c>
      <c r="BE426" s="390">
        <v>0</v>
      </c>
      <c r="BF426" s="390">
        <v>0</v>
      </c>
      <c r="BG426" s="390">
        <v>0</v>
      </c>
      <c r="BH426" s="398" t="s">
        <v>156</v>
      </c>
      <c r="BI426" s="417" t="s">
        <v>2909</v>
      </c>
      <c r="BJ426" t="str" cm="1">
        <f t="array" ref="BJ426">_xlfn.TEXTJOIN(",",TRUE,IF((P426:BG426=1)*(BL426:DC426&lt;&gt;""), COLUMN($P$1:$BG$1)-15, ""))</f>
        <v>2,10,11</v>
      </c>
      <c r="BK426" s="443"/>
      <c r="BL426" t="str">
        <f t="shared" si="264"/>
        <v/>
      </c>
      <c r="BM426">
        <f t="shared" si="265"/>
        <v>2</v>
      </c>
      <c r="BN426" t="str">
        <f t="shared" si="266"/>
        <v/>
      </c>
      <c r="BO426" t="str">
        <f t="shared" si="267"/>
        <v/>
      </c>
      <c r="BP426" t="str">
        <f t="shared" si="268"/>
        <v/>
      </c>
      <c r="BQ426" t="str">
        <f t="shared" si="269"/>
        <v/>
      </c>
      <c r="BR426" t="str">
        <f t="shared" si="270"/>
        <v/>
      </c>
      <c r="BS426" t="str">
        <f t="shared" si="271"/>
        <v/>
      </c>
      <c r="BT426" t="str">
        <f t="shared" si="272"/>
        <v/>
      </c>
      <c r="BU426">
        <f t="shared" si="273"/>
        <v>10</v>
      </c>
      <c r="BV426">
        <f t="shared" si="274"/>
        <v>11</v>
      </c>
      <c r="BW426" t="str">
        <f t="shared" si="275"/>
        <v/>
      </c>
      <c r="BX426" t="str">
        <f t="shared" si="276"/>
        <v/>
      </c>
      <c r="BY426" t="str">
        <f t="shared" si="277"/>
        <v/>
      </c>
      <c r="BZ426" t="str">
        <f t="shared" si="278"/>
        <v/>
      </c>
      <c r="CA426" t="str">
        <f t="shared" si="279"/>
        <v/>
      </c>
      <c r="CB426" t="str">
        <f t="shared" si="280"/>
        <v/>
      </c>
      <c r="CC426" t="str">
        <f t="shared" si="281"/>
        <v/>
      </c>
      <c r="CD426" t="str">
        <f t="shared" si="282"/>
        <v/>
      </c>
      <c r="CE426" t="str">
        <f t="shared" si="283"/>
        <v/>
      </c>
      <c r="CF426" t="str">
        <f t="shared" si="284"/>
        <v/>
      </c>
      <c r="CG426" t="str">
        <f t="shared" si="285"/>
        <v/>
      </c>
      <c r="CH426" t="str">
        <f t="shared" si="286"/>
        <v/>
      </c>
      <c r="CI426" t="str">
        <f t="shared" si="287"/>
        <v/>
      </c>
      <c r="CJ426" t="str">
        <f t="shared" si="288"/>
        <v/>
      </c>
      <c r="CK426" t="str">
        <f t="shared" si="289"/>
        <v/>
      </c>
      <c r="CL426" t="str">
        <f t="shared" si="290"/>
        <v/>
      </c>
      <c r="CM426" t="str">
        <f t="shared" si="291"/>
        <v/>
      </c>
      <c r="CN426" t="str">
        <f t="shared" si="292"/>
        <v/>
      </c>
      <c r="CO426" t="str">
        <f t="shared" si="293"/>
        <v/>
      </c>
      <c r="CP426" t="str">
        <f t="shared" si="294"/>
        <v/>
      </c>
      <c r="CQ426" t="str">
        <f t="shared" si="295"/>
        <v/>
      </c>
      <c r="CR426" t="str">
        <f t="shared" si="296"/>
        <v/>
      </c>
      <c r="CS426" t="str">
        <f t="shared" si="297"/>
        <v/>
      </c>
      <c r="CT426" t="str">
        <f t="shared" si="298"/>
        <v/>
      </c>
      <c r="CU426" t="str">
        <f t="shared" si="299"/>
        <v/>
      </c>
      <c r="CV426" t="str">
        <f t="shared" si="300"/>
        <v/>
      </c>
      <c r="CW426" t="str">
        <f t="shared" si="301"/>
        <v/>
      </c>
      <c r="CX426" t="str">
        <f t="shared" si="302"/>
        <v/>
      </c>
      <c r="CY426" t="str">
        <f t="shared" si="303"/>
        <v/>
      </c>
      <c r="CZ426" t="str">
        <f t="shared" si="304"/>
        <v/>
      </c>
      <c r="DA426" t="str">
        <f t="shared" si="305"/>
        <v/>
      </c>
      <c r="DB426" t="str">
        <f t="shared" si="306"/>
        <v/>
      </c>
      <c r="DC426" t="str">
        <f t="shared" si="307"/>
        <v/>
      </c>
    </row>
    <row r="427" spans="1:107" ht="15.75" hidden="1" customHeight="1">
      <c r="A427" s="425" t="s">
        <v>891</v>
      </c>
      <c r="B427" s="389" t="s">
        <v>161</v>
      </c>
      <c r="C427" s="390" t="s">
        <v>1452</v>
      </c>
      <c r="D427" s="396" t="s">
        <v>156</v>
      </c>
      <c r="E427" s="396" t="s">
        <v>156</v>
      </c>
      <c r="F427" s="444" t="s">
        <v>156</v>
      </c>
      <c r="G427" s="444" t="s">
        <v>156</v>
      </c>
      <c r="H427" s="444" t="s">
        <v>156</v>
      </c>
      <c r="I427" s="418" t="s">
        <v>156</v>
      </c>
      <c r="J427" s="447" t="s">
        <v>156</v>
      </c>
      <c r="K427" s="419" t="s">
        <v>156</v>
      </c>
      <c r="L427" s="418">
        <v>439</v>
      </c>
      <c r="M427" s="394" t="s">
        <v>2819</v>
      </c>
      <c r="N427" s="394" t="s">
        <v>2778</v>
      </c>
      <c r="O427" s="396" t="s">
        <v>156</v>
      </c>
      <c r="P427" s="396">
        <v>0</v>
      </c>
      <c r="Q427" s="448">
        <v>1</v>
      </c>
      <c r="R427" s="396">
        <v>0</v>
      </c>
      <c r="S427" s="396">
        <v>0</v>
      </c>
      <c r="T427" s="396">
        <v>0</v>
      </c>
      <c r="U427" s="396">
        <v>0</v>
      </c>
      <c r="V427" s="396">
        <v>0</v>
      </c>
      <c r="W427" s="396">
        <v>0</v>
      </c>
      <c r="X427" s="396">
        <v>0</v>
      </c>
      <c r="Y427" s="396">
        <v>0</v>
      </c>
      <c r="Z427" s="396">
        <v>1</v>
      </c>
      <c r="AA427" s="396">
        <v>0</v>
      </c>
      <c r="AB427" s="396">
        <v>0</v>
      </c>
      <c r="AC427" s="396">
        <v>0</v>
      </c>
      <c r="AD427" s="396">
        <v>0</v>
      </c>
      <c r="AE427" s="396">
        <v>0</v>
      </c>
      <c r="AF427" s="396">
        <v>0</v>
      </c>
      <c r="AG427" s="396">
        <v>0</v>
      </c>
      <c r="AH427" s="396">
        <v>0</v>
      </c>
      <c r="AI427" s="396">
        <v>0</v>
      </c>
      <c r="AJ427" s="396">
        <v>0</v>
      </c>
      <c r="AK427" s="396">
        <v>0</v>
      </c>
      <c r="AL427" s="396">
        <v>0</v>
      </c>
      <c r="AM427" s="396">
        <v>0</v>
      </c>
      <c r="AN427" s="396">
        <v>0</v>
      </c>
      <c r="AO427" s="396">
        <v>0</v>
      </c>
      <c r="AP427" s="396">
        <v>0</v>
      </c>
      <c r="AQ427" s="396">
        <v>0</v>
      </c>
      <c r="AR427" s="396">
        <v>0</v>
      </c>
      <c r="AS427" s="396">
        <v>1</v>
      </c>
      <c r="AT427" s="396">
        <v>0</v>
      </c>
      <c r="AU427" s="396">
        <v>0</v>
      </c>
      <c r="AV427" s="396">
        <v>0</v>
      </c>
      <c r="AW427" s="396">
        <v>0</v>
      </c>
      <c r="AX427" s="396">
        <v>0</v>
      </c>
      <c r="AY427" s="396">
        <v>0</v>
      </c>
      <c r="AZ427" s="396">
        <v>0</v>
      </c>
      <c r="BA427" s="396">
        <v>0</v>
      </c>
      <c r="BB427" s="396">
        <v>0</v>
      </c>
      <c r="BC427" s="396">
        <v>0</v>
      </c>
      <c r="BD427" s="396">
        <v>0</v>
      </c>
      <c r="BE427" s="396">
        <v>0</v>
      </c>
      <c r="BF427" s="396">
        <v>0</v>
      </c>
      <c r="BG427" s="396">
        <v>0</v>
      </c>
      <c r="BH427" s="398" t="s">
        <v>3038</v>
      </c>
      <c r="BI427" s="401" t="s">
        <v>2820</v>
      </c>
      <c r="BJ427" t="str" cm="1">
        <f t="array" ref="BJ427">_xlfn.TEXTJOIN(",",TRUE,IF((P427:BG427=1)*(BL427:DC427&lt;&gt;""), COLUMN($P$1:$BG$1)-15, ""))</f>
        <v>2,11,30</v>
      </c>
      <c r="BK427" s="443"/>
      <c r="BL427" t="str">
        <f t="shared" si="264"/>
        <v/>
      </c>
      <c r="BM427">
        <f t="shared" si="265"/>
        <v>2</v>
      </c>
      <c r="BN427" t="str">
        <f t="shared" si="266"/>
        <v/>
      </c>
      <c r="BO427" t="str">
        <f t="shared" si="267"/>
        <v/>
      </c>
      <c r="BP427" t="str">
        <f t="shared" si="268"/>
        <v/>
      </c>
      <c r="BQ427" t="str">
        <f t="shared" si="269"/>
        <v/>
      </c>
      <c r="BR427" t="str">
        <f t="shared" si="270"/>
        <v/>
      </c>
      <c r="BS427" t="str">
        <f t="shared" si="271"/>
        <v/>
      </c>
      <c r="BT427" t="str">
        <f t="shared" si="272"/>
        <v/>
      </c>
      <c r="BU427" t="str">
        <f t="shared" si="273"/>
        <v/>
      </c>
      <c r="BV427">
        <f t="shared" si="274"/>
        <v>11</v>
      </c>
      <c r="BW427" t="str">
        <f t="shared" si="275"/>
        <v/>
      </c>
      <c r="BX427" t="str">
        <f t="shared" si="276"/>
        <v/>
      </c>
      <c r="BY427" t="str">
        <f t="shared" si="277"/>
        <v/>
      </c>
      <c r="BZ427" t="str">
        <f t="shared" si="278"/>
        <v/>
      </c>
      <c r="CA427" t="str">
        <f t="shared" si="279"/>
        <v/>
      </c>
      <c r="CB427" t="str">
        <f t="shared" si="280"/>
        <v/>
      </c>
      <c r="CC427" t="str">
        <f t="shared" si="281"/>
        <v/>
      </c>
      <c r="CD427" t="str">
        <f t="shared" si="282"/>
        <v/>
      </c>
      <c r="CE427" t="str">
        <f t="shared" si="283"/>
        <v/>
      </c>
      <c r="CF427" t="str">
        <f t="shared" si="284"/>
        <v/>
      </c>
      <c r="CG427" t="str">
        <f t="shared" si="285"/>
        <v/>
      </c>
      <c r="CH427" t="str">
        <f t="shared" si="286"/>
        <v/>
      </c>
      <c r="CI427" t="str">
        <f t="shared" si="287"/>
        <v/>
      </c>
      <c r="CJ427" t="str">
        <f t="shared" si="288"/>
        <v/>
      </c>
      <c r="CK427" t="str">
        <f t="shared" si="289"/>
        <v/>
      </c>
      <c r="CL427" t="str">
        <f t="shared" si="290"/>
        <v/>
      </c>
      <c r="CM427" t="str">
        <f t="shared" si="291"/>
        <v/>
      </c>
      <c r="CN427" t="str">
        <f t="shared" si="292"/>
        <v/>
      </c>
      <c r="CO427">
        <f t="shared" si="293"/>
        <v>30</v>
      </c>
      <c r="CP427" t="str">
        <f t="shared" si="294"/>
        <v/>
      </c>
      <c r="CQ427" t="str">
        <f t="shared" si="295"/>
        <v/>
      </c>
      <c r="CR427" t="str">
        <f t="shared" si="296"/>
        <v/>
      </c>
      <c r="CS427" t="str">
        <f t="shared" si="297"/>
        <v/>
      </c>
      <c r="CT427" t="str">
        <f t="shared" si="298"/>
        <v/>
      </c>
      <c r="CU427" t="str">
        <f t="shared" si="299"/>
        <v/>
      </c>
      <c r="CV427" t="str">
        <f t="shared" si="300"/>
        <v/>
      </c>
      <c r="CW427" t="str">
        <f t="shared" si="301"/>
        <v/>
      </c>
      <c r="CX427" t="str">
        <f t="shared" si="302"/>
        <v/>
      </c>
      <c r="CY427" t="str">
        <f t="shared" si="303"/>
        <v/>
      </c>
      <c r="CZ427" t="str">
        <f t="shared" si="304"/>
        <v/>
      </c>
      <c r="DA427" t="str">
        <f t="shared" si="305"/>
        <v/>
      </c>
      <c r="DB427" t="str">
        <f t="shared" si="306"/>
        <v/>
      </c>
      <c r="DC427" t="str">
        <f t="shared" si="307"/>
        <v/>
      </c>
    </row>
    <row r="428" spans="1:107" ht="15.75" hidden="1" customHeight="1">
      <c r="A428" s="425" t="s">
        <v>891</v>
      </c>
      <c r="B428" s="389" t="s">
        <v>161</v>
      </c>
      <c r="C428" s="390" t="s">
        <v>1452</v>
      </c>
      <c r="D428" s="396" t="s">
        <v>156</v>
      </c>
      <c r="E428" s="396" t="s">
        <v>156</v>
      </c>
      <c r="F428" s="444" t="s">
        <v>156</v>
      </c>
      <c r="G428" s="444" t="s">
        <v>156</v>
      </c>
      <c r="H428" s="444" t="s">
        <v>156</v>
      </c>
      <c r="I428" s="418" t="s">
        <v>156</v>
      </c>
      <c r="J428" s="447" t="s">
        <v>156</v>
      </c>
      <c r="K428" s="419" t="s">
        <v>156</v>
      </c>
      <c r="L428" s="418">
        <v>439</v>
      </c>
      <c r="M428" s="394" t="s">
        <v>2819</v>
      </c>
      <c r="N428" s="394" t="s">
        <v>2778</v>
      </c>
      <c r="O428" s="396" t="s">
        <v>156</v>
      </c>
      <c r="P428" s="396">
        <v>0</v>
      </c>
      <c r="Q428" s="448">
        <v>1</v>
      </c>
      <c r="R428" s="396">
        <v>0</v>
      </c>
      <c r="S428" s="396">
        <v>0</v>
      </c>
      <c r="T428" s="396">
        <v>0</v>
      </c>
      <c r="U428" s="396">
        <v>0</v>
      </c>
      <c r="V428" s="396">
        <v>0</v>
      </c>
      <c r="W428" s="396">
        <v>0</v>
      </c>
      <c r="X428" s="396">
        <v>0</v>
      </c>
      <c r="Y428" s="396">
        <v>0</v>
      </c>
      <c r="Z428" s="396">
        <v>1</v>
      </c>
      <c r="AA428" s="396">
        <v>0</v>
      </c>
      <c r="AB428" s="396">
        <v>0</v>
      </c>
      <c r="AC428" s="396">
        <v>0</v>
      </c>
      <c r="AD428" s="396">
        <v>0</v>
      </c>
      <c r="AE428" s="396">
        <v>0</v>
      </c>
      <c r="AF428" s="396">
        <v>0</v>
      </c>
      <c r="AG428" s="396">
        <v>0</v>
      </c>
      <c r="AH428" s="396">
        <v>0</v>
      </c>
      <c r="AI428" s="396">
        <v>0</v>
      </c>
      <c r="AJ428" s="396">
        <v>0</v>
      </c>
      <c r="AK428" s="396">
        <v>0</v>
      </c>
      <c r="AL428" s="396">
        <v>0</v>
      </c>
      <c r="AM428" s="396">
        <v>0</v>
      </c>
      <c r="AN428" s="396">
        <v>0</v>
      </c>
      <c r="AO428" s="396">
        <v>0</v>
      </c>
      <c r="AP428" s="396">
        <v>0</v>
      </c>
      <c r="AQ428" s="396">
        <v>0</v>
      </c>
      <c r="AR428" s="396">
        <v>0</v>
      </c>
      <c r="AS428" s="396">
        <v>1</v>
      </c>
      <c r="AT428" s="396">
        <v>0</v>
      </c>
      <c r="AU428" s="396">
        <v>0</v>
      </c>
      <c r="AV428" s="396">
        <v>0</v>
      </c>
      <c r="AW428" s="396">
        <v>0</v>
      </c>
      <c r="AX428" s="396">
        <v>0</v>
      </c>
      <c r="AY428" s="396">
        <v>0</v>
      </c>
      <c r="AZ428" s="396">
        <v>0</v>
      </c>
      <c r="BA428" s="396">
        <v>0</v>
      </c>
      <c r="BB428" s="396">
        <v>0</v>
      </c>
      <c r="BC428" s="396">
        <v>0</v>
      </c>
      <c r="BD428" s="396">
        <v>0</v>
      </c>
      <c r="BE428" s="396">
        <v>0</v>
      </c>
      <c r="BF428" s="396">
        <v>0</v>
      </c>
      <c r="BG428" s="396">
        <v>0</v>
      </c>
      <c r="BH428" s="398" t="s">
        <v>3038</v>
      </c>
      <c r="BI428" s="401" t="s">
        <v>2820</v>
      </c>
      <c r="BJ428" t="str" cm="1">
        <f t="array" ref="BJ428">_xlfn.TEXTJOIN(",",TRUE,IF((P428:BG428=1)*(BL428:DC428&lt;&gt;""), COLUMN($P$1:$BG$1)-15, ""))</f>
        <v>2,11,30</v>
      </c>
      <c r="BK428" s="443"/>
      <c r="BL428" t="str">
        <f t="shared" si="264"/>
        <v/>
      </c>
      <c r="BM428">
        <f t="shared" si="265"/>
        <v>2</v>
      </c>
      <c r="BN428" t="str">
        <f t="shared" si="266"/>
        <v/>
      </c>
      <c r="BO428" t="str">
        <f t="shared" si="267"/>
        <v/>
      </c>
      <c r="BP428" t="str">
        <f t="shared" si="268"/>
        <v/>
      </c>
      <c r="BQ428" t="str">
        <f t="shared" si="269"/>
        <v/>
      </c>
      <c r="BR428" t="str">
        <f t="shared" si="270"/>
        <v/>
      </c>
      <c r="BS428" t="str">
        <f t="shared" si="271"/>
        <v/>
      </c>
      <c r="BT428" t="str">
        <f t="shared" si="272"/>
        <v/>
      </c>
      <c r="BU428" t="str">
        <f t="shared" si="273"/>
        <v/>
      </c>
      <c r="BV428">
        <f t="shared" si="274"/>
        <v>11</v>
      </c>
      <c r="BW428" t="str">
        <f t="shared" si="275"/>
        <v/>
      </c>
      <c r="BX428" t="str">
        <f t="shared" si="276"/>
        <v/>
      </c>
      <c r="BY428" t="str">
        <f t="shared" si="277"/>
        <v/>
      </c>
      <c r="BZ428" t="str">
        <f t="shared" si="278"/>
        <v/>
      </c>
      <c r="CA428" t="str">
        <f t="shared" si="279"/>
        <v/>
      </c>
      <c r="CB428" t="str">
        <f t="shared" si="280"/>
        <v/>
      </c>
      <c r="CC428" t="str">
        <f t="shared" si="281"/>
        <v/>
      </c>
      <c r="CD428" t="str">
        <f t="shared" si="282"/>
        <v/>
      </c>
      <c r="CE428" t="str">
        <f t="shared" si="283"/>
        <v/>
      </c>
      <c r="CF428" t="str">
        <f t="shared" si="284"/>
        <v/>
      </c>
      <c r="CG428" t="str">
        <f t="shared" si="285"/>
        <v/>
      </c>
      <c r="CH428" t="str">
        <f t="shared" si="286"/>
        <v/>
      </c>
      <c r="CI428" t="str">
        <f t="shared" si="287"/>
        <v/>
      </c>
      <c r="CJ428" t="str">
        <f t="shared" si="288"/>
        <v/>
      </c>
      <c r="CK428" t="str">
        <f t="shared" si="289"/>
        <v/>
      </c>
      <c r="CL428" t="str">
        <f t="shared" si="290"/>
        <v/>
      </c>
      <c r="CM428" t="str">
        <f t="shared" si="291"/>
        <v/>
      </c>
      <c r="CN428" t="str">
        <f t="shared" si="292"/>
        <v/>
      </c>
      <c r="CO428">
        <f t="shared" si="293"/>
        <v>30</v>
      </c>
      <c r="CP428" t="str">
        <f t="shared" si="294"/>
        <v/>
      </c>
      <c r="CQ428" t="str">
        <f t="shared" si="295"/>
        <v/>
      </c>
      <c r="CR428" t="str">
        <f t="shared" si="296"/>
        <v/>
      </c>
      <c r="CS428" t="str">
        <f t="shared" si="297"/>
        <v/>
      </c>
      <c r="CT428" t="str">
        <f t="shared" si="298"/>
        <v/>
      </c>
      <c r="CU428" t="str">
        <f t="shared" si="299"/>
        <v/>
      </c>
      <c r="CV428" t="str">
        <f t="shared" si="300"/>
        <v/>
      </c>
      <c r="CW428" t="str">
        <f t="shared" si="301"/>
        <v/>
      </c>
      <c r="CX428" t="str">
        <f t="shared" si="302"/>
        <v/>
      </c>
      <c r="CY428" t="str">
        <f t="shared" si="303"/>
        <v/>
      </c>
      <c r="CZ428" t="str">
        <f t="shared" si="304"/>
        <v/>
      </c>
      <c r="DA428" t="str">
        <f t="shared" si="305"/>
        <v/>
      </c>
      <c r="DB428" t="str">
        <f t="shared" si="306"/>
        <v/>
      </c>
      <c r="DC428" t="str">
        <f t="shared" si="307"/>
        <v/>
      </c>
    </row>
    <row r="429" spans="1:107" ht="15.75" hidden="1" customHeight="1">
      <c r="A429" s="425" t="s">
        <v>891</v>
      </c>
      <c r="B429" s="389" t="s">
        <v>161</v>
      </c>
      <c r="C429" s="390" t="s">
        <v>1452</v>
      </c>
      <c r="D429" s="396" t="s">
        <v>156</v>
      </c>
      <c r="E429" s="396" t="s">
        <v>156</v>
      </c>
      <c r="F429" s="444" t="s">
        <v>156</v>
      </c>
      <c r="G429" s="444" t="s">
        <v>156</v>
      </c>
      <c r="H429" s="444" t="s">
        <v>156</v>
      </c>
      <c r="I429" s="418" t="s">
        <v>156</v>
      </c>
      <c r="J429" s="447" t="s">
        <v>156</v>
      </c>
      <c r="K429" s="419" t="s">
        <v>156</v>
      </c>
      <c r="L429" s="418">
        <v>439</v>
      </c>
      <c r="M429" s="394" t="s">
        <v>2819</v>
      </c>
      <c r="N429" s="394" t="s">
        <v>2778</v>
      </c>
      <c r="O429" s="396" t="s">
        <v>156</v>
      </c>
      <c r="P429" s="396">
        <v>0</v>
      </c>
      <c r="Q429" s="448">
        <v>1</v>
      </c>
      <c r="R429" s="396">
        <v>0</v>
      </c>
      <c r="S429" s="396">
        <v>0</v>
      </c>
      <c r="T429" s="396">
        <v>0</v>
      </c>
      <c r="U429" s="396">
        <v>0</v>
      </c>
      <c r="V429" s="396">
        <v>0</v>
      </c>
      <c r="W429" s="396">
        <v>0</v>
      </c>
      <c r="X429" s="396">
        <v>0</v>
      </c>
      <c r="Y429" s="396">
        <v>0</v>
      </c>
      <c r="Z429" s="396">
        <v>1</v>
      </c>
      <c r="AA429" s="396">
        <v>0</v>
      </c>
      <c r="AB429" s="396">
        <v>0</v>
      </c>
      <c r="AC429" s="396">
        <v>0</v>
      </c>
      <c r="AD429" s="396">
        <v>0</v>
      </c>
      <c r="AE429" s="396">
        <v>0</v>
      </c>
      <c r="AF429" s="396">
        <v>0</v>
      </c>
      <c r="AG429" s="396">
        <v>0</v>
      </c>
      <c r="AH429" s="396">
        <v>0</v>
      </c>
      <c r="AI429" s="396">
        <v>0</v>
      </c>
      <c r="AJ429" s="396">
        <v>0</v>
      </c>
      <c r="AK429" s="396">
        <v>0</v>
      </c>
      <c r="AL429" s="396">
        <v>0</v>
      </c>
      <c r="AM429" s="396">
        <v>0</v>
      </c>
      <c r="AN429" s="396">
        <v>0</v>
      </c>
      <c r="AO429" s="396">
        <v>0</v>
      </c>
      <c r="AP429" s="396">
        <v>0</v>
      </c>
      <c r="AQ429" s="396">
        <v>0</v>
      </c>
      <c r="AR429" s="396">
        <v>0</v>
      </c>
      <c r="AS429" s="396">
        <v>1</v>
      </c>
      <c r="AT429" s="396">
        <v>0</v>
      </c>
      <c r="AU429" s="396">
        <v>0</v>
      </c>
      <c r="AV429" s="396">
        <v>0</v>
      </c>
      <c r="AW429" s="396">
        <v>0</v>
      </c>
      <c r="AX429" s="396">
        <v>0</v>
      </c>
      <c r="AY429" s="396">
        <v>0</v>
      </c>
      <c r="AZ429" s="396">
        <v>0</v>
      </c>
      <c r="BA429" s="396">
        <v>0</v>
      </c>
      <c r="BB429" s="396">
        <v>0</v>
      </c>
      <c r="BC429" s="396">
        <v>0</v>
      </c>
      <c r="BD429" s="396">
        <v>0</v>
      </c>
      <c r="BE429" s="396">
        <v>0</v>
      </c>
      <c r="BF429" s="396">
        <v>0</v>
      </c>
      <c r="BG429" s="396">
        <v>0</v>
      </c>
      <c r="BH429" s="398" t="s">
        <v>3038</v>
      </c>
      <c r="BI429" s="401" t="s">
        <v>2820</v>
      </c>
      <c r="BJ429" t="str" cm="1">
        <f t="array" ref="BJ429">_xlfn.TEXTJOIN(",",TRUE,IF((P429:BG429=1)*(BL429:DC429&lt;&gt;""), COLUMN($P$1:$BG$1)-15, ""))</f>
        <v>2,11,30</v>
      </c>
      <c r="BK429" s="443"/>
      <c r="BL429" t="str">
        <f t="shared" si="264"/>
        <v/>
      </c>
      <c r="BM429">
        <f t="shared" si="265"/>
        <v>2</v>
      </c>
      <c r="BN429" t="str">
        <f t="shared" si="266"/>
        <v/>
      </c>
      <c r="BO429" t="str">
        <f t="shared" si="267"/>
        <v/>
      </c>
      <c r="BP429" t="str">
        <f t="shared" si="268"/>
        <v/>
      </c>
      <c r="BQ429" t="str">
        <f t="shared" si="269"/>
        <v/>
      </c>
      <c r="BR429" t="str">
        <f t="shared" si="270"/>
        <v/>
      </c>
      <c r="BS429" t="str">
        <f t="shared" si="271"/>
        <v/>
      </c>
      <c r="BT429" t="str">
        <f t="shared" si="272"/>
        <v/>
      </c>
      <c r="BU429" t="str">
        <f t="shared" si="273"/>
        <v/>
      </c>
      <c r="BV429">
        <f t="shared" si="274"/>
        <v>11</v>
      </c>
      <c r="BW429" t="str">
        <f t="shared" si="275"/>
        <v/>
      </c>
      <c r="BX429" t="str">
        <f t="shared" si="276"/>
        <v/>
      </c>
      <c r="BY429" t="str">
        <f t="shared" si="277"/>
        <v/>
      </c>
      <c r="BZ429" t="str">
        <f t="shared" si="278"/>
        <v/>
      </c>
      <c r="CA429" t="str">
        <f t="shared" si="279"/>
        <v/>
      </c>
      <c r="CB429" t="str">
        <f t="shared" si="280"/>
        <v/>
      </c>
      <c r="CC429" t="str">
        <f t="shared" si="281"/>
        <v/>
      </c>
      <c r="CD429" t="str">
        <f t="shared" si="282"/>
        <v/>
      </c>
      <c r="CE429" t="str">
        <f t="shared" si="283"/>
        <v/>
      </c>
      <c r="CF429" t="str">
        <f t="shared" si="284"/>
        <v/>
      </c>
      <c r="CG429" t="str">
        <f t="shared" si="285"/>
        <v/>
      </c>
      <c r="CH429" t="str">
        <f t="shared" si="286"/>
        <v/>
      </c>
      <c r="CI429" t="str">
        <f t="shared" si="287"/>
        <v/>
      </c>
      <c r="CJ429" t="str">
        <f t="shared" si="288"/>
        <v/>
      </c>
      <c r="CK429" t="str">
        <f t="shared" si="289"/>
        <v/>
      </c>
      <c r="CL429" t="str">
        <f t="shared" si="290"/>
        <v/>
      </c>
      <c r="CM429" t="str">
        <f t="shared" si="291"/>
        <v/>
      </c>
      <c r="CN429" t="str">
        <f t="shared" si="292"/>
        <v/>
      </c>
      <c r="CO429">
        <f t="shared" si="293"/>
        <v>30</v>
      </c>
      <c r="CP429" t="str">
        <f t="shared" si="294"/>
        <v/>
      </c>
      <c r="CQ429" t="str">
        <f t="shared" si="295"/>
        <v/>
      </c>
      <c r="CR429" t="str">
        <f t="shared" si="296"/>
        <v/>
      </c>
      <c r="CS429" t="str">
        <f t="shared" si="297"/>
        <v/>
      </c>
      <c r="CT429" t="str">
        <f t="shared" si="298"/>
        <v/>
      </c>
      <c r="CU429" t="str">
        <f t="shared" si="299"/>
        <v/>
      </c>
      <c r="CV429" t="str">
        <f t="shared" si="300"/>
        <v/>
      </c>
      <c r="CW429" t="str">
        <f t="shared" si="301"/>
        <v/>
      </c>
      <c r="CX429" t="str">
        <f t="shared" si="302"/>
        <v/>
      </c>
      <c r="CY429" t="str">
        <f t="shared" si="303"/>
        <v/>
      </c>
      <c r="CZ429" t="str">
        <f t="shared" si="304"/>
        <v/>
      </c>
      <c r="DA429" t="str">
        <f t="shared" si="305"/>
        <v/>
      </c>
      <c r="DB429" t="str">
        <f t="shared" si="306"/>
        <v/>
      </c>
      <c r="DC429" t="str">
        <f t="shared" si="307"/>
        <v/>
      </c>
    </row>
    <row r="430" spans="1:107" ht="15.75" hidden="1" customHeight="1">
      <c r="A430" s="445" t="s">
        <v>893</v>
      </c>
      <c r="B430" s="389" t="s">
        <v>403</v>
      </c>
      <c r="C430" s="390" t="s">
        <v>2868</v>
      </c>
      <c r="D430" s="390" t="s">
        <v>3039</v>
      </c>
      <c r="E430" s="390" t="s">
        <v>2808</v>
      </c>
      <c r="F430" s="389" t="s">
        <v>3040</v>
      </c>
      <c r="G430" s="389" t="s">
        <v>3041</v>
      </c>
      <c r="H430" s="389" t="s">
        <v>2768</v>
      </c>
      <c r="I430" s="391" t="s">
        <v>156</v>
      </c>
      <c r="J430" s="392" t="s">
        <v>3042</v>
      </c>
      <c r="K430" s="393" t="s">
        <v>2776</v>
      </c>
      <c r="L430" s="391">
        <v>158</v>
      </c>
      <c r="M430" s="394" t="s">
        <v>167</v>
      </c>
      <c r="N430" s="402">
        <v>1000</v>
      </c>
      <c r="O430" s="390">
        <v>2</v>
      </c>
      <c r="P430" s="390">
        <v>1</v>
      </c>
      <c r="Q430" s="397">
        <v>1</v>
      </c>
      <c r="R430" s="390">
        <v>1</v>
      </c>
      <c r="S430" s="390">
        <v>0</v>
      </c>
      <c r="T430" s="390">
        <v>0</v>
      </c>
      <c r="U430" s="390">
        <v>0</v>
      </c>
      <c r="V430" s="390">
        <v>0</v>
      </c>
      <c r="W430" s="390">
        <v>0</v>
      </c>
      <c r="X430" s="390">
        <v>0</v>
      </c>
      <c r="Y430" s="390">
        <v>0</v>
      </c>
      <c r="Z430" s="390">
        <v>0</v>
      </c>
      <c r="AA430" s="390">
        <v>0</v>
      </c>
      <c r="AB430" s="390">
        <v>0</v>
      </c>
      <c r="AC430" s="390">
        <v>0</v>
      </c>
      <c r="AD430" s="390">
        <v>0</v>
      </c>
      <c r="AE430" s="390">
        <v>0</v>
      </c>
      <c r="AF430" s="390">
        <v>0</v>
      </c>
      <c r="AG430" s="390">
        <v>0</v>
      </c>
      <c r="AH430" s="390">
        <v>0</v>
      </c>
      <c r="AI430" s="390">
        <v>0</v>
      </c>
      <c r="AJ430" s="390">
        <v>0</v>
      </c>
      <c r="AK430" s="390">
        <v>0</v>
      </c>
      <c r="AL430" s="390">
        <v>0</v>
      </c>
      <c r="AM430" s="390">
        <v>0</v>
      </c>
      <c r="AN430" s="390">
        <v>0</v>
      </c>
      <c r="AO430" s="396">
        <v>0</v>
      </c>
      <c r="AP430" s="390">
        <v>0</v>
      </c>
      <c r="AQ430" s="390">
        <v>0</v>
      </c>
      <c r="AR430" s="390">
        <v>0</v>
      </c>
      <c r="AS430" s="390">
        <v>0</v>
      </c>
      <c r="AT430" s="390">
        <v>0</v>
      </c>
      <c r="AU430" s="390">
        <v>0</v>
      </c>
      <c r="AV430" s="390">
        <v>0</v>
      </c>
      <c r="AW430" s="390">
        <v>0</v>
      </c>
      <c r="AX430" s="390">
        <v>0</v>
      </c>
      <c r="AY430" s="390">
        <v>0</v>
      </c>
      <c r="AZ430" s="390">
        <v>0</v>
      </c>
      <c r="BA430" s="390">
        <v>0</v>
      </c>
      <c r="BB430" s="390">
        <v>0</v>
      </c>
      <c r="BC430" s="390">
        <v>0</v>
      </c>
      <c r="BD430" s="390">
        <v>0</v>
      </c>
      <c r="BE430" s="390">
        <v>0</v>
      </c>
      <c r="BF430" s="390">
        <v>0</v>
      </c>
      <c r="BG430" s="390">
        <v>0</v>
      </c>
      <c r="BH430" s="398" t="s">
        <v>156</v>
      </c>
      <c r="BI430" s="401" t="s">
        <v>167</v>
      </c>
      <c r="BJ430" t="str" cm="1">
        <f t="array" ref="BJ430">_xlfn.TEXTJOIN(",",TRUE,IF((P430:BG430=1)*(BL430:DC430&lt;&gt;""), COLUMN($P$1:$BG$1)-15, ""))</f>
        <v>1,2,3</v>
      </c>
      <c r="BK430" s="443"/>
      <c r="BL430">
        <f t="shared" si="264"/>
        <v>1</v>
      </c>
      <c r="BM430">
        <f t="shared" si="265"/>
        <v>2</v>
      </c>
      <c r="BN430">
        <f t="shared" si="266"/>
        <v>3</v>
      </c>
      <c r="BO430" t="str">
        <f t="shared" si="267"/>
        <v/>
      </c>
      <c r="BP430" t="str">
        <f t="shared" si="268"/>
        <v/>
      </c>
      <c r="BQ430" t="str">
        <f t="shared" si="269"/>
        <v/>
      </c>
      <c r="BR430" t="str">
        <f t="shared" si="270"/>
        <v/>
      </c>
      <c r="BS430" t="str">
        <f t="shared" si="271"/>
        <v/>
      </c>
      <c r="BT430" t="str">
        <f t="shared" si="272"/>
        <v/>
      </c>
      <c r="BU430" t="str">
        <f t="shared" si="273"/>
        <v/>
      </c>
      <c r="BV430" t="str">
        <f t="shared" si="274"/>
        <v/>
      </c>
      <c r="BW430" t="str">
        <f t="shared" si="275"/>
        <v/>
      </c>
      <c r="BX430" t="str">
        <f t="shared" si="276"/>
        <v/>
      </c>
      <c r="BY430" t="str">
        <f t="shared" si="277"/>
        <v/>
      </c>
      <c r="BZ430" t="str">
        <f t="shared" si="278"/>
        <v/>
      </c>
      <c r="CA430" t="str">
        <f t="shared" si="279"/>
        <v/>
      </c>
      <c r="CB430" t="str">
        <f t="shared" si="280"/>
        <v/>
      </c>
      <c r="CC430" t="str">
        <f t="shared" si="281"/>
        <v/>
      </c>
      <c r="CD430" t="str">
        <f t="shared" si="282"/>
        <v/>
      </c>
      <c r="CE430" t="str">
        <f t="shared" si="283"/>
        <v/>
      </c>
      <c r="CF430" t="str">
        <f t="shared" si="284"/>
        <v/>
      </c>
      <c r="CG430" t="str">
        <f t="shared" si="285"/>
        <v/>
      </c>
      <c r="CH430" t="str">
        <f t="shared" si="286"/>
        <v/>
      </c>
      <c r="CI430" t="str">
        <f t="shared" si="287"/>
        <v/>
      </c>
      <c r="CJ430" t="str">
        <f t="shared" si="288"/>
        <v/>
      </c>
      <c r="CK430" t="str">
        <f t="shared" si="289"/>
        <v/>
      </c>
      <c r="CL430" t="str">
        <f t="shared" si="290"/>
        <v/>
      </c>
      <c r="CM430" t="str">
        <f t="shared" si="291"/>
        <v/>
      </c>
      <c r="CN430" t="str">
        <f t="shared" si="292"/>
        <v/>
      </c>
      <c r="CO430" t="str">
        <f t="shared" si="293"/>
        <v/>
      </c>
      <c r="CP430" t="str">
        <f t="shared" si="294"/>
        <v/>
      </c>
      <c r="CQ430" t="str">
        <f t="shared" si="295"/>
        <v/>
      </c>
      <c r="CR430" t="str">
        <f t="shared" si="296"/>
        <v/>
      </c>
      <c r="CS430" t="str">
        <f t="shared" si="297"/>
        <v/>
      </c>
      <c r="CT430" t="str">
        <f t="shared" si="298"/>
        <v/>
      </c>
      <c r="CU430" t="str">
        <f t="shared" si="299"/>
        <v/>
      </c>
      <c r="CV430" t="str">
        <f t="shared" si="300"/>
        <v/>
      </c>
      <c r="CW430" t="str">
        <f t="shared" si="301"/>
        <v/>
      </c>
      <c r="CX430" t="str">
        <f t="shared" si="302"/>
        <v/>
      </c>
      <c r="CY430" t="str">
        <f t="shared" si="303"/>
        <v/>
      </c>
      <c r="CZ430" t="str">
        <f t="shared" si="304"/>
        <v/>
      </c>
      <c r="DA430" t="str">
        <f t="shared" si="305"/>
        <v/>
      </c>
      <c r="DB430" t="str">
        <f t="shared" si="306"/>
        <v/>
      </c>
      <c r="DC430" t="str">
        <f t="shared" si="307"/>
        <v/>
      </c>
    </row>
    <row r="431" spans="1:107" ht="15.75" hidden="1" customHeight="1">
      <c r="A431" s="445" t="s">
        <v>898</v>
      </c>
      <c r="B431" s="389" t="s">
        <v>403</v>
      </c>
      <c r="C431" s="390" t="s">
        <v>2868</v>
      </c>
      <c r="D431" s="390" t="s">
        <v>3043</v>
      </c>
      <c r="E431" s="390" t="s">
        <v>2808</v>
      </c>
      <c r="F431" s="389" t="s">
        <v>3044</v>
      </c>
      <c r="G431" s="389" t="s">
        <v>3045</v>
      </c>
      <c r="H431" s="389" t="s">
        <v>2768</v>
      </c>
      <c r="I431" s="391" t="s">
        <v>156</v>
      </c>
      <c r="J431" s="392" t="s">
        <v>3042</v>
      </c>
      <c r="K431" s="393" t="s">
        <v>3046</v>
      </c>
      <c r="L431" s="391">
        <v>12</v>
      </c>
      <c r="M431" s="394" t="s">
        <v>167</v>
      </c>
      <c r="N431" s="402">
        <v>1000</v>
      </c>
      <c r="O431" s="390">
        <v>2</v>
      </c>
      <c r="P431" s="390">
        <v>1</v>
      </c>
      <c r="Q431" s="397">
        <v>1</v>
      </c>
      <c r="R431" s="390">
        <v>1</v>
      </c>
      <c r="S431" s="390">
        <v>0</v>
      </c>
      <c r="T431" s="390">
        <v>0</v>
      </c>
      <c r="U431" s="390">
        <v>0</v>
      </c>
      <c r="V431" s="390">
        <v>0</v>
      </c>
      <c r="W431" s="390">
        <v>0</v>
      </c>
      <c r="X431" s="390">
        <v>0</v>
      </c>
      <c r="Y431" s="390">
        <v>0</v>
      </c>
      <c r="Z431" s="390">
        <v>0</v>
      </c>
      <c r="AA431" s="390">
        <v>0</v>
      </c>
      <c r="AB431" s="390">
        <v>0</v>
      </c>
      <c r="AC431" s="390">
        <v>0</v>
      </c>
      <c r="AD431" s="390">
        <v>0</v>
      </c>
      <c r="AE431" s="390">
        <v>0</v>
      </c>
      <c r="AF431" s="390">
        <v>0</v>
      </c>
      <c r="AG431" s="390">
        <v>0</v>
      </c>
      <c r="AH431" s="390">
        <v>0</v>
      </c>
      <c r="AI431" s="390">
        <v>0</v>
      </c>
      <c r="AJ431" s="390">
        <v>0</v>
      </c>
      <c r="AK431" s="390">
        <v>0</v>
      </c>
      <c r="AL431" s="390">
        <v>0</v>
      </c>
      <c r="AM431" s="390">
        <v>0</v>
      </c>
      <c r="AN431" s="390">
        <v>0</v>
      </c>
      <c r="AO431" s="396">
        <v>0</v>
      </c>
      <c r="AP431" s="390">
        <v>0</v>
      </c>
      <c r="AQ431" s="390">
        <v>0</v>
      </c>
      <c r="AR431" s="390">
        <v>0</v>
      </c>
      <c r="AS431" s="390">
        <v>0</v>
      </c>
      <c r="AT431" s="390">
        <v>0</v>
      </c>
      <c r="AU431" s="390">
        <v>0</v>
      </c>
      <c r="AV431" s="390">
        <v>0</v>
      </c>
      <c r="AW431" s="390">
        <v>0</v>
      </c>
      <c r="AX431" s="390">
        <v>0</v>
      </c>
      <c r="AY431" s="390">
        <v>0</v>
      </c>
      <c r="AZ431" s="390">
        <v>0</v>
      </c>
      <c r="BA431" s="390">
        <v>0</v>
      </c>
      <c r="BB431" s="390">
        <v>0</v>
      </c>
      <c r="BC431" s="390">
        <v>0</v>
      </c>
      <c r="BD431" s="390">
        <v>0</v>
      </c>
      <c r="BE431" s="390">
        <v>0</v>
      </c>
      <c r="BF431" s="390">
        <v>0</v>
      </c>
      <c r="BG431" s="390">
        <v>0</v>
      </c>
      <c r="BH431" s="398" t="s">
        <v>156</v>
      </c>
      <c r="BI431" s="401" t="s">
        <v>167</v>
      </c>
      <c r="BJ431" t="str" cm="1">
        <f t="array" ref="BJ431">_xlfn.TEXTJOIN(",",TRUE,IF((P431:BG431=1)*(BL431:DC431&lt;&gt;""), COLUMN($P$1:$BG$1)-15, ""))</f>
        <v>1,2,3</v>
      </c>
      <c r="BK431" s="443"/>
      <c r="BL431">
        <f t="shared" si="264"/>
        <v>1</v>
      </c>
      <c r="BM431">
        <f t="shared" si="265"/>
        <v>2</v>
      </c>
      <c r="BN431">
        <f t="shared" si="266"/>
        <v>3</v>
      </c>
      <c r="BO431" t="str">
        <f t="shared" si="267"/>
        <v/>
      </c>
      <c r="BP431" t="str">
        <f t="shared" si="268"/>
        <v/>
      </c>
      <c r="BQ431" t="str">
        <f t="shared" si="269"/>
        <v/>
      </c>
      <c r="BR431" t="str">
        <f t="shared" si="270"/>
        <v/>
      </c>
      <c r="BS431" t="str">
        <f t="shared" si="271"/>
        <v/>
      </c>
      <c r="BT431" t="str">
        <f t="shared" si="272"/>
        <v/>
      </c>
      <c r="BU431" t="str">
        <f t="shared" si="273"/>
        <v/>
      </c>
      <c r="BV431" t="str">
        <f t="shared" si="274"/>
        <v/>
      </c>
      <c r="BW431" t="str">
        <f t="shared" si="275"/>
        <v/>
      </c>
      <c r="BX431" t="str">
        <f t="shared" si="276"/>
        <v/>
      </c>
      <c r="BY431" t="str">
        <f t="shared" si="277"/>
        <v/>
      </c>
      <c r="BZ431" t="str">
        <f t="shared" si="278"/>
        <v/>
      </c>
      <c r="CA431" t="str">
        <f t="shared" si="279"/>
        <v/>
      </c>
      <c r="CB431" t="str">
        <f t="shared" si="280"/>
        <v/>
      </c>
      <c r="CC431" t="str">
        <f t="shared" si="281"/>
        <v/>
      </c>
      <c r="CD431" t="str">
        <f t="shared" si="282"/>
        <v/>
      </c>
      <c r="CE431" t="str">
        <f t="shared" si="283"/>
        <v/>
      </c>
      <c r="CF431" t="str">
        <f t="shared" si="284"/>
        <v/>
      </c>
      <c r="CG431" t="str">
        <f t="shared" si="285"/>
        <v/>
      </c>
      <c r="CH431" t="str">
        <f t="shared" si="286"/>
        <v/>
      </c>
      <c r="CI431" t="str">
        <f t="shared" si="287"/>
        <v/>
      </c>
      <c r="CJ431" t="str">
        <f t="shared" si="288"/>
        <v/>
      </c>
      <c r="CK431" t="str">
        <f t="shared" si="289"/>
        <v/>
      </c>
      <c r="CL431" t="str">
        <f t="shared" si="290"/>
        <v/>
      </c>
      <c r="CM431" t="str">
        <f t="shared" si="291"/>
        <v/>
      </c>
      <c r="CN431" t="str">
        <f t="shared" si="292"/>
        <v/>
      </c>
      <c r="CO431" t="str">
        <f t="shared" si="293"/>
        <v/>
      </c>
      <c r="CP431" t="str">
        <f t="shared" si="294"/>
        <v/>
      </c>
      <c r="CQ431" t="str">
        <f t="shared" si="295"/>
        <v/>
      </c>
      <c r="CR431" t="str">
        <f t="shared" si="296"/>
        <v/>
      </c>
      <c r="CS431" t="str">
        <f t="shared" si="297"/>
        <v/>
      </c>
      <c r="CT431" t="str">
        <f t="shared" si="298"/>
        <v/>
      </c>
      <c r="CU431" t="str">
        <f t="shared" si="299"/>
        <v/>
      </c>
      <c r="CV431" t="str">
        <f t="shared" si="300"/>
        <v/>
      </c>
      <c r="CW431" t="str">
        <f t="shared" si="301"/>
        <v/>
      </c>
      <c r="CX431" t="str">
        <f t="shared" si="302"/>
        <v/>
      </c>
      <c r="CY431" t="str">
        <f t="shared" si="303"/>
        <v/>
      </c>
      <c r="CZ431" t="str">
        <f t="shared" si="304"/>
        <v/>
      </c>
      <c r="DA431" t="str">
        <f t="shared" si="305"/>
        <v/>
      </c>
      <c r="DB431" t="str">
        <f t="shared" si="306"/>
        <v/>
      </c>
      <c r="DC431" t="str">
        <f t="shared" si="307"/>
        <v/>
      </c>
    </row>
    <row r="432" spans="1:107" ht="15.75" hidden="1" customHeight="1">
      <c r="A432" s="445" t="s">
        <v>901</v>
      </c>
      <c r="B432" s="389" t="s">
        <v>403</v>
      </c>
      <c r="C432" s="390" t="s">
        <v>2868</v>
      </c>
      <c r="D432" s="390" t="s">
        <v>3039</v>
      </c>
      <c r="E432" s="390" t="s">
        <v>2808</v>
      </c>
      <c r="F432" s="389" t="s">
        <v>3044</v>
      </c>
      <c r="G432" s="389" t="s">
        <v>3045</v>
      </c>
      <c r="H432" s="389" t="s">
        <v>2768</v>
      </c>
      <c r="I432" s="391" t="s">
        <v>156</v>
      </c>
      <c r="J432" s="392" t="s">
        <v>3042</v>
      </c>
      <c r="K432" s="393" t="s">
        <v>2776</v>
      </c>
      <c r="L432" s="391">
        <v>551</v>
      </c>
      <c r="M432" s="394" t="s">
        <v>167</v>
      </c>
      <c r="N432" s="402">
        <v>1000</v>
      </c>
      <c r="O432" s="390">
        <v>2</v>
      </c>
      <c r="P432" s="390">
        <v>1</v>
      </c>
      <c r="Q432" s="397">
        <v>1</v>
      </c>
      <c r="R432" s="390">
        <v>1</v>
      </c>
      <c r="S432" s="390">
        <v>0</v>
      </c>
      <c r="T432" s="390">
        <v>0</v>
      </c>
      <c r="U432" s="390">
        <v>0</v>
      </c>
      <c r="V432" s="390">
        <v>0</v>
      </c>
      <c r="W432" s="390">
        <v>0</v>
      </c>
      <c r="X432" s="390">
        <v>0</v>
      </c>
      <c r="Y432" s="390">
        <v>0</v>
      </c>
      <c r="Z432" s="390">
        <v>0</v>
      </c>
      <c r="AA432" s="390">
        <v>0</v>
      </c>
      <c r="AB432" s="390">
        <v>0</v>
      </c>
      <c r="AC432" s="390">
        <v>0</v>
      </c>
      <c r="AD432" s="390">
        <v>0</v>
      </c>
      <c r="AE432" s="390">
        <v>0</v>
      </c>
      <c r="AF432" s="390">
        <v>0</v>
      </c>
      <c r="AG432" s="390">
        <v>0</v>
      </c>
      <c r="AH432" s="390">
        <v>0</v>
      </c>
      <c r="AI432" s="390">
        <v>0</v>
      </c>
      <c r="AJ432" s="390">
        <v>0</v>
      </c>
      <c r="AK432" s="390">
        <v>0</v>
      </c>
      <c r="AL432" s="390">
        <v>0</v>
      </c>
      <c r="AM432" s="390">
        <v>0</v>
      </c>
      <c r="AN432" s="390">
        <v>0</v>
      </c>
      <c r="AO432" s="396">
        <v>0</v>
      </c>
      <c r="AP432" s="390">
        <v>0</v>
      </c>
      <c r="AQ432" s="390">
        <v>0</v>
      </c>
      <c r="AR432" s="390">
        <v>0</v>
      </c>
      <c r="AS432" s="390">
        <v>0</v>
      </c>
      <c r="AT432" s="390">
        <v>0</v>
      </c>
      <c r="AU432" s="390">
        <v>0</v>
      </c>
      <c r="AV432" s="390">
        <v>0</v>
      </c>
      <c r="AW432" s="390">
        <v>0</v>
      </c>
      <c r="AX432" s="390">
        <v>0</v>
      </c>
      <c r="AY432" s="390">
        <v>0</v>
      </c>
      <c r="AZ432" s="390">
        <v>0</v>
      </c>
      <c r="BA432" s="390">
        <v>0</v>
      </c>
      <c r="BB432" s="390">
        <v>0</v>
      </c>
      <c r="BC432" s="390">
        <v>0</v>
      </c>
      <c r="BD432" s="390">
        <v>0</v>
      </c>
      <c r="BE432" s="390">
        <v>0</v>
      </c>
      <c r="BF432" s="390">
        <v>0</v>
      </c>
      <c r="BG432" s="390">
        <v>0</v>
      </c>
      <c r="BH432" s="398" t="s">
        <v>156</v>
      </c>
      <c r="BI432" s="401" t="s">
        <v>167</v>
      </c>
      <c r="BJ432" t="str" cm="1">
        <f t="array" ref="BJ432">_xlfn.TEXTJOIN(",",TRUE,IF((P432:BG432=1)*(BL432:DC432&lt;&gt;""), COLUMN($P$1:$BG$1)-15, ""))</f>
        <v>1,2,3</v>
      </c>
      <c r="BK432" s="443"/>
      <c r="BL432">
        <f t="shared" si="264"/>
        <v>1</v>
      </c>
      <c r="BM432">
        <f t="shared" si="265"/>
        <v>2</v>
      </c>
      <c r="BN432">
        <f t="shared" si="266"/>
        <v>3</v>
      </c>
      <c r="BO432" t="str">
        <f t="shared" si="267"/>
        <v/>
      </c>
      <c r="BP432" t="str">
        <f t="shared" si="268"/>
        <v/>
      </c>
      <c r="BQ432" t="str">
        <f t="shared" si="269"/>
        <v/>
      </c>
      <c r="BR432" t="str">
        <f t="shared" si="270"/>
        <v/>
      </c>
      <c r="BS432" t="str">
        <f t="shared" si="271"/>
        <v/>
      </c>
      <c r="BT432" t="str">
        <f t="shared" si="272"/>
        <v/>
      </c>
      <c r="BU432" t="str">
        <f t="shared" si="273"/>
        <v/>
      </c>
      <c r="BV432" t="str">
        <f t="shared" si="274"/>
        <v/>
      </c>
      <c r="BW432" t="str">
        <f t="shared" si="275"/>
        <v/>
      </c>
      <c r="BX432" t="str">
        <f t="shared" si="276"/>
        <v/>
      </c>
      <c r="BY432" t="str">
        <f t="shared" si="277"/>
        <v/>
      </c>
      <c r="BZ432" t="str">
        <f t="shared" si="278"/>
        <v/>
      </c>
      <c r="CA432" t="str">
        <f t="shared" si="279"/>
        <v/>
      </c>
      <c r="CB432" t="str">
        <f t="shared" si="280"/>
        <v/>
      </c>
      <c r="CC432" t="str">
        <f t="shared" si="281"/>
        <v/>
      </c>
      <c r="CD432" t="str">
        <f t="shared" si="282"/>
        <v/>
      </c>
      <c r="CE432" t="str">
        <f t="shared" si="283"/>
        <v/>
      </c>
      <c r="CF432" t="str">
        <f t="shared" si="284"/>
        <v/>
      </c>
      <c r="CG432" t="str">
        <f t="shared" si="285"/>
        <v/>
      </c>
      <c r="CH432" t="str">
        <f t="shared" si="286"/>
        <v/>
      </c>
      <c r="CI432" t="str">
        <f t="shared" si="287"/>
        <v/>
      </c>
      <c r="CJ432" t="str">
        <f t="shared" si="288"/>
        <v/>
      </c>
      <c r="CK432" t="str">
        <f t="shared" si="289"/>
        <v/>
      </c>
      <c r="CL432" t="str">
        <f t="shared" si="290"/>
        <v/>
      </c>
      <c r="CM432" t="str">
        <f t="shared" si="291"/>
        <v/>
      </c>
      <c r="CN432" t="str">
        <f t="shared" si="292"/>
        <v/>
      </c>
      <c r="CO432" t="str">
        <f t="shared" si="293"/>
        <v/>
      </c>
      <c r="CP432" t="str">
        <f t="shared" si="294"/>
        <v/>
      </c>
      <c r="CQ432" t="str">
        <f t="shared" si="295"/>
        <v/>
      </c>
      <c r="CR432" t="str">
        <f t="shared" si="296"/>
        <v/>
      </c>
      <c r="CS432" t="str">
        <f t="shared" si="297"/>
        <v/>
      </c>
      <c r="CT432" t="str">
        <f t="shared" si="298"/>
        <v/>
      </c>
      <c r="CU432" t="str">
        <f t="shared" si="299"/>
        <v/>
      </c>
      <c r="CV432" t="str">
        <f t="shared" si="300"/>
        <v/>
      </c>
      <c r="CW432" t="str">
        <f t="shared" si="301"/>
        <v/>
      </c>
      <c r="CX432" t="str">
        <f t="shared" si="302"/>
        <v/>
      </c>
      <c r="CY432" t="str">
        <f t="shared" si="303"/>
        <v/>
      </c>
      <c r="CZ432" t="str">
        <f t="shared" si="304"/>
        <v/>
      </c>
      <c r="DA432" t="str">
        <f t="shared" si="305"/>
        <v/>
      </c>
      <c r="DB432" t="str">
        <f t="shared" si="306"/>
        <v/>
      </c>
      <c r="DC432" t="str">
        <f t="shared" si="307"/>
        <v/>
      </c>
    </row>
    <row r="433" spans="1:107" ht="15.75" hidden="1" customHeight="1">
      <c r="A433" s="445" t="s">
        <v>905</v>
      </c>
      <c r="B433" s="389" t="s">
        <v>403</v>
      </c>
      <c r="C433" s="390" t="s">
        <v>2868</v>
      </c>
      <c r="D433" s="390" t="s">
        <v>3039</v>
      </c>
      <c r="E433" s="390" t="s">
        <v>2808</v>
      </c>
      <c r="F433" s="389" t="s">
        <v>3040</v>
      </c>
      <c r="G433" s="389" t="s">
        <v>3041</v>
      </c>
      <c r="H433" s="389" t="s">
        <v>2768</v>
      </c>
      <c r="I433" s="391" t="s">
        <v>156</v>
      </c>
      <c r="J433" s="392" t="s">
        <v>3042</v>
      </c>
      <c r="K433" s="393" t="s">
        <v>3046</v>
      </c>
      <c r="L433" s="391">
        <v>226</v>
      </c>
      <c r="M433" s="394" t="s">
        <v>167</v>
      </c>
      <c r="N433" s="402">
        <v>1000</v>
      </c>
      <c r="O433" s="390">
        <v>2</v>
      </c>
      <c r="P433" s="390">
        <v>1</v>
      </c>
      <c r="Q433" s="397">
        <v>1</v>
      </c>
      <c r="R433" s="390">
        <v>1</v>
      </c>
      <c r="S433" s="390">
        <v>0</v>
      </c>
      <c r="T433" s="390">
        <v>0</v>
      </c>
      <c r="U433" s="390">
        <v>0</v>
      </c>
      <c r="V433" s="390">
        <v>0</v>
      </c>
      <c r="W433" s="390">
        <v>0</v>
      </c>
      <c r="X433" s="390">
        <v>0</v>
      </c>
      <c r="Y433" s="390">
        <v>0</v>
      </c>
      <c r="Z433" s="390">
        <v>0</v>
      </c>
      <c r="AA433" s="390">
        <v>0</v>
      </c>
      <c r="AB433" s="390">
        <v>0</v>
      </c>
      <c r="AC433" s="390">
        <v>0</v>
      </c>
      <c r="AD433" s="390">
        <v>0</v>
      </c>
      <c r="AE433" s="390">
        <v>0</v>
      </c>
      <c r="AF433" s="390">
        <v>0</v>
      </c>
      <c r="AG433" s="390">
        <v>0</v>
      </c>
      <c r="AH433" s="390">
        <v>0</v>
      </c>
      <c r="AI433" s="390">
        <v>0</v>
      </c>
      <c r="AJ433" s="390">
        <v>0</v>
      </c>
      <c r="AK433" s="390">
        <v>0</v>
      </c>
      <c r="AL433" s="390">
        <v>0</v>
      </c>
      <c r="AM433" s="390">
        <v>0</v>
      </c>
      <c r="AN433" s="390">
        <v>0</v>
      </c>
      <c r="AO433" s="396">
        <v>0</v>
      </c>
      <c r="AP433" s="390">
        <v>0</v>
      </c>
      <c r="AQ433" s="390">
        <v>0</v>
      </c>
      <c r="AR433" s="390">
        <v>0</v>
      </c>
      <c r="AS433" s="390">
        <v>0</v>
      </c>
      <c r="AT433" s="390">
        <v>0</v>
      </c>
      <c r="AU433" s="390">
        <v>0</v>
      </c>
      <c r="AV433" s="390">
        <v>0</v>
      </c>
      <c r="AW433" s="390">
        <v>0</v>
      </c>
      <c r="AX433" s="390">
        <v>0</v>
      </c>
      <c r="AY433" s="390">
        <v>0</v>
      </c>
      <c r="AZ433" s="390">
        <v>0</v>
      </c>
      <c r="BA433" s="390">
        <v>0</v>
      </c>
      <c r="BB433" s="390">
        <v>0</v>
      </c>
      <c r="BC433" s="390">
        <v>0</v>
      </c>
      <c r="BD433" s="390">
        <v>0</v>
      </c>
      <c r="BE433" s="390">
        <v>0</v>
      </c>
      <c r="BF433" s="390">
        <v>0</v>
      </c>
      <c r="BG433" s="390">
        <v>0</v>
      </c>
      <c r="BH433" s="398" t="s">
        <v>156</v>
      </c>
      <c r="BI433" s="401" t="s">
        <v>167</v>
      </c>
      <c r="BJ433" t="str" cm="1">
        <f t="array" ref="BJ433">_xlfn.TEXTJOIN(",",TRUE,IF((P433:BG433=1)*(BL433:DC433&lt;&gt;""), COLUMN($P$1:$BG$1)-15, ""))</f>
        <v>1,2,3</v>
      </c>
      <c r="BK433" s="443"/>
      <c r="BL433">
        <f t="shared" si="264"/>
        <v>1</v>
      </c>
      <c r="BM433">
        <f t="shared" si="265"/>
        <v>2</v>
      </c>
      <c r="BN433">
        <f t="shared" si="266"/>
        <v>3</v>
      </c>
      <c r="BO433" t="str">
        <f t="shared" si="267"/>
        <v/>
      </c>
      <c r="BP433" t="str">
        <f t="shared" si="268"/>
        <v/>
      </c>
      <c r="BQ433" t="str">
        <f t="shared" si="269"/>
        <v/>
      </c>
      <c r="BR433" t="str">
        <f t="shared" si="270"/>
        <v/>
      </c>
      <c r="BS433" t="str">
        <f t="shared" si="271"/>
        <v/>
      </c>
      <c r="BT433" t="str">
        <f t="shared" si="272"/>
        <v/>
      </c>
      <c r="BU433" t="str">
        <f t="shared" si="273"/>
        <v/>
      </c>
      <c r="BV433" t="str">
        <f t="shared" si="274"/>
        <v/>
      </c>
      <c r="BW433" t="str">
        <f t="shared" si="275"/>
        <v/>
      </c>
      <c r="BX433" t="str">
        <f t="shared" si="276"/>
        <v/>
      </c>
      <c r="BY433" t="str">
        <f t="shared" si="277"/>
        <v/>
      </c>
      <c r="BZ433" t="str">
        <f t="shared" si="278"/>
        <v/>
      </c>
      <c r="CA433" t="str">
        <f t="shared" si="279"/>
        <v/>
      </c>
      <c r="CB433" t="str">
        <f t="shared" si="280"/>
        <v/>
      </c>
      <c r="CC433" t="str">
        <f t="shared" si="281"/>
        <v/>
      </c>
      <c r="CD433" t="str">
        <f t="shared" si="282"/>
        <v/>
      </c>
      <c r="CE433" t="str">
        <f t="shared" si="283"/>
        <v/>
      </c>
      <c r="CF433" t="str">
        <f t="shared" si="284"/>
        <v/>
      </c>
      <c r="CG433" t="str">
        <f t="shared" si="285"/>
        <v/>
      </c>
      <c r="CH433" t="str">
        <f t="shared" si="286"/>
        <v/>
      </c>
      <c r="CI433" t="str">
        <f t="shared" si="287"/>
        <v/>
      </c>
      <c r="CJ433" t="str">
        <f t="shared" si="288"/>
        <v/>
      </c>
      <c r="CK433" t="str">
        <f t="shared" si="289"/>
        <v/>
      </c>
      <c r="CL433" t="str">
        <f t="shared" si="290"/>
        <v/>
      </c>
      <c r="CM433" t="str">
        <f t="shared" si="291"/>
        <v/>
      </c>
      <c r="CN433" t="str">
        <f t="shared" si="292"/>
        <v/>
      </c>
      <c r="CO433" t="str">
        <f t="shared" si="293"/>
        <v/>
      </c>
      <c r="CP433" t="str">
        <f t="shared" si="294"/>
        <v/>
      </c>
      <c r="CQ433" t="str">
        <f t="shared" si="295"/>
        <v/>
      </c>
      <c r="CR433" t="str">
        <f t="shared" si="296"/>
        <v/>
      </c>
      <c r="CS433" t="str">
        <f t="shared" si="297"/>
        <v/>
      </c>
      <c r="CT433" t="str">
        <f t="shared" si="298"/>
        <v/>
      </c>
      <c r="CU433" t="str">
        <f t="shared" si="299"/>
        <v/>
      </c>
      <c r="CV433" t="str">
        <f t="shared" si="300"/>
        <v/>
      </c>
      <c r="CW433" t="str">
        <f t="shared" si="301"/>
        <v/>
      </c>
      <c r="CX433" t="str">
        <f t="shared" si="302"/>
        <v/>
      </c>
      <c r="CY433" t="str">
        <f t="shared" si="303"/>
        <v/>
      </c>
      <c r="CZ433" t="str">
        <f t="shared" si="304"/>
        <v/>
      </c>
      <c r="DA433" t="str">
        <f t="shared" si="305"/>
        <v/>
      </c>
      <c r="DB433" t="str">
        <f t="shared" si="306"/>
        <v/>
      </c>
      <c r="DC433" t="str">
        <f t="shared" si="307"/>
        <v/>
      </c>
    </row>
    <row r="434" spans="1:107" ht="15.75" hidden="1" customHeight="1">
      <c r="A434" s="388" t="s">
        <v>907</v>
      </c>
      <c r="B434" s="389" t="s">
        <v>403</v>
      </c>
      <c r="C434" s="390" t="s">
        <v>2868</v>
      </c>
      <c r="D434" s="390" t="s">
        <v>2798</v>
      </c>
      <c r="E434" s="390" t="s">
        <v>2781</v>
      </c>
      <c r="F434" s="389" t="s">
        <v>3047</v>
      </c>
      <c r="G434" s="389" t="s">
        <v>3048</v>
      </c>
      <c r="H434" s="389" t="s">
        <v>2768</v>
      </c>
      <c r="I434" s="391" t="s">
        <v>156</v>
      </c>
      <c r="J434" s="392" t="s">
        <v>2775</v>
      </c>
      <c r="K434" s="393" t="s">
        <v>2776</v>
      </c>
      <c r="L434" s="391">
        <v>288</v>
      </c>
      <c r="M434" s="394" t="s">
        <v>167</v>
      </c>
      <c r="N434" s="402">
        <v>1000</v>
      </c>
      <c r="O434" s="390" t="s">
        <v>165</v>
      </c>
      <c r="P434" s="390">
        <v>1</v>
      </c>
      <c r="Q434" s="397">
        <v>1</v>
      </c>
      <c r="R434" s="390">
        <v>1</v>
      </c>
      <c r="S434" s="390">
        <v>0</v>
      </c>
      <c r="T434" s="390">
        <v>0</v>
      </c>
      <c r="U434" s="390">
        <v>0</v>
      </c>
      <c r="V434" s="390">
        <v>0</v>
      </c>
      <c r="W434" s="390">
        <v>0</v>
      </c>
      <c r="X434" s="390">
        <v>0</v>
      </c>
      <c r="Y434" s="390">
        <v>1</v>
      </c>
      <c r="Z434" s="390">
        <v>0</v>
      </c>
      <c r="AA434" s="390">
        <v>0</v>
      </c>
      <c r="AB434" s="390">
        <v>0</v>
      </c>
      <c r="AC434" s="390">
        <v>0</v>
      </c>
      <c r="AD434" s="390">
        <v>0</v>
      </c>
      <c r="AE434" s="390">
        <v>0</v>
      </c>
      <c r="AF434" s="390">
        <v>0</v>
      </c>
      <c r="AG434" s="390">
        <v>0</v>
      </c>
      <c r="AH434" s="390">
        <v>0</v>
      </c>
      <c r="AI434" s="390">
        <v>0</v>
      </c>
      <c r="AJ434" s="390">
        <v>0</v>
      </c>
      <c r="AK434" s="390">
        <v>0</v>
      </c>
      <c r="AL434" s="390">
        <v>0</v>
      </c>
      <c r="AM434" s="390">
        <v>0</v>
      </c>
      <c r="AN434" s="390">
        <v>0</v>
      </c>
      <c r="AO434" s="396">
        <v>0</v>
      </c>
      <c r="AP434" s="390">
        <v>0</v>
      </c>
      <c r="AQ434" s="390">
        <v>0</v>
      </c>
      <c r="AR434" s="390">
        <v>0</v>
      </c>
      <c r="AS434" s="390">
        <v>0</v>
      </c>
      <c r="AT434" s="390">
        <v>0</v>
      </c>
      <c r="AU434" s="390">
        <v>0</v>
      </c>
      <c r="AV434" s="390">
        <v>0</v>
      </c>
      <c r="AW434" s="390">
        <v>0</v>
      </c>
      <c r="AX434" s="390">
        <v>0</v>
      </c>
      <c r="AY434" s="390">
        <v>0</v>
      </c>
      <c r="AZ434" s="390">
        <v>0</v>
      </c>
      <c r="BA434" s="390">
        <v>0</v>
      </c>
      <c r="BB434" s="390">
        <v>0</v>
      </c>
      <c r="BC434" s="390">
        <v>0</v>
      </c>
      <c r="BD434" s="390">
        <v>0</v>
      </c>
      <c r="BE434" s="390">
        <v>0</v>
      </c>
      <c r="BF434" s="390">
        <v>0</v>
      </c>
      <c r="BG434" s="390">
        <v>0</v>
      </c>
      <c r="BH434" s="398" t="s">
        <v>156</v>
      </c>
      <c r="BI434" s="401" t="s">
        <v>3049</v>
      </c>
      <c r="BJ434" t="str" cm="1">
        <f t="array" ref="BJ434">_xlfn.TEXTJOIN(",",TRUE,IF((P434:BG434=1)*(BL434:DC434&lt;&gt;""), COLUMN($P$1:$BG$1)-15, ""))</f>
        <v>1,2,3,10</v>
      </c>
      <c r="BK434" s="443"/>
      <c r="BL434">
        <f t="shared" si="264"/>
        <v>1</v>
      </c>
      <c r="BM434">
        <f t="shared" si="265"/>
        <v>2</v>
      </c>
      <c r="BN434">
        <f t="shared" si="266"/>
        <v>3</v>
      </c>
      <c r="BO434" t="str">
        <f t="shared" si="267"/>
        <v/>
      </c>
      <c r="BP434" t="str">
        <f t="shared" si="268"/>
        <v/>
      </c>
      <c r="BQ434" t="str">
        <f t="shared" si="269"/>
        <v/>
      </c>
      <c r="BR434" t="str">
        <f t="shared" si="270"/>
        <v/>
      </c>
      <c r="BS434" t="str">
        <f t="shared" si="271"/>
        <v/>
      </c>
      <c r="BT434" t="str">
        <f t="shared" si="272"/>
        <v/>
      </c>
      <c r="BU434">
        <f t="shared" si="273"/>
        <v>10</v>
      </c>
      <c r="BV434" t="str">
        <f t="shared" si="274"/>
        <v/>
      </c>
      <c r="BW434" t="str">
        <f t="shared" si="275"/>
        <v/>
      </c>
      <c r="BX434" t="str">
        <f t="shared" si="276"/>
        <v/>
      </c>
      <c r="BY434" t="str">
        <f t="shared" si="277"/>
        <v/>
      </c>
      <c r="BZ434" t="str">
        <f t="shared" si="278"/>
        <v/>
      </c>
      <c r="CA434" t="str">
        <f t="shared" si="279"/>
        <v/>
      </c>
      <c r="CB434" t="str">
        <f t="shared" si="280"/>
        <v/>
      </c>
      <c r="CC434" t="str">
        <f t="shared" si="281"/>
        <v/>
      </c>
      <c r="CD434" t="str">
        <f t="shared" si="282"/>
        <v/>
      </c>
      <c r="CE434" t="str">
        <f t="shared" si="283"/>
        <v/>
      </c>
      <c r="CF434" t="str">
        <f t="shared" si="284"/>
        <v/>
      </c>
      <c r="CG434" t="str">
        <f t="shared" si="285"/>
        <v/>
      </c>
      <c r="CH434" t="str">
        <f t="shared" si="286"/>
        <v/>
      </c>
      <c r="CI434" t="str">
        <f t="shared" si="287"/>
        <v/>
      </c>
      <c r="CJ434" t="str">
        <f t="shared" si="288"/>
        <v/>
      </c>
      <c r="CK434" t="str">
        <f t="shared" si="289"/>
        <v/>
      </c>
      <c r="CL434" t="str">
        <f t="shared" si="290"/>
        <v/>
      </c>
      <c r="CM434" t="str">
        <f t="shared" si="291"/>
        <v/>
      </c>
      <c r="CN434" t="str">
        <f t="shared" si="292"/>
        <v/>
      </c>
      <c r="CO434" t="str">
        <f t="shared" si="293"/>
        <v/>
      </c>
      <c r="CP434" t="str">
        <f t="shared" si="294"/>
        <v/>
      </c>
      <c r="CQ434" t="str">
        <f t="shared" si="295"/>
        <v/>
      </c>
      <c r="CR434" t="str">
        <f t="shared" si="296"/>
        <v/>
      </c>
      <c r="CS434" t="str">
        <f t="shared" si="297"/>
        <v/>
      </c>
      <c r="CT434" t="str">
        <f t="shared" si="298"/>
        <v/>
      </c>
      <c r="CU434" t="str">
        <f t="shared" si="299"/>
        <v/>
      </c>
      <c r="CV434" t="str">
        <f t="shared" si="300"/>
        <v/>
      </c>
      <c r="CW434" t="str">
        <f t="shared" si="301"/>
        <v/>
      </c>
      <c r="CX434" t="str">
        <f t="shared" si="302"/>
        <v/>
      </c>
      <c r="CY434" t="str">
        <f t="shared" si="303"/>
        <v/>
      </c>
      <c r="CZ434" t="str">
        <f t="shared" si="304"/>
        <v/>
      </c>
      <c r="DA434" t="str">
        <f t="shared" si="305"/>
        <v/>
      </c>
      <c r="DB434" t="str">
        <f t="shared" si="306"/>
        <v/>
      </c>
      <c r="DC434" t="str">
        <f t="shared" si="307"/>
        <v/>
      </c>
    </row>
    <row r="435" spans="1:107" ht="15.75" hidden="1" customHeight="1">
      <c r="A435" s="388" t="s">
        <v>912</v>
      </c>
      <c r="B435" s="389" t="s">
        <v>403</v>
      </c>
      <c r="C435" s="390" t="s">
        <v>2868</v>
      </c>
      <c r="D435" s="390" t="s">
        <v>3039</v>
      </c>
      <c r="E435" s="390" t="s">
        <v>2808</v>
      </c>
      <c r="F435" s="389" t="s">
        <v>3050</v>
      </c>
      <c r="G435" s="389" t="s">
        <v>3051</v>
      </c>
      <c r="H435" s="389" t="s">
        <v>2768</v>
      </c>
      <c r="I435" s="391" t="s">
        <v>156</v>
      </c>
      <c r="J435" s="392" t="s">
        <v>3042</v>
      </c>
      <c r="K435" s="393" t="s">
        <v>3046</v>
      </c>
      <c r="L435" s="391">
        <v>226</v>
      </c>
      <c r="M435" s="394" t="s">
        <v>167</v>
      </c>
      <c r="N435" s="402">
        <v>1000</v>
      </c>
      <c r="O435" s="390">
        <v>2</v>
      </c>
      <c r="P435" s="390">
        <v>1</v>
      </c>
      <c r="Q435" s="397">
        <v>1</v>
      </c>
      <c r="R435" s="390">
        <v>1</v>
      </c>
      <c r="S435" s="390">
        <v>0</v>
      </c>
      <c r="T435" s="390">
        <v>0</v>
      </c>
      <c r="U435" s="390">
        <v>0</v>
      </c>
      <c r="V435" s="390">
        <v>0</v>
      </c>
      <c r="W435" s="390">
        <v>0</v>
      </c>
      <c r="X435" s="390">
        <v>0</v>
      </c>
      <c r="Y435" s="390">
        <v>0</v>
      </c>
      <c r="Z435" s="390">
        <v>0</v>
      </c>
      <c r="AA435" s="390">
        <v>0</v>
      </c>
      <c r="AB435" s="390">
        <v>0</v>
      </c>
      <c r="AC435" s="390">
        <v>0</v>
      </c>
      <c r="AD435" s="390">
        <v>0</v>
      </c>
      <c r="AE435" s="390">
        <v>0</v>
      </c>
      <c r="AF435" s="390">
        <v>0</v>
      </c>
      <c r="AG435" s="390">
        <v>0</v>
      </c>
      <c r="AH435" s="390">
        <v>0</v>
      </c>
      <c r="AI435" s="390">
        <v>0</v>
      </c>
      <c r="AJ435" s="390">
        <v>0</v>
      </c>
      <c r="AK435" s="390">
        <v>0</v>
      </c>
      <c r="AL435" s="390">
        <v>0</v>
      </c>
      <c r="AM435" s="390">
        <v>0</v>
      </c>
      <c r="AN435" s="390">
        <v>0</v>
      </c>
      <c r="AO435" s="396">
        <v>0</v>
      </c>
      <c r="AP435" s="390">
        <v>0</v>
      </c>
      <c r="AQ435" s="390">
        <v>0</v>
      </c>
      <c r="AR435" s="390">
        <v>0</v>
      </c>
      <c r="AS435" s="390">
        <v>0</v>
      </c>
      <c r="AT435" s="390">
        <v>0</v>
      </c>
      <c r="AU435" s="390">
        <v>0</v>
      </c>
      <c r="AV435" s="390">
        <v>0</v>
      </c>
      <c r="AW435" s="390">
        <v>0</v>
      </c>
      <c r="AX435" s="390">
        <v>0</v>
      </c>
      <c r="AY435" s="390">
        <v>0</v>
      </c>
      <c r="AZ435" s="390">
        <v>0</v>
      </c>
      <c r="BA435" s="390">
        <v>0</v>
      </c>
      <c r="BB435" s="390">
        <v>0</v>
      </c>
      <c r="BC435" s="390">
        <v>0</v>
      </c>
      <c r="BD435" s="390">
        <v>0</v>
      </c>
      <c r="BE435" s="390">
        <v>0</v>
      </c>
      <c r="BF435" s="390">
        <v>0</v>
      </c>
      <c r="BG435" s="390">
        <v>0</v>
      </c>
      <c r="BH435" s="398" t="s">
        <v>156</v>
      </c>
      <c r="BI435" s="401" t="s">
        <v>167</v>
      </c>
      <c r="BJ435" t="str" cm="1">
        <f t="array" ref="BJ435">_xlfn.TEXTJOIN(",",TRUE,IF((P435:BG435=1)*(BL435:DC435&lt;&gt;""), COLUMN($P$1:$BG$1)-15, ""))</f>
        <v>1,2,3</v>
      </c>
      <c r="BK435" s="443"/>
      <c r="BL435">
        <f t="shared" si="264"/>
        <v>1</v>
      </c>
      <c r="BM435">
        <f t="shared" si="265"/>
        <v>2</v>
      </c>
      <c r="BN435">
        <f t="shared" si="266"/>
        <v>3</v>
      </c>
      <c r="BO435" t="str">
        <f t="shared" si="267"/>
        <v/>
      </c>
      <c r="BP435" t="str">
        <f t="shared" si="268"/>
        <v/>
      </c>
      <c r="BQ435" t="str">
        <f t="shared" si="269"/>
        <v/>
      </c>
      <c r="BR435" t="str">
        <f t="shared" si="270"/>
        <v/>
      </c>
      <c r="BS435" t="str">
        <f t="shared" si="271"/>
        <v/>
      </c>
      <c r="BT435" t="str">
        <f t="shared" si="272"/>
        <v/>
      </c>
      <c r="BU435" t="str">
        <f t="shared" si="273"/>
        <v/>
      </c>
      <c r="BV435" t="str">
        <f t="shared" si="274"/>
        <v/>
      </c>
      <c r="BW435" t="str">
        <f t="shared" si="275"/>
        <v/>
      </c>
      <c r="BX435" t="str">
        <f t="shared" si="276"/>
        <v/>
      </c>
      <c r="BY435" t="str">
        <f t="shared" si="277"/>
        <v/>
      </c>
      <c r="BZ435" t="str">
        <f t="shared" si="278"/>
        <v/>
      </c>
      <c r="CA435" t="str">
        <f t="shared" si="279"/>
        <v/>
      </c>
      <c r="CB435" t="str">
        <f t="shared" si="280"/>
        <v/>
      </c>
      <c r="CC435" t="str">
        <f t="shared" si="281"/>
        <v/>
      </c>
      <c r="CD435" t="str">
        <f t="shared" si="282"/>
        <v/>
      </c>
      <c r="CE435" t="str">
        <f t="shared" si="283"/>
        <v/>
      </c>
      <c r="CF435" t="str">
        <f t="shared" si="284"/>
        <v/>
      </c>
      <c r="CG435" t="str">
        <f t="shared" si="285"/>
        <v/>
      </c>
      <c r="CH435" t="str">
        <f t="shared" si="286"/>
        <v/>
      </c>
      <c r="CI435" t="str">
        <f t="shared" si="287"/>
        <v/>
      </c>
      <c r="CJ435" t="str">
        <f t="shared" si="288"/>
        <v/>
      </c>
      <c r="CK435" t="str">
        <f t="shared" si="289"/>
        <v/>
      </c>
      <c r="CL435" t="str">
        <f t="shared" si="290"/>
        <v/>
      </c>
      <c r="CM435" t="str">
        <f t="shared" si="291"/>
        <v/>
      </c>
      <c r="CN435" t="str">
        <f t="shared" si="292"/>
        <v/>
      </c>
      <c r="CO435" t="str">
        <f t="shared" si="293"/>
        <v/>
      </c>
      <c r="CP435" t="str">
        <f t="shared" si="294"/>
        <v/>
      </c>
      <c r="CQ435" t="str">
        <f t="shared" si="295"/>
        <v/>
      </c>
      <c r="CR435" t="str">
        <f t="shared" si="296"/>
        <v/>
      </c>
      <c r="CS435" t="str">
        <f t="shared" si="297"/>
        <v/>
      </c>
      <c r="CT435" t="str">
        <f t="shared" si="298"/>
        <v/>
      </c>
      <c r="CU435" t="str">
        <f t="shared" si="299"/>
        <v/>
      </c>
      <c r="CV435" t="str">
        <f t="shared" si="300"/>
        <v/>
      </c>
      <c r="CW435" t="str">
        <f t="shared" si="301"/>
        <v/>
      </c>
      <c r="CX435" t="str">
        <f t="shared" si="302"/>
        <v/>
      </c>
      <c r="CY435" t="str">
        <f t="shared" si="303"/>
        <v/>
      </c>
      <c r="CZ435" t="str">
        <f t="shared" si="304"/>
        <v/>
      </c>
      <c r="DA435" t="str">
        <f t="shared" si="305"/>
        <v/>
      </c>
      <c r="DB435" t="str">
        <f t="shared" si="306"/>
        <v/>
      </c>
      <c r="DC435" t="str">
        <f t="shared" si="307"/>
        <v/>
      </c>
    </row>
    <row r="436" spans="1:107" ht="15.75" hidden="1" customHeight="1">
      <c r="A436" s="388" t="s">
        <v>913</v>
      </c>
      <c r="B436" s="389" t="s">
        <v>914</v>
      </c>
      <c r="C436" s="390" t="s">
        <v>236</v>
      </c>
      <c r="D436" s="390" t="s">
        <v>2772</v>
      </c>
      <c r="E436" s="390" t="s">
        <v>2781</v>
      </c>
      <c r="F436" s="389" t="s">
        <v>3052</v>
      </c>
      <c r="G436" s="389" t="s">
        <v>3053</v>
      </c>
      <c r="H436" s="389" t="s">
        <v>2768</v>
      </c>
      <c r="I436" s="391"/>
      <c r="J436" s="392" t="s">
        <v>2775</v>
      </c>
      <c r="K436" s="393" t="s">
        <v>2776</v>
      </c>
      <c r="L436" s="391">
        <v>4</v>
      </c>
      <c r="M436" s="394" t="s">
        <v>2836</v>
      </c>
      <c r="N436" s="402" t="s">
        <v>2778</v>
      </c>
      <c r="O436" s="390" t="s">
        <v>165</v>
      </c>
      <c r="P436" s="390">
        <v>0</v>
      </c>
      <c r="Q436" s="397">
        <v>0</v>
      </c>
      <c r="R436" s="390">
        <v>0</v>
      </c>
      <c r="S436" s="390">
        <v>0</v>
      </c>
      <c r="T436" s="390">
        <v>0</v>
      </c>
      <c r="U436" s="390">
        <v>0</v>
      </c>
      <c r="V436" s="390">
        <v>0</v>
      </c>
      <c r="W436" s="390">
        <v>0</v>
      </c>
      <c r="X436" s="390">
        <v>0</v>
      </c>
      <c r="Y436" s="390">
        <v>0</v>
      </c>
      <c r="Z436" s="390">
        <v>0</v>
      </c>
      <c r="AA436" s="390">
        <v>0</v>
      </c>
      <c r="AB436" s="390">
        <v>0</v>
      </c>
      <c r="AC436" s="390">
        <v>0</v>
      </c>
      <c r="AD436" s="390">
        <v>0</v>
      </c>
      <c r="AE436" s="390">
        <v>0</v>
      </c>
      <c r="AF436" s="390">
        <v>0</v>
      </c>
      <c r="AG436" s="390">
        <v>0</v>
      </c>
      <c r="AH436" s="390">
        <v>0</v>
      </c>
      <c r="AI436" s="390">
        <v>0</v>
      </c>
      <c r="AJ436" s="390">
        <v>0</v>
      </c>
      <c r="AK436" s="390">
        <v>0</v>
      </c>
      <c r="AL436" s="390">
        <v>0</v>
      </c>
      <c r="AM436" s="390">
        <v>0</v>
      </c>
      <c r="AN436" s="390">
        <v>0</v>
      </c>
      <c r="AO436" s="396">
        <v>0</v>
      </c>
      <c r="AP436" s="390">
        <v>0</v>
      </c>
      <c r="AQ436" s="390">
        <v>0</v>
      </c>
      <c r="AR436" s="390">
        <v>0</v>
      </c>
      <c r="AS436" s="390">
        <v>0</v>
      </c>
      <c r="AT436" s="390">
        <v>0</v>
      </c>
      <c r="AU436" s="390">
        <v>0</v>
      </c>
      <c r="AV436" s="390">
        <v>0</v>
      </c>
      <c r="AW436" s="390">
        <v>0</v>
      </c>
      <c r="AX436" s="390">
        <v>0</v>
      </c>
      <c r="AY436" s="390">
        <v>0</v>
      </c>
      <c r="AZ436" s="390">
        <v>0</v>
      </c>
      <c r="BA436" s="390">
        <v>0</v>
      </c>
      <c r="BB436" s="390">
        <v>0</v>
      </c>
      <c r="BC436" s="390">
        <v>0</v>
      </c>
      <c r="BD436" s="390">
        <v>0</v>
      </c>
      <c r="BE436" s="390">
        <v>0</v>
      </c>
      <c r="BF436" s="390">
        <v>0</v>
      </c>
      <c r="BG436" s="390">
        <v>0</v>
      </c>
      <c r="BH436" s="398" t="s">
        <v>156</v>
      </c>
      <c r="BI436" s="417" t="s">
        <v>3054</v>
      </c>
      <c r="BJ436" t="str" cm="1">
        <f t="array" ref="BJ436">_xlfn.TEXTJOIN(",",TRUE,IF((P436:BG436=1)*(BL436:DC436&lt;&gt;""), COLUMN($P$1:$BG$1)-15, ""))</f>
        <v/>
      </c>
      <c r="BK436" s="443"/>
      <c r="BL436" t="str">
        <f t="shared" si="264"/>
        <v/>
      </c>
      <c r="BM436" t="str">
        <f t="shared" si="265"/>
        <v/>
      </c>
      <c r="BN436" t="str">
        <f t="shared" si="266"/>
        <v/>
      </c>
      <c r="BO436" t="str">
        <f t="shared" si="267"/>
        <v/>
      </c>
      <c r="BP436" t="str">
        <f t="shared" si="268"/>
        <v/>
      </c>
      <c r="BQ436" t="str">
        <f t="shared" si="269"/>
        <v/>
      </c>
      <c r="BR436" t="str">
        <f t="shared" si="270"/>
        <v/>
      </c>
      <c r="BS436" t="str">
        <f t="shared" si="271"/>
        <v/>
      </c>
      <c r="BT436" t="str">
        <f t="shared" si="272"/>
        <v/>
      </c>
      <c r="BU436" t="str">
        <f t="shared" si="273"/>
        <v/>
      </c>
      <c r="BV436" t="str">
        <f t="shared" si="274"/>
        <v/>
      </c>
      <c r="BW436" t="str">
        <f t="shared" si="275"/>
        <v/>
      </c>
      <c r="BX436" t="str">
        <f t="shared" si="276"/>
        <v/>
      </c>
      <c r="BY436" t="str">
        <f t="shared" si="277"/>
        <v/>
      </c>
      <c r="BZ436" t="str">
        <f t="shared" si="278"/>
        <v/>
      </c>
      <c r="CA436" t="str">
        <f t="shared" si="279"/>
        <v/>
      </c>
      <c r="CB436" t="str">
        <f t="shared" si="280"/>
        <v/>
      </c>
      <c r="CC436" t="str">
        <f t="shared" si="281"/>
        <v/>
      </c>
      <c r="CD436" t="str">
        <f t="shared" si="282"/>
        <v/>
      </c>
      <c r="CE436" t="str">
        <f t="shared" si="283"/>
        <v/>
      </c>
      <c r="CF436" t="str">
        <f t="shared" si="284"/>
        <v/>
      </c>
      <c r="CG436" t="str">
        <f t="shared" si="285"/>
        <v/>
      </c>
      <c r="CH436" t="str">
        <f t="shared" si="286"/>
        <v/>
      </c>
      <c r="CI436" t="str">
        <f t="shared" si="287"/>
        <v/>
      </c>
      <c r="CJ436" t="str">
        <f t="shared" si="288"/>
        <v/>
      </c>
      <c r="CK436" t="str">
        <f t="shared" si="289"/>
        <v/>
      </c>
      <c r="CL436" t="str">
        <f t="shared" si="290"/>
        <v/>
      </c>
      <c r="CM436" t="str">
        <f t="shared" si="291"/>
        <v/>
      </c>
      <c r="CN436" t="str">
        <f t="shared" si="292"/>
        <v/>
      </c>
      <c r="CO436" t="str">
        <f t="shared" si="293"/>
        <v/>
      </c>
      <c r="CP436" t="str">
        <f t="shared" si="294"/>
        <v/>
      </c>
      <c r="CQ436" t="str">
        <f t="shared" si="295"/>
        <v/>
      </c>
      <c r="CR436" t="str">
        <f t="shared" si="296"/>
        <v/>
      </c>
      <c r="CS436" t="str">
        <f t="shared" si="297"/>
        <v/>
      </c>
      <c r="CT436" t="str">
        <f t="shared" si="298"/>
        <v/>
      </c>
      <c r="CU436" t="str">
        <f t="shared" si="299"/>
        <v/>
      </c>
      <c r="CV436" t="str">
        <f t="shared" si="300"/>
        <v/>
      </c>
      <c r="CW436" t="str">
        <f t="shared" si="301"/>
        <v/>
      </c>
      <c r="CX436" t="str">
        <f t="shared" si="302"/>
        <v/>
      </c>
      <c r="CY436" t="str">
        <f t="shared" si="303"/>
        <v/>
      </c>
      <c r="CZ436" t="str">
        <f t="shared" si="304"/>
        <v/>
      </c>
      <c r="DA436" t="str">
        <f t="shared" si="305"/>
        <v/>
      </c>
      <c r="DB436" t="str">
        <f t="shared" si="306"/>
        <v/>
      </c>
      <c r="DC436" t="str">
        <f t="shared" si="307"/>
        <v/>
      </c>
    </row>
    <row r="437" spans="1:107" ht="15.75" hidden="1" customHeight="1">
      <c r="A437" s="388" t="s">
        <v>913</v>
      </c>
      <c r="B437" s="389" t="s">
        <v>914</v>
      </c>
      <c r="C437" s="390" t="s">
        <v>236</v>
      </c>
      <c r="D437" s="390" t="s">
        <v>2772</v>
      </c>
      <c r="E437" s="390" t="s">
        <v>2781</v>
      </c>
      <c r="F437" s="389" t="s">
        <v>3052</v>
      </c>
      <c r="G437" s="389" t="s">
        <v>3053</v>
      </c>
      <c r="H437" s="389" t="s">
        <v>2768</v>
      </c>
      <c r="I437" s="391"/>
      <c r="J437" s="392" t="s">
        <v>2775</v>
      </c>
      <c r="K437" s="393" t="s">
        <v>2776</v>
      </c>
      <c r="L437" s="391">
        <v>4</v>
      </c>
      <c r="M437" s="394" t="s">
        <v>2836</v>
      </c>
      <c r="N437" s="402" t="s">
        <v>2778</v>
      </c>
      <c r="O437" s="390" t="s">
        <v>165</v>
      </c>
      <c r="P437" s="390">
        <v>0</v>
      </c>
      <c r="Q437" s="397">
        <v>0</v>
      </c>
      <c r="R437" s="390">
        <v>0</v>
      </c>
      <c r="S437" s="390">
        <v>0</v>
      </c>
      <c r="T437" s="390">
        <v>0</v>
      </c>
      <c r="U437" s="390">
        <v>0</v>
      </c>
      <c r="V437" s="390">
        <v>0</v>
      </c>
      <c r="W437" s="390">
        <v>0</v>
      </c>
      <c r="X437" s="390">
        <v>0</v>
      </c>
      <c r="Y437" s="390">
        <v>0</v>
      </c>
      <c r="Z437" s="390">
        <v>0</v>
      </c>
      <c r="AA437" s="390">
        <v>0</v>
      </c>
      <c r="AB437" s="390">
        <v>0</v>
      </c>
      <c r="AC437" s="390">
        <v>0</v>
      </c>
      <c r="AD437" s="390">
        <v>0</v>
      </c>
      <c r="AE437" s="390">
        <v>0</v>
      </c>
      <c r="AF437" s="390">
        <v>0</v>
      </c>
      <c r="AG437" s="390">
        <v>0</v>
      </c>
      <c r="AH437" s="390">
        <v>0</v>
      </c>
      <c r="AI437" s="390">
        <v>0</v>
      </c>
      <c r="AJ437" s="390">
        <v>0</v>
      </c>
      <c r="AK437" s="390">
        <v>0</v>
      </c>
      <c r="AL437" s="390">
        <v>0</v>
      </c>
      <c r="AM437" s="390">
        <v>0</v>
      </c>
      <c r="AN437" s="390">
        <v>0</v>
      </c>
      <c r="AO437" s="396">
        <v>0</v>
      </c>
      <c r="AP437" s="390">
        <v>0</v>
      </c>
      <c r="AQ437" s="390">
        <v>0</v>
      </c>
      <c r="AR437" s="390">
        <v>0</v>
      </c>
      <c r="AS437" s="390">
        <v>0</v>
      </c>
      <c r="AT437" s="390">
        <v>0</v>
      </c>
      <c r="AU437" s="390">
        <v>0</v>
      </c>
      <c r="AV437" s="390">
        <v>0</v>
      </c>
      <c r="AW437" s="390">
        <v>0</v>
      </c>
      <c r="AX437" s="390">
        <v>0</v>
      </c>
      <c r="AY437" s="390">
        <v>0</v>
      </c>
      <c r="AZ437" s="390">
        <v>0</v>
      </c>
      <c r="BA437" s="390">
        <v>0</v>
      </c>
      <c r="BB437" s="390">
        <v>0</v>
      </c>
      <c r="BC437" s="390">
        <v>0</v>
      </c>
      <c r="BD437" s="390">
        <v>0</v>
      </c>
      <c r="BE437" s="390">
        <v>0</v>
      </c>
      <c r="BF437" s="390">
        <v>0</v>
      </c>
      <c r="BG437" s="390">
        <v>0</v>
      </c>
      <c r="BH437" s="398" t="s">
        <v>156</v>
      </c>
      <c r="BI437" s="417" t="s">
        <v>3054</v>
      </c>
      <c r="BJ437" t="str" cm="1">
        <f t="array" ref="BJ437">_xlfn.TEXTJOIN(",",TRUE,IF((P437:BG437=1)*(BL437:DC437&lt;&gt;""), COLUMN($P$1:$BG$1)-15, ""))</f>
        <v/>
      </c>
      <c r="BK437" s="443"/>
      <c r="BL437" t="str">
        <f t="shared" si="264"/>
        <v/>
      </c>
      <c r="BM437" t="str">
        <f t="shared" si="265"/>
        <v/>
      </c>
      <c r="BN437" t="str">
        <f t="shared" si="266"/>
        <v/>
      </c>
      <c r="BO437" t="str">
        <f t="shared" si="267"/>
        <v/>
      </c>
      <c r="BP437" t="str">
        <f t="shared" si="268"/>
        <v/>
      </c>
      <c r="BQ437" t="str">
        <f t="shared" si="269"/>
        <v/>
      </c>
      <c r="BR437" t="str">
        <f t="shared" si="270"/>
        <v/>
      </c>
      <c r="BS437" t="str">
        <f t="shared" si="271"/>
        <v/>
      </c>
      <c r="BT437" t="str">
        <f t="shared" si="272"/>
        <v/>
      </c>
      <c r="BU437" t="str">
        <f t="shared" si="273"/>
        <v/>
      </c>
      <c r="BV437" t="str">
        <f t="shared" si="274"/>
        <v/>
      </c>
      <c r="BW437" t="str">
        <f t="shared" si="275"/>
        <v/>
      </c>
      <c r="BX437" t="str">
        <f t="shared" si="276"/>
        <v/>
      </c>
      <c r="BY437" t="str">
        <f t="shared" si="277"/>
        <v/>
      </c>
      <c r="BZ437" t="str">
        <f t="shared" si="278"/>
        <v/>
      </c>
      <c r="CA437" t="str">
        <f t="shared" si="279"/>
        <v/>
      </c>
      <c r="CB437" t="str">
        <f t="shared" si="280"/>
        <v/>
      </c>
      <c r="CC437" t="str">
        <f t="shared" si="281"/>
        <v/>
      </c>
      <c r="CD437" t="str">
        <f t="shared" si="282"/>
        <v/>
      </c>
      <c r="CE437" t="str">
        <f t="shared" si="283"/>
        <v/>
      </c>
      <c r="CF437" t="str">
        <f t="shared" si="284"/>
        <v/>
      </c>
      <c r="CG437" t="str">
        <f t="shared" si="285"/>
        <v/>
      </c>
      <c r="CH437" t="str">
        <f t="shared" si="286"/>
        <v/>
      </c>
      <c r="CI437" t="str">
        <f t="shared" si="287"/>
        <v/>
      </c>
      <c r="CJ437" t="str">
        <f t="shared" si="288"/>
        <v/>
      </c>
      <c r="CK437" t="str">
        <f t="shared" si="289"/>
        <v/>
      </c>
      <c r="CL437" t="str">
        <f t="shared" si="290"/>
        <v/>
      </c>
      <c r="CM437" t="str">
        <f t="shared" si="291"/>
        <v/>
      </c>
      <c r="CN437" t="str">
        <f t="shared" si="292"/>
        <v/>
      </c>
      <c r="CO437" t="str">
        <f t="shared" si="293"/>
        <v/>
      </c>
      <c r="CP437" t="str">
        <f t="shared" si="294"/>
        <v/>
      </c>
      <c r="CQ437" t="str">
        <f t="shared" si="295"/>
        <v/>
      </c>
      <c r="CR437" t="str">
        <f t="shared" si="296"/>
        <v/>
      </c>
      <c r="CS437" t="str">
        <f t="shared" si="297"/>
        <v/>
      </c>
      <c r="CT437" t="str">
        <f t="shared" si="298"/>
        <v/>
      </c>
      <c r="CU437" t="str">
        <f t="shared" si="299"/>
        <v/>
      </c>
      <c r="CV437" t="str">
        <f t="shared" si="300"/>
        <v/>
      </c>
      <c r="CW437" t="str">
        <f t="shared" si="301"/>
        <v/>
      </c>
      <c r="CX437" t="str">
        <f t="shared" si="302"/>
        <v/>
      </c>
      <c r="CY437" t="str">
        <f t="shared" si="303"/>
        <v/>
      </c>
      <c r="CZ437" t="str">
        <f t="shared" si="304"/>
        <v/>
      </c>
      <c r="DA437" t="str">
        <f t="shared" si="305"/>
        <v/>
      </c>
      <c r="DB437" t="str">
        <f t="shared" si="306"/>
        <v/>
      </c>
      <c r="DC437" t="str">
        <f t="shared" si="307"/>
        <v/>
      </c>
    </row>
    <row r="438" spans="1:107" ht="15.75" hidden="1" customHeight="1">
      <c r="A438" s="388" t="s">
        <v>913</v>
      </c>
      <c r="B438" s="389" t="s">
        <v>914</v>
      </c>
      <c r="C438" s="390" t="s">
        <v>236</v>
      </c>
      <c r="D438" s="390" t="s">
        <v>2772</v>
      </c>
      <c r="E438" s="390" t="s">
        <v>2781</v>
      </c>
      <c r="F438" s="389" t="s">
        <v>3052</v>
      </c>
      <c r="G438" s="389" t="s">
        <v>3053</v>
      </c>
      <c r="H438" s="389" t="s">
        <v>2768</v>
      </c>
      <c r="I438" s="391"/>
      <c r="J438" s="392" t="s">
        <v>2775</v>
      </c>
      <c r="K438" s="393" t="s">
        <v>2776</v>
      </c>
      <c r="L438" s="391">
        <v>4</v>
      </c>
      <c r="M438" s="394" t="s">
        <v>2836</v>
      </c>
      <c r="N438" s="402" t="s">
        <v>2778</v>
      </c>
      <c r="O438" s="390" t="s">
        <v>165</v>
      </c>
      <c r="P438" s="390">
        <v>0</v>
      </c>
      <c r="Q438" s="397">
        <v>0</v>
      </c>
      <c r="R438" s="390">
        <v>0</v>
      </c>
      <c r="S438" s="390">
        <v>0</v>
      </c>
      <c r="T438" s="390">
        <v>0</v>
      </c>
      <c r="U438" s="390">
        <v>0</v>
      </c>
      <c r="V438" s="390">
        <v>0</v>
      </c>
      <c r="W438" s="390">
        <v>0</v>
      </c>
      <c r="X438" s="390">
        <v>0</v>
      </c>
      <c r="Y438" s="390">
        <v>0</v>
      </c>
      <c r="Z438" s="390">
        <v>0</v>
      </c>
      <c r="AA438" s="390">
        <v>0</v>
      </c>
      <c r="AB438" s="390">
        <v>0</v>
      </c>
      <c r="AC438" s="390">
        <v>0</v>
      </c>
      <c r="AD438" s="390">
        <v>0</v>
      </c>
      <c r="AE438" s="390">
        <v>0</v>
      </c>
      <c r="AF438" s="390">
        <v>0</v>
      </c>
      <c r="AG438" s="390">
        <v>0</v>
      </c>
      <c r="AH438" s="390">
        <v>0</v>
      </c>
      <c r="AI438" s="390">
        <v>0</v>
      </c>
      <c r="AJ438" s="390">
        <v>0</v>
      </c>
      <c r="AK438" s="390">
        <v>0</v>
      </c>
      <c r="AL438" s="390">
        <v>0</v>
      </c>
      <c r="AM438" s="390">
        <v>0</v>
      </c>
      <c r="AN438" s="390">
        <v>0</v>
      </c>
      <c r="AO438" s="396">
        <v>0</v>
      </c>
      <c r="AP438" s="390">
        <v>0</v>
      </c>
      <c r="AQ438" s="390">
        <v>0</v>
      </c>
      <c r="AR438" s="390">
        <v>0</v>
      </c>
      <c r="AS438" s="390">
        <v>0</v>
      </c>
      <c r="AT438" s="390">
        <v>0</v>
      </c>
      <c r="AU438" s="390">
        <v>0</v>
      </c>
      <c r="AV438" s="390">
        <v>0</v>
      </c>
      <c r="AW438" s="390">
        <v>0</v>
      </c>
      <c r="AX438" s="390">
        <v>0</v>
      </c>
      <c r="AY438" s="390">
        <v>0</v>
      </c>
      <c r="AZ438" s="390">
        <v>0</v>
      </c>
      <c r="BA438" s="390">
        <v>0</v>
      </c>
      <c r="BB438" s="390">
        <v>0</v>
      </c>
      <c r="BC438" s="390">
        <v>0</v>
      </c>
      <c r="BD438" s="390">
        <v>0</v>
      </c>
      <c r="BE438" s="390">
        <v>0</v>
      </c>
      <c r="BF438" s="390">
        <v>0</v>
      </c>
      <c r="BG438" s="390">
        <v>0</v>
      </c>
      <c r="BH438" s="398" t="s">
        <v>156</v>
      </c>
      <c r="BI438" s="417" t="s">
        <v>3054</v>
      </c>
      <c r="BJ438" t="str" cm="1">
        <f t="array" ref="BJ438">_xlfn.TEXTJOIN(",",TRUE,IF((P438:BG438=1)*(BL438:DC438&lt;&gt;""), COLUMN($P$1:$BG$1)-15, ""))</f>
        <v/>
      </c>
      <c r="BK438" s="443"/>
      <c r="BL438" t="str">
        <f t="shared" si="264"/>
        <v/>
      </c>
      <c r="BM438" t="str">
        <f t="shared" si="265"/>
        <v/>
      </c>
      <c r="BN438" t="str">
        <f t="shared" si="266"/>
        <v/>
      </c>
      <c r="BO438" t="str">
        <f t="shared" si="267"/>
        <v/>
      </c>
      <c r="BP438" t="str">
        <f t="shared" si="268"/>
        <v/>
      </c>
      <c r="BQ438" t="str">
        <f t="shared" si="269"/>
        <v/>
      </c>
      <c r="BR438" t="str">
        <f t="shared" si="270"/>
        <v/>
      </c>
      <c r="BS438" t="str">
        <f t="shared" si="271"/>
        <v/>
      </c>
      <c r="BT438" t="str">
        <f t="shared" si="272"/>
        <v/>
      </c>
      <c r="BU438" t="str">
        <f t="shared" si="273"/>
        <v/>
      </c>
      <c r="BV438" t="str">
        <f t="shared" si="274"/>
        <v/>
      </c>
      <c r="BW438" t="str">
        <f t="shared" si="275"/>
        <v/>
      </c>
      <c r="BX438" t="str">
        <f t="shared" si="276"/>
        <v/>
      </c>
      <c r="BY438" t="str">
        <f t="shared" si="277"/>
        <v/>
      </c>
      <c r="BZ438" t="str">
        <f t="shared" si="278"/>
        <v/>
      </c>
      <c r="CA438" t="str">
        <f t="shared" si="279"/>
        <v/>
      </c>
      <c r="CB438" t="str">
        <f t="shared" si="280"/>
        <v/>
      </c>
      <c r="CC438" t="str">
        <f t="shared" si="281"/>
        <v/>
      </c>
      <c r="CD438" t="str">
        <f t="shared" si="282"/>
        <v/>
      </c>
      <c r="CE438" t="str">
        <f t="shared" si="283"/>
        <v/>
      </c>
      <c r="CF438" t="str">
        <f t="shared" si="284"/>
        <v/>
      </c>
      <c r="CG438" t="str">
        <f t="shared" si="285"/>
        <v/>
      </c>
      <c r="CH438" t="str">
        <f t="shared" si="286"/>
        <v/>
      </c>
      <c r="CI438" t="str">
        <f t="shared" si="287"/>
        <v/>
      </c>
      <c r="CJ438" t="str">
        <f t="shared" si="288"/>
        <v/>
      </c>
      <c r="CK438" t="str">
        <f t="shared" si="289"/>
        <v/>
      </c>
      <c r="CL438" t="str">
        <f t="shared" si="290"/>
        <v/>
      </c>
      <c r="CM438" t="str">
        <f t="shared" si="291"/>
        <v/>
      </c>
      <c r="CN438" t="str">
        <f t="shared" si="292"/>
        <v/>
      </c>
      <c r="CO438" t="str">
        <f t="shared" si="293"/>
        <v/>
      </c>
      <c r="CP438" t="str">
        <f t="shared" si="294"/>
        <v/>
      </c>
      <c r="CQ438" t="str">
        <f t="shared" si="295"/>
        <v/>
      </c>
      <c r="CR438" t="str">
        <f t="shared" si="296"/>
        <v/>
      </c>
      <c r="CS438" t="str">
        <f t="shared" si="297"/>
        <v/>
      </c>
      <c r="CT438" t="str">
        <f t="shared" si="298"/>
        <v/>
      </c>
      <c r="CU438" t="str">
        <f t="shared" si="299"/>
        <v/>
      </c>
      <c r="CV438" t="str">
        <f t="shared" si="300"/>
        <v/>
      </c>
      <c r="CW438" t="str">
        <f t="shared" si="301"/>
        <v/>
      </c>
      <c r="CX438" t="str">
        <f t="shared" si="302"/>
        <v/>
      </c>
      <c r="CY438" t="str">
        <f t="shared" si="303"/>
        <v/>
      </c>
      <c r="CZ438" t="str">
        <f t="shared" si="304"/>
        <v/>
      </c>
      <c r="DA438" t="str">
        <f t="shared" si="305"/>
        <v/>
      </c>
      <c r="DB438" t="str">
        <f t="shared" si="306"/>
        <v/>
      </c>
      <c r="DC438" t="str">
        <f t="shared" si="307"/>
        <v/>
      </c>
    </row>
    <row r="439" spans="1:107" ht="15.75" hidden="1" customHeight="1">
      <c r="A439" s="388" t="s">
        <v>921</v>
      </c>
      <c r="B439" s="389" t="s">
        <v>2822</v>
      </c>
      <c r="C439" s="390" t="s">
        <v>185</v>
      </c>
      <c r="D439" s="390" t="s">
        <v>2798</v>
      </c>
      <c r="E439" s="390" t="s">
        <v>3055</v>
      </c>
      <c r="F439" s="389" t="s">
        <v>3056</v>
      </c>
      <c r="G439" s="389" t="s">
        <v>3057</v>
      </c>
      <c r="H439" s="389" t="s">
        <v>2768</v>
      </c>
      <c r="I439" s="391">
        <v>8</v>
      </c>
      <c r="J439" s="392" t="s">
        <v>2775</v>
      </c>
      <c r="K439" s="393" t="s">
        <v>2776</v>
      </c>
      <c r="L439" s="391">
        <v>63</v>
      </c>
      <c r="M439" s="394" t="s">
        <v>167</v>
      </c>
      <c r="N439" s="402">
        <v>1500</v>
      </c>
      <c r="O439" s="390" t="s">
        <v>165</v>
      </c>
      <c r="P439" s="390">
        <v>0</v>
      </c>
      <c r="Q439" s="397">
        <v>1</v>
      </c>
      <c r="R439" s="390">
        <v>0</v>
      </c>
      <c r="S439" s="390">
        <v>1</v>
      </c>
      <c r="T439" s="390">
        <v>0</v>
      </c>
      <c r="U439" s="390">
        <v>0</v>
      </c>
      <c r="V439" s="390">
        <v>0</v>
      </c>
      <c r="W439" s="390">
        <v>0</v>
      </c>
      <c r="X439" s="390">
        <v>0</v>
      </c>
      <c r="Y439" s="390">
        <v>0</v>
      </c>
      <c r="Z439" s="390">
        <v>0</v>
      </c>
      <c r="AA439" s="390">
        <v>0</v>
      </c>
      <c r="AB439" s="390">
        <v>0</v>
      </c>
      <c r="AC439" s="390">
        <v>1</v>
      </c>
      <c r="AD439" s="390">
        <v>0</v>
      </c>
      <c r="AE439" s="390">
        <v>1</v>
      </c>
      <c r="AF439" s="390">
        <v>0</v>
      </c>
      <c r="AG439" s="390">
        <v>0</v>
      </c>
      <c r="AH439" s="390">
        <v>0</v>
      </c>
      <c r="AI439" s="390">
        <v>0</v>
      </c>
      <c r="AJ439" s="390">
        <v>0</v>
      </c>
      <c r="AK439" s="390">
        <v>0</v>
      </c>
      <c r="AL439" s="390">
        <v>0</v>
      </c>
      <c r="AM439" s="390">
        <v>0</v>
      </c>
      <c r="AN439" s="390">
        <v>0</v>
      </c>
      <c r="AO439" s="396">
        <v>0</v>
      </c>
      <c r="AP439" s="390">
        <v>0</v>
      </c>
      <c r="AQ439" s="390">
        <v>0</v>
      </c>
      <c r="AR439" s="390">
        <v>0</v>
      </c>
      <c r="AS439" s="390">
        <v>0</v>
      </c>
      <c r="AT439" s="390">
        <v>0</v>
      </c>
      <c r="AU439" s="390">
        <v>0</v>
      </c>
      <c r="AV439" s="390">
        <v>0</v>
      </c>
      <c r="AW439" s="390">
        <v>0</v>
      </c>
      <c r="AX439" s="390">
        <v>0</v>
      </c>
      <c r="AY439" s="390">
        <v>0</v>
      </c>
      <c r="AZ439" s="390">
        <v>0</v>
      </c>
      <c r="BA439" s="390">
        <v>0</v>
      </c>
      <c r="BB439" s="390">
        <v>0</v>
      </c>
      <c r="BC439" s="390">
        <v>0</v>
      </c>
      <c r="BD439" s="390">
        <v>0</v>
      </c>
      <c r="BE439" s="390">
        <v>0</v>
      </c>
      <c r="BF439" s="390">
        <v>0</v>
      </c>
      <c r="BG439" s="390">
        <v>0</v>
      </c>
      <c r="BH439" s="398" t="s">
        <v>156</v>
      </c>
      <c r="BI439" s="417" t="s">
        <v>3058</v>
      </c>
      <c r="BJ439" t="str" cm="1">
        <f t="array" ref="BJ439">_xlfn.TEXTJOIN(",",TRUE,IF((P439:BG439=1)*(BL439:DC439&lt;&gt;""), COLUMN($P$1:$BG$1)-15, ""))</f>
        <v>2,4,14,16</v>
      </c>
      <c r="BK439" s="443"/>
      <c r="BL439" t="str">
        <f t="shared" si="264"/>
        <v/>
      </c>
      <c r="BM439">
        <f t="shared" si="265"/>
        <v>2</v>
      </c>
      <c r="BN439" t="str">
        <f t="shared" si="266"/>
        <v/>
      </c>
      <c r="BO439">
        <f t="shared" si="267"/>
        <v>4</v>
      </c>
      <c r="BP439" t="str">
        <f t="shared" si="268"/>
        <v/>
      </c>
      <c r="BQ439" t="str">
        <f t="shared" si="269"/>
        <v/>
      </c>
      <c r="BR439" t="str">
        <f t="shared" si="270"/>
        <v/>
      </c>
      <c r="BS439" t="str">
        <f t="shared" si="271"/>
        <v/>
      </c>
      <c r="BT439" t="str">
        <f t="shared" si="272"/>
        <v/>
      </c>
      <c r="BU439" t="str">
        <f t="shared" si="273"/>
        <v/>
      </c>
      <c r="BV439" t="str">
        <f t="shared" si="274"/>
        <v/>
      </c>
      <c r="BW439" t="str">
        <f t="shared" si="275"/>
        <v/>
      </c>
      <c r="BX439" t="str">
        <f t="shared" si="276"/>
        <v/>
      </c>
      <c r="BY439">
        <f t="shared" si="277"/>
        <v>14</v>
      </c>
      <c r="BZ439" t="str">
        <f t="shared" si="278"/>
        <v/>
      </c>
      <c r="CA439">
        <f t="shared" si="279"/>
        <v>16</v>
      </c>
      <c r="CB439" t="str">
        <f t="shared" si="280"/>
        <v/>
      </c>
      <c r="CC439" t="str">
        <f t="shared" si="281"/>
        <v/>
      </c>
      <c r="CD439" t="str">
        <f t="shared" si="282"/>
        <v/>
      </c>
      <c r="CE439" t="str">
        <f t="shared" si="283"/>
        <v/>
      </c>
      <c r="CF439" t="str">
        <f t="shared" si="284"/>
        <v/>
      </c>
      <c r="CG439" t="str">
        <f t="shared" si="285"/>
        <v/>
      </c>
      <c r="CH439" t="str">
        <f t="shared" si="286"/>
        <v/>
      </c>
      <c r="CI439" t="str">
        <f t="shared" si="287"/>
        <v/>
      </c>
      <c r="CJ439" t="str">
        <f t="shared" si="288"/>
        <v/>
      </c>
      <c r="CK439" t="str">
        <f t="shared" si="289"/>
        <v/>
      </c>
      <c r="CL439" t="str">
        <f t="shared" si="290"/>
        <v/>
      </c>
      <c r="CM439" t="str">
        <f t="shared" si="291"/>
        <v/>
      </c>
      <c r="CN439" t="str">
        <f t="shared" si="292"/>
        <v/>
      </c>
      <c r="CO439" t="str">
        <f t="shared" si="293"/>
        <v/>
      </c>
      <c r="CP439" t="str">
        <f t="shared" si="294"/>
        <v/>
      </c>
      <c r="CQ439" t="str">
        <f t="shared" si="295"/>
        <v/>
      </c>
      <c r="CR439" t="str">
        <f t="shared" si="296"/>
        <v/>
      </c>
      <c r="CS439" t="str">
        <f t="shared" si="297"/>
        <v/>
      </c>
      <c r="CT439" t="str">
        <f t="shared" si="298"/>
        <v/>
      </c>
      <c r="CU439" t="str">
        <f t="shared" si="299"/>
        <v/>
      </c>
      <c r="CV439" t="str">
        <f t="shared" si="300"/>
        <v/>
      </c>
      <c r="CW439" t="str">
        <f t="shared" si="301"/>
        <v/>
      </c>
      <c r="CX439" t="str">
        <f t="shared" si="302"/>
        <v/>
      </c>
      <c r="CY439" t="str">
        <f t="shared" si="303"/>
        <v/>
      </c>
      <c r="CZ439" t="str">
        <f t="shared" si="304"/>
        <v/>
      </c>
      <c r="DA439" t="str">
        <f t="shared" si="305"/>
        <v/>
      </c>
      <c r="DB439" t="str">
        <f t="shared" si="306"/>
        <v/>
      </c>
      <c r="DC439" t="str">
        <f t="shared" si="307"/>
        <v/>
      </c>
    </row>
    <row r="440" spans="1:107" ht="15.75" hidden="1" customHeight="1">
      <c r="A440" s="388" t="s">
        <v>921</v>
      </c>
      <c r="B440" s="389" t="s">
        <v>2822</v>
      </c>
      <c r="C440" s="390" t="s">
        <v>185</v>
      </c>
      <c r="D440" s="390" t="s">
        <v>2798</v>
      </c>
      <c r="E440" s="390" t="s">
        <v>3055</v>
      </c>
      <c r="F440" s="389" t="s">
        <v>3056</v>
      </c>
      <c r="G440" s="389" t="s">
        <v>3057</v>
      </c>
      <c r="H440" s="389" t="s">
        <v>2768</v>
      </c>
      <c r="I440" s="391">
        <v>8</v>
      </c>
      <c r="J440" s="392" t="s">
        <v>2775</v>
      </c>
      <c r="K440" s="393" t="s">
        <v>2776</v>
      </c>
      <c r="L440" s="391">
        <v>63</v>
      </c>
      <c r="M440" s="394" t="s">
        <v>167</v>
      </c>
      <c r="N440" s="402">
        <v>1500</v>
      </c>
      <c r="O440" s="390" t="s">
        <v>165</v>
      </c>
      <c r="P440" s="390">
        <v>0</v>
      </c>
      <c r="Q440" s="397">
        <v>1</v>
      </c>
      <c r="R440" s="390">
        <v>0</v>
      </c>
      <c r="S440" s="390">
        <v>1</v>
      </c>
      <c r="T440" s="390">
        <v>0</v>
      </c>
      <c r="U440" s="390">
        <v>0</v>
      </c>
      <c r="V440" s="390">
        <v>0</v>
      </c>
      <c r="W440" s="390">
        <v>0</v>
      </c>
      <c r="X440" s="390">
        <v>0</v>
      </c>
      <c r="Y440" s="390">
        <v>0</v>
      </c>
      <c r="Z440" s="390">
        <v>0</v>
      </c>
      <c r="AA440" s="390">
        <v>0</v>
      </c>
      <c r="AB440" s="390">
        <v>0</v>
      </c>
      <c r="AC440" s="390">
        <v>1</v>
      </c>
      <c r="AD440" s="390">
        <v>0</v>
      </c>
      <c r="AE440" s="390">
        <v>1</v>
      </c>
      <c r="AF440" s="390">
        <v>0</v>
      </c>
      <c r="AG440" s="390">
        <v>0</v>
      </c>
      <c r="AH440" s="390">
        <v>0</v>
      </c>
      <c r="AI440" s="390">
        <v>0</v>
      </c>
      <c r="AJ440" s="390">
        <v>0</v>
      </c>
      <c r="AK440" s="390">
        <v>0</v>
      </c>
      <c r="AL440" s="390">
        <v>0</v>
      </c>
      <c r="AM440" s="390">
        <v>0</v>
      </c>
      <c r="AN440" s="390">
        <v>0</v>
      </c>
      <c r="AO440" s="396">
        <v>0</v>
      </c>
      <c r="AP440" s="390">
        <v>0</v>
      </c>
      <c r="AQ440" s="390">
        <v>0</v>
      </c>
      <c r="AR440" s="390">
        <v>0</v>
      </c>
      <c r="AS440" s="390">
        <v>0</v>
      </c>
      <c r="AT440" s="390">
        <v>0</v>
      </c>
      <c r="AU440" s="390">
        <v>0</v>
      </c>
      <c r="AV440" s="390">
        <v>0</v>
      </c>
      <c r="AW440" s="390">
        <v>0</v>
      </c>
      <c r="AX440" s="390">
        <v>0</v>
      </c>
      <c r="AY440" s="390">
        <v>0</v>
      </c>
      <c r="AZ440" s="390">
        <v>0</v>
      </c>
      <c r="BA440" s="390">
        <v>0</v>
      </c>
      <c r="BB440" s="390">
        <v>0</v>
      </c>
      <c r="BC440" s="390">
        <v>0</v>
      </c>
      <c r="BD440" s="390">
        <v>0</v>
      </c>
      <c r="BE440" s="390">
        <v>0</v>
      </c>
      <c r="BF440" s="390">
        <v>0</v>
      </c>
      <c r="BG440" s="390">
        <v>0</v>
      </c>
      <c r="BH440" s="398" t="s">
        <v>156</v>
      </c>
      <c r="BI440" s="417" t="s">
        <v>3058</v>
      </c>
      <c r="BJ440" t="str" cm="1">
        <f t="array" ref="BJ440">_xlfn.TEXTJOIN(",",TRUE,IF((P440:BG440=1)*(BL440:DC440&lt;&gt;""), COLUMN($P$1:$BG$1)-15, ""))</f>
        <v>2,4,14,16</v>
      </c>
      <c r="BK440" s="443"/>
      <c r="BL440" t="str">
        <f t="shared" si="264"/>
        <v/>
      </c>
      <c r="BM440">
        <f t="shared" si="265"/>
        <v>2</v>
      </c>
      <c r="BN440" t="str">
        <f t="shared" si="266"/>
        <v/>
      </c>
      <c r="BO440">
        <f t="shared" si="267"/>
        <v>4</v>
      </c>
      <c r="BP440" t="str">
        <f t="shared" si="268"/>
        <v/>
      </c>
      <c r="BQ440" t="str">
        <f t="shared" si="269"/>
        <v/>
      </c>
      <c r="BR440" t="str">
        <f t="shared" si="270"/>
        <v/>
      </c>
      <c r="BS440" t="str">
        <f t="shared" si="271"/>
        <v/>
      </c>
      <c r="BT440" t="str">
        <f t="shared" si="272"/>
        <v/>
      </c>
      <c r="BU440" t="str">
        <f t="shared" si="273"/>
        <v/>
      </c>
      <c r="BV440" t="str">
        <f t="shared" si="274"/>
        <v/>
      </c>
      <c r="BW440" t="str">
        <f t="shared" si="275"/>
        <v/>
      </c>
      <c r="BX440" t="str">
        <f t="shared" si="276"/>
        <v/>
      </c>
      <c r="BY440">
        <f t="shared" si="277"/>
        <v>14</v>
      </c>
      <c r="BZ440" t="str">
        <f t="shared" si="278"/>
        <v/>
      </c>
      <c r="CA440">
        <f t="shared" si="279"/>
        <v>16</v>
      </c>
      <c r="CB440" t="str">
        <f t="shared" si="280"/>
        <v/>
      </c>
      <c r="CC440" t="str">
        <f t="shared" si="281"/>
        <v/>
      </c>
      <c r="CD440" t="str">
        <f t="shared" si="282"/>
        <v/>
      </c>
      <c r="CE440" t="str">
        <f t="shared" si="283"/>
        <v/>
      </c>
      <c r="CF440" t="str">
        <f t="shared" si="284"/>
        <v/>
      </c>
      <c r="CG440" t="str">
        <f t="shared" si="285"/>
        <v/>
      </c>
      <c r="CH440" t="str">
        <f t="shared" si="286"/>
        <v/>
      </c>
      <c r="CI440" t="str">
        <f t="shared" si="287"/>
        <v/>
      </c>
      <c r="CJ440" t="str">
        <f t="shared" si="288"/>
        <v/>
      </c>
      <c r="CK440" t="str">
        <f t="shared" si="289"/>
        <v/>
      </c>
      <c r="CL440" t="str">
        <f t="shared" si="290"/>
        <v/>
      </c>
      <c r="CM440" t="str">
        <f t="shared" si="291"/>
        <v/>
      </c>
      <c r="CN440" t="str">
        <f t="shared" si="292"/>
        <v/>
      </c>
      <c r="CO440" t="str">
        <f t="shared" si="293"/>
        <v/>
      </c>
      <c r="CP440" t="str">
        <f t="shared" si="294"/>
        <v/>
      </c>
      <c r="CQ440" t="str">
        <f t="shared" si="295"/>
        <v/>
      </c>
      <c r="CR440" t="str">
        <f t="shared" si="296"/>
        <v/>
      </c>
      <c r="CS440" t="str">
        <f t="shared" si="297"/>
        <v/>
      </c>
      <c r="CT440" t="str">
        <f t="shared" si="298"/>
        <v/>
      </c>
      <c r="CU440" t="str">
        <f t="shared" si="299"/>
        <v/>
      </c>
      <c r="CV440" t="str">
        <f t="shared" si="300"/>
        <v/>
      </c>
      <c r="CW440" t="str">
        <f t="shared" si="301"/>
        <v/>
      </c>
      <c r="CX440" t="str">
        <f t="shared" si="302"/>
        <v/>
      </c>
      <c r="CY440" t="str">
        <f t="shared" si="303"/>
        <v/>
      </c>
      <c r="CZ440" t="str">
        <f t="shared" si="304"/>
        <v/>
      </c>
      <c r="DA440" t="str">
        <f t="shared" si="305"/>
        <v/>
      </c>
      <c r="DB440" t="str">
        <f t="shared" si="306"/>
        <v/>
      </c>
      <c r="DC440" t="str">
        <f t="shared" si="307"/>
        <v/>
      </c>
    </row>
    <row r="441" spans="1:107" ht="15.75" hidden="1" customHeight="1">
      <c r="A441" s="388" t="s">
        <v>921</v>
      </c>
      <c r="B441" s="389" t="s">
        <v>2822</v>
      </c>
      <c r="C441" s="390" t="s">
        <v>185</v>
      </c>
      <c r="D441" s="390" t="s">
        <v>2798</v>
      </c>
      <c r="E441" s="390" t="s">
        <v>3055</v>
      </c>
      <c r="F441" s="389" t="s">
        <v>3056</v>
      </c>
      <c r="G441" s="389" t="s">
        <v>3057</v>
      </c>
      <c r="H441" s="389" t="s">
        <v>2768</v>
      </c>
      <c r="I441" s="391">
        <v>8</v>
      </c>
      <c r="J441" s="392" t="s">
        <v>2775</v>
      </c>
      <c r="K441" s="393" t="s">
        <v>2776</v>
      </c>
      <c r="L441" s="391">
        <v>63</v>
      </c>
      <c r="M441" s="394" t="s">
        <v>167</v>
      </c>
      <c r="N441" s="402">
        <v>1500</v>
      </c>
      <c r="O441" s="390" t="s">
        <v>165</v>
      </c>
      <c r="P441" s="390">
        <v>0</v>
      </c>
      <c r="Q441" s="397">
        <v>1</v>
      </c>
      <c r="R441" s="390">
        <v>0</v>
      </c>
      <c r="S441" s="390">
        <v>1</v>
      </c>
      <c r="T441" s="390">
        <v>0</v>
      </c>
      <c r="U441" s="390">
        <v>0</v>
      </c>
      <c r="V441" s="390">
        <v>0</v>
      </c>
      <c r="W441" s="390">
        <v>0</v>
      </c>
      <c r="X441" s="390">
        <v>0</v>
      </c>
      <c r="Y441" s="390">
        <v>0</v>
      </c>
      <c r="Z441" s="390">
        <v>0</v>
      </c>
      <c r="AA441" s="390">
        <v>0</v>
      </c>
      <c r="AB441" s="390">
        <v>0</v>
      </c>
      <c r="AC441" s="390">
        <v>1</v>
      </c>
      <c r="AD441" s="390">
        <v>0</v>
      </c>
      <c r="AE441" s="390">
        <v>1</v>
      </c>
      <c r="AF441" s="390">
        <v>0</v>
      </c>
      <c r="AG441" s="390">
        <v>0</v>
      </c>
      <c r="AH441" s="390">
        <v>0</v>
      </c>
      <c r="AI441" s="390">
        <v>0</v>
      </c>
      <c r="AJ441" s="390">
        <v>0</v>
      </c>
      <c r="AK441" s="390">
        <v>0</v>
      </c>
      <c r="AL441" s="390">
        <v>0</v>
      </c>
      <c r="AM441" s="390">
        <v>0</v>
      </c>
      <c r="AN441" s="390">
        <v>0</v>
      </c>
      <c r="AO441" s="396">
        <v>0</v>
      </c>
      <c r="AP441" s="390">
        <v>0</v>
      </c>
      <c r="AQ441" s="390">
        <v>0</v>
      </c>
      <c r="AR441" s="390">
        <v>0</v>
      </c>
      <c r="AS441" s="390">
        <v>0</v>
      </c>
      <c r="AT441" s="390">
        <v>0</v>
      </c>
      <c r="AU441" s="390">
        <v>0</v>
      </c>
      <c r="AV441" s="390">
        <v>0</v>
      </c>
      <c r="AW441" s="390">
        <v>0</v>
      </c>
      <c r="AX441" s="390">
        <v>0</v>
      </c>
      <c r="AY441" s="390">
        <v>0</v>
      </c>
      <c r="AZ441" s="390">
        <v>0</v>
      </c>
      <c r="BA441" s="390">
        <v>0</v>
      </c>
      <c r="BB441" s="390">
        <v>0</v>
      </c>
      <c r="BC441" s="390">
        <v>0</v>
      </c>
      <c r="BD441" s="390">
        <v>0</v>
      </c>
      <c r="BE441" s="390">
        <v>0</v>
      </c>
      <c r="BF441" s="390">
        <v>0</v>
      </c>
      <c r="BG441" s="390">
        <v>0</v>
      </c>
      <c r="BH441" s="398" t="s">
        <v>156</v>
      </c>
      <c r="BI441" s="417" t="s">
        <v>3058</v>
      </c>
      <c r="BJ441" t="str" cm="1">
        <f t="array" ref="BJ441">_xlfn.TEXTJOIN(",",TRUE,IF((P441:BG441=1)*(BL441:DC441&lt;&gt;""), COLUMN($P$1:$BG$1)-15, ""))</f>
        <v>2,4,14,16</v>
      </c>
      <c r="BK441" s="443"/>
      <c r="BL441" t="str">
        <f t="shared" si="264"/>
        <v/>
      </c>
      <c r="BM441">
        <f t="shared" si="265"/>
        <v>2</v>
      </c>
      <c r="BN441" t="str">
        <f t="shared" si="266"/>
        <v/>
      </c>
      <c r="BO441">
        <f t="shared" si="267"/>
        <v>4</v>
      </c>
      <c r="BP441" t="str">
        <f t="shared" si="268"/>
        <v/>
      </c>
      <c r="BQ441" t="str">
        <f t="shared" si="269"/>
        <v/>
      </c>
      <c r="BR441" t="str">
        <f t="shared" si="270"/>
        <v/>
      </c>
      <c r="BS441" t="str">
        <f t="shared" si="271"/>
        <v/>
      </c>
      <c r="BT441" t="str">
        <f t="shared" si="272"/>
        <v/>
      </c>
      <c r="BU441" t="str">
        <f t="shared" si="273"/>
        <v/>
      </c>
      <c r="BV441" t="str">
        <f t="shared" si="274"/>
        <v/>
      </c>
      <c r="BW441" t="str">
        <f t="shared" si="275"/>
        <v/>
      </c>
      <c r="BX441" t="str">
        <f t="shared" si="276"/>
        <v/>
      </c>
      <c r="BY441">
        <f t="shared" si="277"/>
        <v>14</v>
      </c>
      <c r="BZ441" t="str">
        <f t="shared" si="278"/>
        <v/>
      </c>
      <c r="CA441">
        <f t="shared" si="279"/>
        <v>16</v>
      </c>
      <c r="CB441" t="str">
        <f t="shared" si="280"/>
        <v/>
      </c>
      <c r="CC441" t="str">
        <f t="shared" si="281"/>
        <v/>
      </c>
      <c r="CD441" t="str">
        <f t="shared" si="282"/>
        <v/>
      </c>
      <c r="CE441" t="str">
        <f t="shared" si="283"/>
        <v/>
      </c>
      <c r="CF441" t="str">
        <f t="shared" si="284"/>
        <v/>
      </c>
      <c r="CG441" t="str">
        <f t="shared" si="285"/>
        <v/>
      </c>
      <c r="CH441" t="str">
        <f t="shared" si="286"/>
        <v/>
      </c>
      <c r="CI441" t="str">
        <f t="shared" si="287"/>
        <v/>
      </c>
      <c r="CJ441" t="str">
        <f t="shared" si="288"/>
        <v/>
      </c>
      <c r="CK441" t="str">
        <f t="shared" si="289"/>
        <v/>
      </c>
      <c r="CL441" t="str">
        <f t="shared" si="290"/>
        <v/>
      </c>
      <c r="CM441" t="str">
        <f t="shared" si="291"/>
        <v/>
      </c>
      <c r="CN441" t="str">
        <f t="shared" si="292"/>
        <v/>
      </c>
      <c r="CO441" t="str">
        <f t="shared" si="293"/>
        <v/>
      </c>
      <c r="CP441" t="str">
        <f t="shared" si="294"/>
        <v/>
      </c>
      <c r="CQ441" t="str">
        <f t="shared" si="295"/>
        <v/>
      </c>
      <c r="CR441" t="str">
        <f t="shared" si="296"/>
        <v/>
      </c>
      <c r="CS441" t="str">
        <f t="shared" si="297"/>
        <v/>
      </c>
      <c r="CT441" t="str">
        <f t="shared" si="298"/>
        <v/>
      </c>
      <c r="CU441" t="str">
        <f t="shared" si="299"/>
        <v/>
      </c>
      <c r="CV441" t="str">
        <f t="shared" si="300"/>
        <v/>
      </c>
      <c r="CW441" t="str">
        <f t="shared" si="301"/>
        <v/>
      </c>
      <c r="CX441" t="str">
        <f t="shared" si="302"/>
        <v/>
      </c>
      <c r="CY441" t="str">
        <f t="shared" si="303"/>
        <v/>
      </c>
      <c r="CZ441" t="str">
        <f t="shared" si="304"/>
        <v/>
      </c>
      <c r="DA441" t="str">
        <f t="shared" si="305"/>
        <v/>
      </c>
      <c r="DB441" t="str">
        <f t="shared" si="306"/>
        <v/>
      </c>
      <c r="DC441" t="str">
        <f t="shared" si="307"/>
        <v/>
      </c>
    </row>
    <row r="442" spans="1:107" ht="15.75" hidden="1" customHeight="1">
      <c r="A442" s="388" t="s">
        <v>921</v>
      </c>
      <c r="B442" s="389" t="s">
        <v>2822</v>
      </c>
      <c r="C442" s="390" t="s">
        <v>185</v>
      </c>
      <c r="D442" s="390" t="s">
        <v>2798</v>
      </c>
      <c r="E442" s="390" t="s">
        <v>3055</v>
      </c>
      <c r="F442" s="389" t="s">
        <v>3056</v>
      </c>
      <c r="G442" s="389" t="s">
        <v>3057</v>
      </c>
      <c r="H442" s="389" t="s">
        <v>2768</v>
      </c>
      <c r="I442" s="391">
        <v>8</v>
      </c>
      <c r="J442" s="392" t="s">
        <v>2775</v>
      </c>
      <c r="K442" s="393" t="s">
        <v>2776</v>
      </c>
      <c r="L442" s="391">
        <v>63</v>
      </c>
      <c r="M442" s="394" t="s">
        <v>167</v>
      </c>
      <c r="N442" s="402">
        <v>1500</v>
      </c>
      <c r="O442" s="390" t="s">
        <v>165</v>
      </c>
      <c r="P442" s="390">
        <v>0</v>
      </c>
      <c r="Q442" s="397">
        <v>1</v>
      </c>
      <c r="R442" s="390">
        <v>0</v>
      </c>
      <c r="S442" s="390">
        <v>1</v>
      </c>
      <c r="T442" s="390">
        <v>0</v>
      </c>
      <c r="U442" s="390">
        <v>0</v>
      </c>
      <c r="V442" s="390">
        <v>0</v>
      </c>
      <c r="W442" s="390">
        <v>0</v>
      </c>
      <c r="X442" s="390">
        <v>0</v>
      </c>
      <c r="Y442" s="390">
        <v>0</v>
      </c>
      <c r="Z442" s="390">
        <v>0</v>
      </c>
      <c r="AA442" s="390">
        <v>0</v>
      </c>
      <c r="AB442" s="390">
        <v>0</v>
      </c>
      <c r="AC442" s="390">
        <v>1</v>
      </c>
      <c r="AD442" s="390">
        <v>0</v>
      </c>
      <c r="AE442" s="390">
        <v>1</v>
      </c>
      <c r="AF442" s="390">
        <v>0</v>
      </c>
      <c r="AG442" s="390">
        <v>0</v>
      </c>
      <c r="AH442" s="390">
        <v>0</v>
      </c>
      <c r="AI442" s="390">
        <v>0</v>
      </c>
      <c r="AJ442" s="390">
        <v>0</v>
      </c>
      <c r="AK442" s="390">
        <v>0</v>
      </c>
      <c r="AL442" s="390">
        <v>0</v>
      </c>
      <c r="AM442" s="390">
        <v>0</v>
      </c>
      <c r="AN442" s="390">
        <v>0</v>
      </c>
      <c r="AO442" s="396">
        <v>0</v>
      </c>
      <c r="AP442" s="390">
        <v>0</v>
      </c>
      <c r="AQ442" s="390">
        <v>0</v>
      </c>
      <c r="AR442" s="390">
        <v>0</v>
      </c>
      <c r="AS442" s="390">
        <v>0</v>
      </c>
      <c r="AT442" s="390">
        <v>0</v>
      </c>
      <c r="AU442" s="390">
        <v>0</v>
      </c>
      <c r="AV442" s="390">
        <v>0</v>
      </c>
      <c r="AW442" s="390">
        <v>0</v>
      </c>
      <c r="AX442" s="390">
        <v>0</v>
      </c>
      <c r="AY442" s="390">
        <v>0</v>
      </c>
      <c r="AZ442" s="390">
        <v>0</v>
      </c>
      <c r="BA442" s="390">
        <v>0</v>
      </c>
      <c r="BB442" s="390">
        <v>0</v>
      </c>
      <c r="BC442" s="390">
        <v>0</v>
      </c>
      <c r="BD442" s="390">
        <v>0</v>
      </c>
      <c r="BE442" s="390">
        <v>0</v>
      </c>
      <c r="BF442" s="390">
        <v>0</v>
      </c>
      <c r="BG442" s="390">
        <v>0</v>
      </c>
      <c r="BH442" s="398" t="s">
        <v>156</v>
      </c>
      <c r="BI442" s="417" t="s">
        <v>3058</v>
      </c>
      <c r="BJ442" t="str" cm="1">
        <f t="array" ref="BJ442">_xlfn.TEXTJOIN(",",TRUE,IF((P442:BG442=1)*(BL442:DC442&lt;&gt;""), COLUMN($P$1:$BG$1)-15, ""))</f>
        <v>2,4,14,16</v>
      </c>
      <c r="BK442" s="443"/>
      <c r="BL442" t="str">
        <f t="shared" si="264"/>
        <v/>
      </c>
      <c r="BM442">
        <f t="shared" si="265"/>
        <v>2</v>
      </c>
      <c r="BN442" t="str">
        <f t="shared" si="266"/>
        <v/>
      </c>
      <c r="BO442">
        <f t="shared" si="267"/>
        <v>4</v>
      </c>
      <c r="BP442" t="str">
        <f t="shared" si="268"/>
        <v/>
      </c>
      <c r="BQ442" t="str">
        <f t="shared" si="269"/>
        <v/>
      </c>
      <c r="BR442" t="str">
        <f t="shared" si="270"/>
        <v/>
      </c>
      <c r="BS442" t="str">
        <f t="shared" si="271"/>
        <v/>
      </c>
      <c r="BT442" t="str">
        <f t="shared" si="272"/>
        <v/>
      </c>
      <c r="BU442" t="str">
        <f t="shared" si="273"/>
        <v/>
      </c>
      <c r="BV442" t="str">
        <f t="shared" si="274"/>
        <v/>
      </c>
      <c r="BW442" t="str">
        <f t="shared" si="275"/>
        <v/>
      </c>
      <c r="BX442" t="str">
        <f t="shared" si="276"/>
        <v/>
      </c>
      <c r="BY442">
        <f t="shared" si="277"/>
        <v>14</v>
      </c>
      <c r="BZ442" t="str">
        <f t="shared" si="278"/>
        <v/>
      </c>
      <c r="CA442">
        <f t="shared" si="279"/>
        <v>16</v>
      </c>
      <c r="CB442" t="str">
        <f t="shared" si="280"/>
        <v/>
      </c>
      <c r="CC442" t="str">
        <f t="shared" si="281"/>
        <v/>
      </c>
      <c r="CD442" t="str">
        <f t="shared" si="282"/>
        <v/>
      </c>
      <c r="CE442" t="str">
        <f t="shared" si="283"/>
        <v/>
      </c>
      <c r="CF442" t="str">
        <f t="shared" si="284"/>
        <v/>
      </c>
      <c r="CG442" t="str">
        <f t="shared" si="285"/>
        <v/>
      </c>
      <c r="CH442" t="str">
        <f t="shared" si="286"/>
        <v/>
      </c>
      <c r="CI442" t="str">
        <f t="shared" si="287"/>
        <v/>
      </c>
      <c r="CJ442" t="str">
        <f t="shared" si="288"/>
        <v/>
      </c>
      <c r="CK442" t="str">
        <f t="shared" si="289"/>
        <v/>
      </c>
      <c r="CL442" t="str">
        <f t="shared" si="290"/>
        <v/>
      </c>
      <c r="CM442" t="str">
        <f t="shared" si="291"/>
        <v/>
      </c>
      <c r="CN442" t="str">
        <f t="shared" si="292"/>
        <v/>
      </c>
      <c r="CO442" t="str">
        <f t="shared" si="293"/>
        <v/>
      </c>
      <c r="CP442" t="str">
        <f t="shared" si="294"/>
        <v/>
      </c>
      <c r="CQ442" t="str">
        <f t="shared" si="295"/>
        <v/>
      </c>
      <c r="CR442" t="str">
        <f t="shared" si="296"/>
        <v/>
      </c>
      <c r="CS442" t="str">
        <f t="shared" si="297"/>
        <v/>
      </c>
      <c r="CT442" t="str">
        <f t="shared" si="298"/>
        <v/>
      </c>
      <c r="CU442" t="str">
        <f t="shared" si="299"/>
        <v/>
      </c>
      <c r="CV442" t="str">
        <f t="shared" si="300"/>
        <v/>
      </c>
      <c r="CW442" t="str">
        <f t="shared" si="301"/>
        <v/>
      </c>
      <c r="CX442" t="str">
        <f t="shared" si="302"/>
        <v/>
      </c>
      <c r="CY442" t="str">
        <f t="shared" si="303"/>
        <v/>
      </c>
      <c r="CZ442" t="str">
        <f t="shared" si="304"/>
        <v/>
      </c>
      <c r="DA442" t="str">
        <f t="shared" si="305"/>
        <v/>
      </c>
      <c r="DB442" t="str">
        <f t="shared" si="306"/>
        <v/>
      </c>
      <c r="DC442" t="str">
        <f t="shared" si="307"/>
        <v/>
      </c>
    </row>
    <row r="443" spans="1:107" ht="15.75" hidden="1" customHeight="1">
      <c r="A443" s="388" t="s">
        <v>921</v>
      </c>
      <c r="B443" s="389" t="s">
        <v>2822</v>
      </c>
      <c r="C443" s="390" t="s">
        <v>185</v>
      </c>
      <c r="D443" s="390" t="s">
        <v>2798</v>
      </c>
      <c r="E443" s="390" t="s">
        <v>3055</v>
      </c>
      <c r="F443" s="389" t="s">
        <v>3056</v>
      </c>
      <c r="G443" s="389" t="s">
        <v>3057</v>
      </c>
      <c r="H443" s="389" t="s">
        <v>2768</v>
      </c>
      <c r="I443" s="391">
        <v>8</v>
      </c>
      <c r="J443" s="392" t="s">
        <v>2775</v>
      </c>
      <c r="K443" s="393" t="s">
        <v>2776</v>
      </c>
      <c r="L443" s="391">
        <v>63</v>
      </c>
      <c r="M443" s="394" t="s">
        <v>167</v>
      </c>
      <c r="N443" s="402">
        <v>1500</v>
      </c>
      <c r="O443" s="390" t="s">
        <v>165</v>
      </c>
      <c r="P443" s="390">
        <v>0</v>
      </c>
      <c r="Q443" s="397">
        <v>1</v>
      </c>
      <c r="R443" s="390">
        <v>0</v>
      </c>
      <c r="S443" s="390">
        <v>1</v>
      </c>
      <c r="T443" s="390">
        <v>0</v>
      </c>
      <c r="U443" s="390">
        <v>0</v>
      </c>
      <c r="V443" s="390">
        <v>0</v>
      </c>
      <c r="W443" s="390">
        <v>0</v>
      </c>
      <c r="X443" s="390">
        <v>0</v>
      </c>
      <c r="Y443" s="390">
        <v>0</v>
      </c>
      <c r="Z443" s="390">
        <v>0</v>
      </c>
      <c r="AA443" s="390">
        <v>0</v>
      </c>
      <c r="AB443" s="390">
        <v>0</v>
      </c>
      <c r="AC443" s="390">
        <v>1</v>
      </c>
      <c r="AD443" s="390">
        <v>0</v>
      </c>
      <c r="AE443" s="390">
        <v>1</v>
      </c>
      <c r="AF443" s="390">
        <v>0</v>
      </c>
      <c r="AG443" s="390">
        <v>0</v>
      </c>
      <c r="AH443" s="390">
        <v>0</v>
      </c>
      <c r="AI443" s="390">
        <v>0</v>
      </c>
      <c r="AJ443" s="390">
        <v>0</v>
      </c>
      <c r="AK443" s="390">
        <v>0</v>
      </c>
      <c r="AL443" s="390">
        <v>0</v>
      </c>
      <c r="AM443" s="390">
        <v>0</v>
      </c>
      <c r="AN443" s="390">
        <v>0</v>
      </c>
      <c r="AO443" s="396">
        <v>0</v>
      </c>
      <c r="AP443" s="390">
        <v>0</v>
      </c>
      <c r="AQ443" s="390">
        <v>0</v>
      </c>
      <c r="AR443" s="390">
        <v>0</v>
      </c>
      <c r="AS443" s="390">
        <v>0</v>
      </c>
      <c r="AT443" s="390">
        <v>0</v>
      </c>
      <c r="AU443" s="390">
        <v>0</v>
      </c>
      <c r="AV443" s="390">
        <v>0</v>
      </c>
      <c r="AW443" s="390">
        <v>0</v>
      </c>
      <c r="AX443" s="390">
        <v>0</v>
      </c>
      <c r="AY443" s="390">
        <v>0</v>
      </c>
      <c r="AZ443" s="390">
        <v>0</v>
      </c>
      <c r="BA443" s="390">
        <v>0</v>
      </c>
      <c r="BB443" s="390">
        <v>0</v>
      </c>
      <c r="BC443" s="390">
        <v>0</v>
      </c>
      <c r="BD443" s="390">
        <v>0</v>
      </c>
      <c r="BE443" s="390">
        <v>0</v>
      </c>
      <c r="BF443" s="390">
        <v>0</v>
      </c>
      <c r="BG443" s="390">
        <v>0</v>
      </c>
      <c r="BH443" s="398" t="s">
        <v>156</v>
      </c>
      <c r="BI443" s="417" t="s">
        <v>3058</v>
      </c>
      <c r="BJ443" t="str" cm="1">
        <f t="array" ref="BJ443">_xlfn.TEXTJOIN(",",TRUE,IF((P443:BG443=1)*(BL443:DC443&lt;&gt;""), COLUMN($P$1:$BG$1)-15, ""))</f>
        <v>2,4,14,16</v>
      </c>
      <c r="BK443" s="443"/>
      <c r="BL443" t="str">
        <f t="shared" si="264"/>
        <v/>
      </c>
      <c r="BM443">
        <f t="shared" si="265"/>
        <v>2</v>
      </c>
      <c r="BN443" t="str">
        <f t="shared" si="266"/>
        <v/>
      </c>
      <c r="BO443">
        <f t="shared" si="267"/>
        <v>4</v>
      </c>
      <c r="BP443" t="str">
        <f t="shared" si="268"/>
        <v/>
      </c>
      <c r="BQ443" t="str">
        <f t="shared" si="269"/>
        <v/>
      </c>
      <c r="BR443" t="str">
        <f t="shared" si="270"/>
        <v/>
      </c>
      <c r="BS443" t="str">
        <f t="shared" si="271"/>
        <v/>
      </c>
      <c r="BT443" t="str">
        <f t="shared" si="272"/>
        <v/>
      </c>
      <c r="BU443" t="str">
        <f t="shared" si="273"/>
        <v/>
      </c>
      <c r="BV443" t="str">
        <f t="shared" si="274"/>
        <v/>
      </c>
      <c r="BW443" t="str">
        <f t="shared" si="275"/>
        <v/>
      </c>
      <c r="BX443" t="str">
        <f t="shared" si="276"/>
        <v/>
      </c>
      <c r="BY443">
        <f t="shared" si="277"/>
        <v>14</v>
      </c>
      <c r="BZ443" t="str">
        <f t="shared" si="278"/>
        <v/>
      </c>
      <c r="CA443">
        <f t="shared" si="279"/>
        <v>16</v>
      </c>
      <c r="CB443" t="str">
        <f t="shared" si="280"/>
        <v/>
      </c>
      <c r="CC443" t="str">
        <f t="shared" si="281"/>
        <v/>
      </c>
      <c r="CD443" t="str">
        <f t="shared" si="282"/>
        <v/>
      </c>
      <c r="CE443" t="str">
        <f t="shared" si="283"/>
        <v/>
      </c>
      <c r="CF443" t="str">
        <f t="shared" si="284"/>
        <v/>
      </c>
      <c r="CG443" t="str">
        <f t="shared" si="285"/>
        <v/>
      </c>
      <c r="CH443" t="str">
        <f t="shared" si="286"/>
        <v/>
      </c>
      <c r="CI443" t="str">
        <f t="shared" si="287"/>
        <v/>
      </c>
      <c r="CJ443" t="str">
        <f t="shared" si="288"/>
        <v/>
      </c>
      <c r="CK443" t="str">
        <f t="shared" si="289"/>
        <v/>
      </c>
      <c r="CL443" t="str">
        <f t="shared" si="290"/>
        <v/>
      </c>
      <c r="CM443" t="str">
        <f t="shared" si="291"/>
        <v/>
      </c>
      <c r="CN443" t="str">
        <f t="shared" si="292"/>
        <v/>
      </c>
      <c r="CO443" t="str">
        <f t="shared" si="293"/>
        <v/>
      </c>
      <c r="CP443" t="str">
        <f t="shared" si="294"/>
        <v/>
      </c>
      <c r="CQ443" t="str">
        <f t="shared" si="295"/>
        <v/>
      </c>
      <c r="CR443" t="str">
        <f t="shared" si="296"/>
        <v/>
      </c>
      <c r="CS443" t="str">
        <f t="shared" si="297"/>
        <v/>
      </c>
      <c r="CT443" t="str">
        <f t="shared" si="298"/>
        <v/>
      </c>
      <c r="CU443" t="str">
        <f t="shared" si="299"/>
        <v/>
      </c>
      <c r="CV443" t="str">
        <f t="shared" si="300"/>
        <v/>
      </c>
      <c r="CW443" t="str">
        <f t="shared" si="301"/>
        <v/>
      </c>
      <c r="CX443" t="str">
        <f t="shared" si="302"/>
        <v/>
      </c>
      <c r="CY443" t="str">
        <f t="shared" si="303"/>
        <v/>
      </c>
      <c r="CZ443" t="str">
        <f t="shared" si="304"/>
        <v/>
      </c>
      <c r="DA443" t="str">
        <f t="shared" si="305"/>
        <v/>
      </c>
      <c r="DB443" t="str">
        <f t="shared" si="306"/>
        <v/>
      </c>
      <c r="DC443" t="str">
        <f t="shared" si="307"/>
        <v/>
      </c>
    </row>
    <row r="444" spans="1:107" ht="15.75" hidden="1" customHeight="1">
      <c r="A444" s="388" t="s">
        <v>921</v>
      </c>
      <c r="B444" s="389" t="s">
        <v>2822</v>
      </c>
      <c r="C444" s="390" t="s">
        <v>185</v>
      </c>
      <c r="D444" s="390" t="s">
        <v>2798</v>
      </c>
      <c r="E444" s="390" t="s">
        <v>3055</v>
      </c>
      <c r="F444" s="389" t="s">
        <v>3056</v>
      </c>
      <c r="G444" s="389" t="s">
        <v>3057</v>
      </c>
      <c r="H444" s="389" t="s">
        <v>2768</v>
      </c>
      <c r="I444" s="391">
        <v>8</v>
      </c>
      <c r="J444" s="392" t="s">
        <v>2775</v>
      </c>
      <c r="K444" s="393" t="s">
        <v>2776</v>
      </c>
      <c r="L444" s="391">
        <v>63</v>
      </c>
      <c r="M444" s="394" t="s">
        <v>167</v>
      </c>
      <c r="N444" s="402">
        <v>1500</v>
      </c>
      <c r="O444" s="390" t="s">
        <v>165</v>
      </c>
      <c r="P444" s="390">
        <v>0</v>
      </c>
      <c r="Q444" s="397">
        <v>1</v>
      </c>
      <c r="R444" s="390">
        <v>0</v>
      </c>
      <c r="S444" s="390">
        <v>1</v>
      </c>
      <c r="T444" s="390">
        <v>0</v>
      </c>
      <c r="U444" s="390">
        <v>0</v>
      </c>
      <c r="V444" s="390">
        <v>0</v>
      </c>
      <c r="W444" s="390">
        <v>0</v>
      </c>
      <c r="X444" s="390">
        <v>0</v>
      </c>
      <c r="Y444" s="390">
        <v>0</v>
      </c>
      <c r="Z444" s="390">
        <v>0</v>
      </c>
      <c r="AA444" s="390">
        <v>0</v>
      </c>
      <c r="AB444" s="390">
        <v>0</v>
      </c>
      <c r="AC444" s="390">
        <v>1</v>
      </c>
      <c r="AD444" s="390">
        <v>0</v>
      </c>
      <c r="AE444" s="390">
        <v>1</v>
      </c>
      <c r="AF444" s="390">
        <v>0</v>
      </c>
      <c r="AG444" s="390">
        <v>0</v>
      </c>
      <c r="AH444" s="390">
        <v>0</v>
      </c>
      <c r="AI444" s="390">
        <v>0</v>
      </c>
      <c r="AJ444" s="390">
        <v>0</v>
      </c>
      <c r="AK444" s="390">
        <v>0</v>
      </c>
      <c r="AL444" s="390">
        <v>0</v>
      </c>
      <c r="AM444" s="390">
        <v>0</v>
      </c>
      <c r="AN444" s="390">
        <v>0</v>
      </c>
      <c r="AO444" s="396">
        <v>0</v>
      </c>
      <c r="AP444" s="390">
        <v>0</v>
      </c>
      <c r="AQ444" s="390">
        <v>0</v>
      </c>
      <c r="AR444" s="390">
        <v>0</v>
      </c>
      <c r="AS444" s="390">
        <v>0</v>
      </c>
      <c r="AT444" s="390">
        <v>0</v>
      </c>
      <c r="AU444" s="390">
        <v>0</v>
      </c>
      <c r="AV444" s="390">
        <v>0</v>
      </c>
      <c r="AW444" s="390">
        <v>0</v>
      </c>
      <c r="AX444" s="390">
        <v>0</v>
      </c>
      <c r="AY444" s="390">
        <v>0</v>
      </c>
      <c r="AZ444" s="390">
        <v>0</v>
      </c>
      <c r="BA444" s="390">
        <v>0</v>
      </c>
      <c r="BB444" s="390">
        <v>0</v>
      </c>
      <c r="BC444" s="390">
        <v>0</v>
      </c>
      <c r="BD444" s="390">
        <v>0</v>
      </c>
      <c r="BE444" s="390">
        <v>0</v>
      </c>
      <c r="BF444" s="390">
        <v>0</v>
      </c>
      <c r="BG444" s="390">
        <v>0</v>
      </c>
      <c r="BH444" s="398" t="s">
        <v>156</v>
      </c>
      <c r="BI444" s="417" t="s">
        <v>3058</v>
      </c>
      <c r="BJ444" t="str" cm="1">
        <f t="array" ref="BJ444">_xlfn.TEXTJOIN(",",TRUE,IF((P444:BG444=1)*(BL444:DC444&lt;&gt;""), COLUMN($P$1:$BG$1)-15, ""))</f>
        <v>2,4,14,16</v>
      </c>
      <c r="BK444" s="443"/>
      <c r="BL444" t="str">
        <f t="shared" si="264"/>
        <v/>
      </c>
      <c r="BM444">
        <f t="shared" si="265"/>
        <v>2</v>
      </c>
      <c r="BN444" t="str">
        <f t="shared" si="266"/>
        <v/>
      </c>
      <c r="BO444">
        <f t="shared" si="267"/>
        <v>4</v>
      </c>
      <c r="BP444" t="str">
        <f t="shared" si="268"/>
        <v/>
      </c>
      <c r="BQ444" t="str">
        <f t="shared" si="269"/>
        <v/>
      </c>
      <c r="BR444" t="str">
        <f t="shared" si="270"/>
        <v/>
      </c>
      <c r="BS444" t="str">
        <f t="shared" si="271"/>
        <v/>
      </c>
      <c r="BT444" t="str">
        <f t="shared" si="272"/>
        <v/>
      </c>
      <c r="BU444" t="str">
        <f t="shared" si="273"/>
        <v/>
      </c>
      <c r="BV444" t="str">
        <f t="shared" si="274"/>
        <v/>
      </c>
      <c r="BW444" t="str">
        <f t="shared" si="275"/>
        <v/>
      </c>
      <c r="BX444" t="str">
        <f t="shared" si="276"/>
        <v/>
      </c>
      <c r="BY444">
        <f t="shared" si="277"/>
        <v>14</v>
      </c>
      <c r="BZ444" t="str">
        <f t="shared" si="278"/>
        <v/>
      </c>
      <c r="CA444">
        <f t="shared" si="279"/>
        <v>16</v>
      </c>
      <c r="CB444" t="str">
        <f t="shared" si="280"/>
        <v/>
      </c>
      <c r="CC444" t="str">
        <f t="shared" si="281"/>
        <v/>
      </c>
      <c r="CD444" t="str">
        <f t="shared" si="282"/>
        <v/>
      </c>
      <c r="CE444" t="str">
        <f t="shared" si="283"/>
        <v/>
      </c>
      <c r="CF444" t="str">
        <f t="shared" si="284"/>
        <v/>
      </c>
      <c r="CG444" t="str">
        <f t="shared" si="285"/>
        <v/>
      </c>
      <c r="CH444" t="str">
        <f t="shared" si="286"/>
        <v/>
      </c>
      <c r="CI444" t="str">
        <f t="shared" si="287"/>
        <v/>
      </c>
      <c r="CJ444" t="str">
        <f t="shared" si="288"/>
        <v/>
      </c>
      <c r="CK444" t="str">
        <f t="shared" si="289"/>
        <v/>
      </c>
      <c r="CL444" t="str">
        <f t="shared" si="290"/>
        <v/>
      </c>
      <c r="CM444" t="str">
        <f t="shared" si="291"/>
        <v/>
      </c>
      <c r="CN444" t="str">
        <f t="shared" si="292"/>
        <v/>
      </c>
      <c r="CO444" t="str">
        <f t="shared" si="293"/>
        <v/>
      </c>
      <c r="CP444" t="str">
        <f t="shared" si="294"/>
        <v/>
      </c>
      <c r="CQ444" t="str">
        <f t="shared" si="295"/>
        <v/>
      </c>
      <c r="CR444" t="str">
        <f t="shared" si="296"/>
        <v/>
      </c>
      <c r="CS444" t="str">
        <f t="shared" si="297"/>
        <v/>
      </c>
      <c r="CT444" t="str">
        <f t="shared" si="298"/>
        <v/>
      </c>
      <c r="CU444" t="str">
        <f t="shared" si="299"/>
        <v/>
      </c>
      <c r="CV444" t="str">
        <f t="shared" si="300"/>
        <v/>
      </c>
      <c r="CW444" t="str">
        <f t="shared" si="301"/>
        <v/>
      </c>
      <c r="CX444" t="str">
        <f t="shared" si="302"/>
        <v/>
      </c>
      <c r="CY444" t="str">
        <f t="shared" si="303"/>
        <v/>
      </c>
      <c r="CZ444" t="str">
        <f t="shared" si="304"/>
        <v/>
      </c>
      <c r="DA444" t="str">
        <f t="shared" si="305"/>
        <v/>
      </c>
      <c r="DB444" t="str">
        <f t="shared" si="306"/>
        <v/>
      </c>
      <c r="DC444" t="str">
        <f t="shared" si="307"/>
        <v/>
      </c>
    </row>
    <row r="445" spans="1:107" ht="15.75" hidden="1" customHeight="1">
      <c r="A445" s="163" t="s">
        <v>930</v>
      </c>
      <c r="B445" s="394" t="s">
        <v>611</v>
      </c>
      <c r="C445" s="390" t="s">
        <v>158</v>
      </c>
      <c r="D445" s="390" t="s">
        <v>2772</v>
      </c>
      <c r="E445" s="390" t="s">
        <v>2781</v>
      </c>
      <c r="F445" s="389" t="s">
        <v>3059</v>
      </c>
      <c r="G445" s="389" t="s">
        <v>3060</v>
      </c>
      <c r="H445" s="389" t="s">
        <v>2768</v>
      </c>
      <c r="I445" s="391">
        <v>8</v>
      </c>
      <c r="J445" s="392" t="s">
        <v>2775</v>
      </c>
      <c r="K445" s="393" t="s">
        <v>2840</v>
      </c>
      <c r="L445" s="391">
        <v>178</v>
      </c>
      <c r="M445" s="394" t="s">
        <v>167</v>
      </c>
      <c r="N445" s="402">
        <v>3000</v>
      </c>
      <c r="O445" s="390" t="s">
        <v>165</v>
      </c>
      <c r="P445" s="390">
        <v>0</v>
      </c>
      <c r="Q445" s="397">
        <v>1</v>
      </c>
      <c r="R445" s="390">
        <v>1</v>
      </c>
      <c r="S445" s="390">
        <v>1</v>
      </c>
      <c r="T445" s="390">
        <v>0</v>
      </c>
      <c r="U445" s="390">
        <v>0</v>
      </c>
      <c r="V445" s="390">
        <v>1</v>
      </c>
      <c r="W445" s="390">
        <v>1</v>
      </c>
      <c r="X445" s="390">
        <v>0</v>
      </c>
      <c r="Y445" s="390">
        <v>0</v>
      </c>
      <c r="Z445" s="390">
        <v>0</v>
      </c>
      <c r="AA445" s="390">
        <v>1</v>
      </c>
      <c r="AB445" s="390">
        <v>0</v>
      </c>
      <c r="AC445" s="390">
        <v>1</v>
      </c>
      <c r="AD445" s="390">
        <v>0</v>
      </c>
      <c r="AE445" s="390">
        <v>0</v>
      </c>
      <c r="AF445" s="390">
        <v>0</v>
      </c>
      <c r="AG445" s="390">
        <v>0</v>
      </c>
      <c r="AH445" s="390">
        <v>0</v>
      </c>
      <c r="AI445" s="390">
        <v>0</v>
      </c>
      <c r="AJ445" s="390">
        <v>0</v>
      </c>
      <c r="AK445" s="390">
        <v>0</v>
      </c>
      <c r="AL445" s="390">
        <v>0</v>
      </c>
      <c r="AM445" s="390">
        <v>0</v>
      </c>
      <c r="AN445" s="390">
        <v>0</v>
      </c>
      <c r="AO445" s="450">
        <v>0</v>
      </c>
      <c r="AP445" s="390">
        <v>1</v>
      </c>
      <c r="AQ445" s="390">
        <v>0</v>
      </c>
      <c r="AR445" s="390">
        <v>0</v>
      </c>
      <c r="AS445" s="390">
        <v>0</v>
      </c>
      <c r="AT445" s="390">
        <v>0</v>
      </c>
      <c r="AU445" s="390">
        <v>0</v>
      </c>
      <c r="AV445" s="390">
        <v>0</v>
      </c>
      <c r="AW445" s="390">
        <v>0</v>
      </c>
      <c r="AX445" s="390">
        <v>0</v>
      </c>
      <c r="AY445" s="390">
        <v>1</v>
      </c>
      <c r="AZ445" s="390">
        <v>1</v>
      </c>
      <c r="BA445" s="390">
        <v>1</v>
      </c>
      <c r="BB445" s="390">
        <v>0</v>
      </c>
      <c r="BC445" s="390">
        <v>0</v>
      </c>
      <c r="BD445" s="390">
        <v>0</v>
      </c>
      <c r="BE445" s="390">
        <v>1</v>
      </c>
      <c r="BF445" s="390">
        <v>0</v>
      </c>
      <c r="BG445" s="390">
        <v>0</v>
      </c>
      <c r="BH445" s="398" t="s">
        <v>156</v>
      </c>
      <c r="BI445" s="417" t="s">
        <v>3061</v>
      </c>
      <c r="BJ445" t="str" cm="1">
        <f t="array" ref="BJ445">_xlfn.TEXTJOIN(",",TRUE,IF((P445:BG445=1)*(BL445:DC445&lt;&gt;""), COLUMN($P$1:$BG$1)-15, ""))</f>
        <v>2,3,4,7,8,12,14,27,36,37,38,42</v>
      </c>
      <c r="BK445" s="443"/>
      <c r="BL445" t="str">
        <f t="shared" si="264"/>
        <v/>
      </c>
      <c r="BM445">
        <f t="shared" si="265"/>
        <v>2</v>
      </c>
      <c r="BN445">
        <f t="shared" si="266"/>
        <v>3</v>
      </c>
      <c r="BO445">
        <f t="shared" si="267"/>
        <v>4</v>
      </c>
      <c r="BP445" t="str">
        <f t="shared" si="268"/>
        <v/>
      </c>
      <c r="BQ445" t="str">
        <f t="shared" si="269"/>
        <v/>
      </c>
      <c r="BR445">
        <f t="shared" si="270"/>
        <v>7</v>
      </c>
      <c r="BS445">
        <f t="shared" si="271"/>
        <v>8</v>
      </c>
      <c r="BT445" t="str">
        <f t="shared" si="272"/>
        <v/>
      </c>
      <c r="BU445" t="str">
        <f t="shared" si="273"/>
        <v/>
      </c>
      <c r="BV445" t="str">
        <f t="shared" si="274"/>
        <v/>
      </c>
      <c r="BW445">
        <f t="shared" si="275"/>
        <v>12</v>
      </c>
      <c r="BX445" t="str">
        <f t="shared" si="276"/>
        <v/>
      </c>
      <c r="BY445">
        <f t="shared" si="277"/>
        <v>14</v>
      </c>
      <c r="BZ445" t="str">
        <f t="shared" si="278"/>
        <v/>
      </c>
      <c r="CA445" t="str">
        <f t="shared" si="279"/>
        <v/>
      </c>
      <c r="CB445" t="str">
        <f t="shared" si="280"/>
        <v/>
      </c>
      <c r="CC445" t="str">
        <f t="shared" si="281"/>
        <v/>
      </c>
      <c r="CD445" t="str">
        <f t="shared" si="282"/>
        <v/>
      </c>
      <c r="CE445" t="str">
        <f t="shared" si="283"/>
        <v/>
      </c>
      <c r="CF445" t="str">
        <f t="shared" si="284"/>
        <v/>
      </c>
      <c r="CG445" t="str">
        <f t="shared" si="285"/>
        <v/>
      </c>
      <c r="CH445" t="str">
        <f t="shared" si="286"/>
        <v/>
      </c>
      <c r="CI445" t="str">
        <f t="shared" si="287"/>
        <v/>
      </c>
      <c r="CJ445" t="str">
        <f t="shared" si="288"/>
        <v/>
      </c>
      <c r="CK445" t="str">
        <f t="shared" si="289"/>
        <v/>
      </c>
      <c r="CL445">
        <f t="shared" si="290"/>
        <v>27</v>
      </c>
      <c r="CM445" t="str">
        <f t="shared" si="291"/>
        <v/>
      </c>
      <c r="CN445" t="str">
        <f t="shared" si="292"/>
        <v/>
      </c>
      <c r="CO445" t="str">
        <f t="shared" si="293"/>
        <v/>
      </c>
      <c r="CP445" t="str">
        <f t="shared" si="294"/>
        <v/>
      </c>
      <c r="CQ445" t="str">
        <f t="shared" si="295"/>
        <v/>
      </c>
      <c r="CR445" t="str">
        <f t="shared" si="296"/>
        <v/>
      </c>
      <c r="CS445" t="str">
        <f t="shared" si="297"/>
        <v/>
      </c>
      <c r="CT445" t="str">
        <f t="shared" si="298"/>
        <v/>
      </c>
      <c r="CU445">
        <f t="shared" si="299"/>
        <v>36</v>
      </c>
      <c r="CV445">
        <f t="shared" si="300"/>
        <v>37</v>
      </c>
      <c r="CW445">
        <f t="shared" si="301"/>
        <v>38</v>
      </c>
      <c r="CX445" t="str">
        <f t="shared" si="302"/>
        <v/>
      </c>
      <c r="CY445" t="str">
        <f t="shared" si="303"/>
        <v/>
      </c>
      <c r="CZ445" t="str">
        <f t="shared" si="304"/>
        <v/>
      </c>
      <c r="DA445">
        <f t="shared" si="305"/>
        <v>42</v>
      </c>
      <c r="DB445" t="str">
        <f t="shared" si="306"/>
        <v/>
      </c>
      <c r="DC445" t="str">
        <f t="shared" si="307"/>
        <v/>
      </c>
    </row>
    <row r="446" spans="1:107" ht="15.75" hidden="1" customHeight="1">
      <c r="A446" s="163" t="s">
        <v>930</v>
      </c>
      <c r="B446" s="394" t="s">
        <v>611</v>
      </c>
      <c r="C446" s="390" t="s">
        <v>158</v>
      </c>
      <c r="D446" s="390" t="s">
        <v>2772</v>
      </c>
      <c r="E446" s="390" t="s">
        <v>2781</v>
      </c>
      <c r="F446" s="389" t="s">
        <v>3059</v>
      </c>
      <c r="G446" s="389" t="s">
        <v>3060</v>
      </c>
      <c r="H446" s="389" t="s">
        <v>2768</v>
      </c>
      <c r="I446" s="391">
        <v>8</v>
      </c>
      <c r="J446" s="392" t="s">
        <v>2775</v>
      </c>
      <c r="K446" s="393" t="s">
        <v>2840</v>
      </c>
      <c r="L446" s="391">
        <v>178</v>
      </c>
      <c r="M446" s="394" t="s">
        <v>167</v>
      </c>
      <c r="N446" s="402">
        <v>3000</v>
      </c>
      <c r="O446" s="390" t="s">
        <v>165</v>
      </c>
      <c r="P446" s="390">
        <v>0</v>
      </c>
      <c r="Q446" s="397">
        <v>1</v>
      </c>
      <c r="R446" s="390">
        <v>1</v>
      </c>
      <c r="S446" s="390">
        <v>1</v>
      </c>
      <c r="T446" s="390">
        <v>0</v>
      </c>
      <c r="U446" s="390">
        <v>0</v>
      </c>
      <c r="V446" s="390">
        <v>1</v>
      </c>
      <c r="W446" s="390">
        <v>1</v>
      </c>
      <c r="X446" s="390">
        <v>0</v>
      </c>
      <c r="Y446" s="390">
        <v>0</v>
      </c>
      <c r="Z446" s="390">
        <v>0</v>
      </c>
      <c r="AA446" s="390">
        <v>1</v>
      </c>
      <c r="AB446" s="390">
        <v>0</v>
      </c>
      <c r="AC446" s="390">
        <v>1</v>
      </c>
      <c r="AD446" s="390">
        <v>0</v>
      </c>
      <c r="AE446" s="390">
        <v>0</v>
      </c>
      <c r="AF446" s="390">
        <v>0</v>
      </c>
      <c r="AG446" s="390">
        <v>0</v>
      </c>
      <c r="AH446" s="390">
        <v>0</v>
      </c>
      <c r="AI446" s="390">
        <v>0</v>
      </c>
      <c r="AJ446" s="390">
        <v>0</v>
      </c>
      <c r="AK446" s="390">
        <v>0</v>
      </c>
      <c r="AL446" s="390">
        <v>0</v>
      </c>
      <c r="AM446" s="390">
        <v>0</v>
      </c>
      <c r="AN446" s="390">
        <v>0</v>
      </c>
      <c r="AO446" s="450">
        <v>0</v>
      </c>
      <c r="AP446" s="390">
        <v>1</v>
      </c>
      <c r="AQ446" s="390">
        <v>0</v>
      </c>
      <c r="AR446" s="390">
        <v>0</v>
      </c>
      <c r="AS446" s="390">
        <v>0</v>
      </c>
      <c r="AT446" s="390">
        <v>0</v>
      </c>
      <c r="AU446" s="390">
        <v>0</v>
      </c>
      <c r="AV446" s="390">
        <v>0</v>
      </c>
      <c r="AW446" s="390">
        <v>0</v>
      </c>
      <c r="AX446" s="390">
        <v>0</v>
      </c>
      <c r="AY446" s="390">
        <v>1</v>
      </c>
      <c r="AZ446" s="390">
        <v>1</v>
      </c>
      <c r="BA446" s="390">
        <v>1</v>
      </c>
      <c r="BB446" s="390">
        <v>0</v>
      </c>
      <c r="BC446" s="390">
        <v>0</v>
      </c>
      <c r="BD446" s="390">
        <v>0</v>
      </c>
      <c r="BE446" s="390">
        <v>1</v>
      </c>
      <c r="BF446" s="390">
        <v>0</v>
      </c>
      <c r="BG446" s="390">
        <v>0</v>
      </c>
      <c r="BH446" s="398" t="s">
        <v>156</v>
      </c>
      <c r="BI446" s="417" t="s">
        <v>3061</v>
      </c>
      <c r="BJ446" t="str" cm="1">
        <f t="array" ref="BJ446">_xlfn.TEXTJOIN(",",TRUE,IF((P446:BG446=1)*(BL446:DC446&lt;&gt;""), COLUMN($P$1:$BG$1)-15, ""))</f>
        <v>2,3,4,7,8,12,14,27,36,37,38,42</v>
      </c>
      <c r="BK446" s="443"/>
      <c r="BL446" t="str">
        <f t="shared" si="264"/>
        <v/>
      </c>
      <c r="BM446">
        <f t="shared" si="265"/>
        <v>2</v>
      </c>
      <c r="BN446">
        <f t="shared" si="266"/>
        <v>3</v>
      </c>
      <c r="BO446">
        <f t="shared" si="267"/>
        <v>4</v>
      </c>
      <c r="BP446" t="str">
        <f t="shared" si="268"/>
        <v/>
      </c>
      <c r="BQ446" t="str">
        <f t="shared" si="269"/>
        <v/>
      </c>
      <c r="BR446">
        <f t="shared" si="270"/>
        <v>7</v>
      </c>
      <c r="BS446">
        <f t="shared" si="271"/>
        <v>8</v>
      </c>
      <c r="BT446" t="str">
        <f t="shared" si="272"/>
        <v/>
      </c>
      <c r="BU446" t="str">
        <f t="shared" si="273"/>
        <v/>
      </c>
      <c r="BV446" t="str">
        <f t="shared" si="274"/>
        <v/>
      </c>
      <c r="BW446">
        <f t="shared" si="275"/>
        <v>12</v>
      </c>
      <c r="BX446" t="str">
        <f t="shared" si="276"/>
        <v/>
      </c>
      <c r="BY446">
        <f t="shared" si="277"/>
        <v>14</v>
      </c>
      <c r="BZ446" t="str">
        <f t="shared" si="278"/>
        <v/>
      </c>
      <c r="CA446" t="str">
        <f t="shared" si="279"/>
        <v/>
      </c>
      <c r="CB446" t="str">
        <f t="shared" si="280"/>
        <v/>
      </c>
      <c r="CC446" t="str">
        <f t="shared" si="281"/>
        <v/>
      </c>
      <c r="CD446" t="str">
        <f t="shared" si="282"/>
        <v/>
      </c>
      <c r="CE446" t="str">
        <f t="shared" si="283"/>
        <v/>
      </c>
      <c r="CF446" t="str">
        <f t="shared" si="284"/>
        <v/>
      </c>
      <c r="CG446" t="str">
        <f t="shared" si="285"/>
        <v/>
      </c>
      <c r="CH446" t="str">
        <f t="shared" si="286"/>
        <v/>
      </c>
      <c r="CI446" t="str">
        <f t="shared" si="287"/>
        <v/>
      </c>
      <c r="CJ446" t="str">
        <f t="shared" si="288"/>
        <v/>
      </c>
      <c r="CK446" t="str">
        <f t="shared" si="289"/>
        <v/>
      </c>
      <c r="CL446">
        <f t="shared" si="290"/>
        <v>27</v>
      </c>
      <c r="CM446" t="str">
        <f t="shared" si="291"/>
        <v/>
      </c>
      <c r="CN446" t="str">
        <f t="shared" si="292"/>
        <v/>
      </c>
      <c r="CO446" t="str">
        <f t="shared" si="293"/>
        <v/>
      </c>
      <c r="CP446" t="str">
        <f t="shared" si="294"/>
        <v/>
      </c>
      <c r="CQ446" t="str">
        <f t="shared" si="295"/>
        <v/>
      </c>
      <c r="CR446" t="str">
        <f t="shared" si="296"/>
        <v/>
      </c>
      <c r="CS446" t="str">
        <f t="shared" si="297"/>
        <v/>
      </c>
      <c r="CT446" t="str">
        <f t="shared" si="298"/>
        <v/>
      </c>
      <c r="CU446">
        <f t="shared" si="299"/>
        <v>36</v>
      </c>
      <c r="CV446">
        <f t="shared" si="300"/>
        <v>37</v>
      </c>
      <c r="CW446">
        <f t="shared" si="301"/>
        <v>38</v>
      </c>
      <c r="CX446" t="str">
        <f t="shared" si="302"/>
        <v/>
      </c>
      <c r="CY446" t="str">
        <f t="shared" si="303"/>
        <v/>
      </c>
      <c r="CZ446" t="str">
        <f t="shared" si="304"/>
        <v/>
      </c>
      <c r="DA446">
        <f t="shared" si="305"/>
        <v>42</v>
      </c>
      <c r="DB446" t="str">
        <f t="shared" si="306"/>
        <v/>
      </c>
      <c r="DC446" t="str">
        <f t="shared" si="307"/>
        <v/>
      </c>
    </row>
    <row r="447" spans="1:107" ht="15.75" hidden="1" customHeight="1">
      <c r="A447" s="163" t="s">
        <v>930</v>
      </c>
      <c r="B447" s="394" t="s">
        <v>611</v>
      </c>
      <c r="C447" s="390" t="s">
        <v>158</v>
      </c>
      <c r="D447" s="390" t="s">
        <v>2772</v>
      </c>
      <c r="E447" s="390" t="s">
        <v>2781</v>
      </c>
      <c r="F447" s="389" t="s">
        <v>3059</v>
      </c>
      <c r="G447" s="389" t="s">
        <v>3060</v>
      </c>
      <c r="H447" s="389" t="s">
        <v>2768</v>
      </c>
      <c r="I447" s="391">
        <v>8</v>
      </c>
      <c r="J447" s="392" t="s">
        <v>2775</v>
      </c>
      <c r="K447" s="393" t="s">
        <v>2840</v>
      </c>
      <c r="L447" s="391">
        <v>178</v>
      </c>
      <c r="M447" s="394" t="s">
        <v>167</v>
      </c>
      <c r="N447" s="402">
        <v>3000</v>
      </c>
      <c r="O447" s="390" t="s">
        <v>165</v>
      </c>
      <c r="P447" s="390">
        <v>0</v>
      </c>
      <c r="Q447" s="397">
        <v>1</v>
      </c>
      <c r="R447" s="390">
        <v>1</v>
      </c>
      <c r="S447" s="390">
        <v>1</v>
      </c>
      <c r="T447" s="390">
        <v>0</v>
      </c>
      <c r="U447" s="390">
        <v>0</v>
      </c>
      <c r="V447" s="390">
        <v>1</v>
      </c>
      <c r="W447" s="390">
        <v>1</v>
      </c>
      <c r="X447" s="390">
        <v>0</v>
      </c>
      <c r="Y447" s="390">
        <v>0</v>
      </c>
      <c r="Z447" s="390">
        <v>0</v>
      </c>
      <c r="AA447" s="390">
        <v>1</v>
      </c>
      <c r="AB447" s="390">
        <v>0</v>
      </c>
      <c r="AC447" s="390">
        <v>1</v>
      </c>
      <c r="AD447" s="390">
        <v>0</v>
      </c>
      <c r="AE447" s="390">
        <v>0</v>
      </c>
      <c r="AF447" s="390">
        <v>0</v>
      </c>
      <c r="AG447" s="390">
        <v>0</v>
      </c>
      <c r="AH447" s="390">
        <v>0</v>
      </c>
      <c r="AI447" s="390">
        <v>0</v>
      </c>
      <c r="AJ447" s="390">
        <v>0</v>
      </c>
      <c r="AK447" s="390">
        <v>0</v>
      </c>
      <c r="AL447" s="390">
        <v>0</v>
      </c>
      <c r="AM447" s="390">
        <v>0</v>
      </c>
      <c r="AN447" s="390">
        <v>0</v>
      </c>
      <c r="AO447" s="450">
        <v>0</v>
      </c>
      <c r="AP447" s="390">
        <v>1</v>
      </c>
      <c r="AQ447" s="390">
        <v>0</v>
      </c>
      <c r="AR447" s="390">
        <v>0</v>
      </c>
      <c r="AS447" s="390">
        <v>0</v>
      </c>
      <c r="AT447" s="390">
        <v>0</v>
      </c>
      <c r="AU447" s="390">
        <v>0</v>
      </c>
      <c r="AV447" s="390">
        <v>0</v>
      </c>
      <c r="AW447" s="390">
        <v>0</v>
      </c>
      <c r="AX447" s="390">
        <v>0</v>
      </c>
      <c r="AY447" s="390">
        <v>1</v>
      </c>
      <c r="AZ447" s="390">
        <v>1</v>
      </c>
      <c r="BA447" s="390">
        <v>1</v>
      </c>
      <c r="BB447" s="390">
        <v>0</v>
      </c>
      <c r="BC447" s="390">
        <v>0</v>
      </c>
      <c r="BD447" s="390">
        <v>0</v>
      </c>
      <c r="BE447" s="390">
        <v>1</v>
      </c>
      <c r="BF447" s="390">
        <v>0</v>
      </c>
      <c r="BG447" s="390">
        <v>0</v>
      </c>
      <c r="BH447" s="398" t="s">
        <v>156</v>
      </c>
      <c r="BI447" s="417" t="s">
        <v>3061</v>
      </c>
      <c r="BJ447" t="str" cm="1">
        <f t="array" ref="BJ447">_xlfn.TEXTJOIN(",",TRUE,IF((P447:BG447=1)*(BL447:DC447&lt;&gt;""), COLUMN($P$1:$BG$1)-15, ""))</f>
        <v>2,3,4,7,8,12,14,27,36,37,38,42</v>
      </c>
      <c r="BK447" s="443"/>
      <c r="BL447" t="str">
        <f t="shared" si="264"/>
        <v/>
      </c>
      <c r="BM447">
        <f t="shared" si="265"/>
        <v>2</v>
      </c>
      <c r="BN447">
        <f t="shared" si="266"/>
        <v>3</v>
      </c>
      <c r="BO447">
        <f t="shared" si="267"/>
        <v>4</v>
      </c>
      <c r="BP447" t="str">
        <f t="shared" si="268"/>
        <v/>
      </c>
      <c r="BQ447" t="str">
        <f t="shared" si="269"/>
        <v/>
      </c>
      <c r="BR447">
        <f t="shared" si="270"/>
        <v>7</v>
      </c>
      <c r="BS447">
        <f t="shared" si="271"/>
        <v>8</v>
      </c>
      <c r="BT447" t="str">
        <f t="shared" si="272"/>
        <v/>
      </c>
      <c r="BU447" t="str">
        <f t="shared" si="273"/>
        <v/>
      </c>
      <c r="BV447" t="str">
        <f t="shared" si="274"/>
        <v/>
      </c>
      <c r="BW447">
        <f t="shared" si="275"/>
        <v>12</v>
      </c>
      <c r="BX447" t="str">
        <f t="shared" si="276"/>
        <v/>
      </c>
      <c r="BY447">
        <f t="shared" si="277"/>
        <v>14</v>
      </c>
      <c r="BZ447" t="str">
        <f t="shared" si="278"/>
        <v/>
      </c>
      <c r="CA447" t="str">
        <f t="shared" si="279"/>
        <v/>
      </c>
      <c r="CB447" t="str">
        <f t="shared" si="280"/>
        <v/>
      </c>
      <c r="CC447" t="str">
        <f t="shared" si="281"/>
        <v/>
      </c>
      <c r="CD447" t="str">
        <f t="shared" si="282"/>
        <v/>
      </c>
      <c r="CE447" t="str">
        <f t="shared" si="283"/>
        <v/>
      </c>
      <c r="CF447" t="str">
        <f t="shared" si="284"/>
        <v/>
      </c>
      <c r="CG447" t="str">
        <f t="shared" si="285"/>
        <v/>
      </c>
      <c r="CH447" t="str">
        <f t="shared" si="286"/>
        <v/>
      </c>
      <c r="CI447" t="str">
        <f t="shared" si="287"/>
        <v/>
      </c>
      <c r="CJ447" t="str">
        <f t="shared" si="288"/>
        <v/>
      </c>
      <c r="CK447" t="str">
        <f t="shared" si="289"/>
        <v/>
      </c>
      <c r="CL447">
        <f t="shared" si="290"/>
        <v>27</v>
      </c>
      <c r="CM447" t="str">
        <f t="shared" si="291"/>
        <v/>
      </c>
      <c r="CN447" t="str">
        <f t="shared" si="292"/>
        <v/>
      </c>
      <c r="CO447" t="str">
        <f t="shared" si="293"/>
        <v/>
      </c>
      <c r="CP447" t="str">
        <f t="shared" si="294"/>
        <v/>
      </c>
      <c r="CQ447" t="str">
        <f t="shared" si="295"/>
        <v/>
      </c>
      <c r="CR447" t="str">
        <f t="shared" si="296"/>
        <v/>
      </c>
      <c r="CS447" t="str">
        <f t="shared" si="297"/>
        <v/>
      </c>
      <c r="CT447" t="str">
        <f t="shared" si="298"/>
        <v/>
      </c>
      <c r="CU447">
        <f t="shared" si="299"/>
        <v>36</v>
      </c>
      <c r="CV447">
        <f t="shared" si="300"/>
        <v>37</v>
      </c>
      <c r="CW447">
        <f t="shared" si="301"/>
        <v>38</v>
      </c>
      <c r="CX447" t="str">
        <f t="shared" si="302"/>
        <v/>
      </c>
      <c r="CY447" t="str">
        <f t="shared" si="303"/>
        <v/>
      </c>
      <c r="CZ447" t="str">
        <f t="shared" si="304"/>
        <v/>
      </c>
      <c r="DA447">
        <f t="shared" si="305"/>
        <v>42</v>
      </c>
      <c r="DB447" t="str">
        <f t="shared" si="306"/>
        <v/>
      </c>
      <c r="DC447" t="str">
        <f t="shared" si="307"/>
        <v/>
      </c>
    </row>
    <row r="448" spans="1:107" ht="15.75" hidden="1" customHeight="1">
      <c r="A448" s="163" t="s">
        <v>930</v>
      </c>
      <c r="B448" s="394" t="s">
        <v>611</v>
      </c>
      <c r="C448" s="390" t="s">
        <v>158</v>
      </c>
      <c r="D448" s="390" t="s">
        <v>2772</v>
      </c>
      <c r="E448" s="390" t="s">
        <v>2781</v>
      </c>
      <c r="F448" s="389" t="s">
        <v>3059</v>
      </c>
      <c r="G448" s="389" t="s">
        <v>3060</v>
      </c>
      <c r="H448" s="389" t="s">
        <v>2768</v>
      </c>
      <c r="I448" s="391">
        <v>8</v>
      </c>
      <c r="J448" s="392" t="s">
        <v>2775</v>
      </c>
      <c r="K448" s="393" t="s">
        <v>2840</v>
      </c>
      <c r="L448" s="391">
        <v>178</v>
      </c>
      <c r="M448" s="394" t="s">
        <v>167</v>
      </c>
      <c r="N448" s="402">
        <v>3000</v>
      </c>
      <c r="O448" s="390" t="s">
        <v>165</v>
      </c>
      <c r="P448" s="390">
        <v>0</v>
      </c>
      <c r="Q448" s="397">
        <v>1</v>
      </c>
      <c r="R448" s="390">
        <v>1</v>
      </c>
      <c r="S448" s="390">
        <v>1</v>
      </c>
      <c r="T448" s="390">
        <v>0</v>
      </c>
      <c r="U448" s="390">
        <v>0</v>
      </c>
      <c r="V448" s="390">
        <v>1</v>
      </c>
      <c r="W448" s="390">
        <v>1</v>
      </c>
      <c r="X448" s="390">
        <v>0</v>
      </c>
      <c r="Y448" s="390">
        <v>0</v>
      </c>
      <c r="Z448" s="390">
        <v>0</v>
      </c>
      <c r="AA448" s="390">
        <v>1</v>
      </c>
      <c r="AB448" s="390">
        <v>0</v>
      </c>
      <c r="AC448" s="390">
        <v>1</v>
      </c>
      <c r="AD448" s="390">
        <v>0</v>
      </c>
      <c r="AE448" s="390">
        <v>0</v>
      </c>
      <c r="AF448" s="390">
        <v>0</v>
      </c>
      <c r="AG448" s="390">
        <v>0</v>
      </c>
      <c r="AH448" s="390">
        <v>0</v>
      </c>
      <c r="AI448" s="390">
        <v>0</v>
      </c>
      <c r="AJ448" s="390">
        <v>0</v>
      </c>
      <c r="AK448" s="390">
        <v>0</v>
      </c>
      <c r="AL448" s="390">
        <v>0</v>
      </c>
      <c r="AM448" s="390">
        <v>0</v>
      </c>
      <c r="AN448" s="390">
        <v>0</v>
      </c>
      <c r="AO448" s="450">
        <v>0</v>
      </c>
      <c r="AP448" s="390">
        <v>1</v>
      </c>
      <c r="AQ448" s="390">
        <v>0</v>
      </c>
      <c r="AR448" s="390">
        <v>0</v>
      </c>
      <c r="AS448" s="390">
        <v>0</v>
      </c>
      <c r="AT448" s="390">
        <v>0</v>
      </c>
      <c r="AU448" s="390">
        <v>0</v>
      </c>
      <c r="AV448" s="390">
        <v>0</v>
      </c>
      <c r="AW448" s="390">
        <v>0</v>
      </c>
      <c r="AX448" s="390">
        <v>0</v>
      </c>
      <c r="AY448" s="390">
        <v>1</v>
      </c>
      <c r="AZ448" s="390">
        <v>1</v>
      </c>
      <c r="BA448" s="390">
        <v>1</v>
      </c>
      <c r="BB448" s="390">
        <v>0</v>
      </c>
      <c r="BC448" s="390">
        <v>0</v>
      </c>
      <c r="BD448" s="390">
        <v>0</v>
      </c>
      <c r="BE448" s="390">
        <v>1</v>
      </c>
      <c r="BF448" s="390">
        <v>0</v>
      </c>
      <c r="BG448" s="390">
        <v>0</v>
      </c>
      <c r="BH448" s="398" t="s">
        <v>156</v>
      </c>
      <c r="BI448" s="417" t="s">
        <v>3061</v>
      </c>
      <c r="BJ448" t="str" cm="1">
        <f t="array" ref="BJ448">_xlfn.TEXTJOIN(",",TRUE,IF((P448:BG448=1)*(BL448:DC448&lt;&gt;""), COLUMN($P$1:$BG$1)-15, ""))</f>
        <v>2,3,4,7,8,12,14,27,36,37,38,42</v>
      </c>
      <c r="BK448" s="443"/>
      <c r="BL448" t="str">
        <f t="shared" si="264"/>
        <v/>
      </c>
      <c r="BM448">
        <f t="shared" si="265"/>
        <v>2</v>
      </c>
      <c r="BN448">
        <f t="shared" si="266"/>
        <v>3</v>
      </c>
      <c r="BO448">
        <f t="shared" si="267"/>
        <v>4</v>
      </c>
      <c r="BP448" t="str">
        <f t="shared" si="268"/>
        <v/>
      </c>
      <c r="BQ448" t="str">
        <f t="shared" si="269"/>
        <v/>
      </c>
      <c r="BR448">
        <f t="shared" si="270"/>
        <v>7</v>
      </c>
      <c r="BS448">
        <f t="shared" si="271"/>
        <v>8</v>
      </c>
      <c r="BT448" t="str">
        <f t="shared" si="272"/>
        <v/>
      </c>
      <c r="BU448" t="str">
        <f t="shared" si="273"/>
        <v/>
      </c>
      <c r="BV448" t="str">
        <f t="shared" si="274"/>
        <v/>
      </c>
      <c r="BW448">
        <f t="shared" si="275"/>
        <v>12</v>
      </c>
      <c r="BX448" t="str">
        <f t="shared" si="276"/>
        <v/>
      </c>
      <c r="BY448">
        <f t="shared" si="277"/>
        <v>14</v>
      </c>
      <c r="BZ448" t="str">
        <f t="shared" si="278"/>
        <v/>
      </c>
      <c r="CA448" t="str">
        <f t="shared" si="279"/>
        <v/>
      </c>
      <c r="CB448" t="str">
        <f t="shared" si="280"/>
        <v/>
      </c>
      <c r="CC448" t="str">
        <f t="shared" si="281"/>
        <v/>
      </c>
      <c r="CD448" t="str">
        <f t="shared" si="282"/>
        <v/>
      </c>
      <c r="CE448" t="str">
        <f t="shared" si="283"/>
        <v/>
      </c>
      <c r="CF448" t="str">
        <f t="shared" si="284"/>
        <v/>
      </c>
      <c r="CG448" t="str">
        <f t="shared" si="285"/>
        <v/>
      </c>
      <c r="CH448" t="str">
        <f t="shared" si="286"/>
        <v/>
      </c>
      <c r="CI448" t="str">
        <f t="shared" si="287"/>
        <v/>
      </c>
      <c r="CJ448" t="str">
        <f t="shared" si="288"/>
        <v/>
      </c>
      <c r="CK448" t="str">
        <f t="shared" si="289"/>
        <v/>
      </c>
      <c r="CL448">
        <f t="shared" si="290"/>
        <v>27</v>
      </c>
      <c r="CM448" t="str">
        <f t="shared" si="291"/>
        <v/>
      </c>
      <c r="CN448" t="str">
        <f t="shared" si="292"/>
        <v/>
      </c>
      <c r="CO448" t="str">
        <f t="shared" si="293"/>
        <v/>
      </c>
      <c r="CP448" t="str">
        <f t="shared" si="294"/>
        <v/>
      </c>
      <c r="CQ448" t="str">
        <f t="shared" si="295"/>
        <v/>
      </c>
      <c r="CR448" t="str">
        <f t="shared" si="296"/>
        <v/>
      </c>
      <c r="CS448" t="str">
        <f t="shared" si="297"/>
        <v/>
      </c>
      <c r="CT448" t="str">
        <f t="shared" si="298"/>
        <v/>
      </c>
      <c r="CU448">
        <f t="shared" si="299"/>
        <v>36</v>
      </c>
      <c r="CV448">
        <f t="shared" si="300"/>
        <v>37</v>
      </c>
      <c r="CW448">
        <f t="shared" si="301"/>
        <v>38</v>
      </c>
      <c r="CX448" t="str">
        <f t="shared" si="302"/>
        <v/>
      </c>
      <c r="CY448" t="str">
        <f t="shared" si="303"/>
        <v/>
      </c>
      <c r="CZ448" t="str">
        <f t="shared" si="304"/>
        <v/>
      </c>
      <c r="DA448">
        <f t="shared" si="305"/>
        <v>42</v>
      </c>
      <c r="DB448" t="str">
        <f t="shared" si="306"/>
        <v/>
      </c>
      <c r="DC448" t="str">
        <f t="shared" si="307"/>
        <v/>
      </c>
    </row>
    <row r="449" spans="1:107" ht="15.75" hidden="1" customHeight="1">
      <c r="A449" s="163" t="s">
        <v>930</v>
      </c>
      <c r="B449" s="394" t="s">
        <v>611</v>
      </c>
      <c r="C449" s="390" t="s">
        <v>158</v>
      </c>
      <c r="D449" s="390" t="s">
        <v>2772</v>
      </c>
      <c r="E449" s="390" t="s">
        <v>2781</v>
      </c>
      <c r="F449" s="389" t="s">
        <v>3059</v>
      </c>
      <c r="G449" s="389" t="s">
        <v>3060</v>
      </c>
      <c r="H449" s="389" t="s">
        <v>2768</v>
      </c>
      <c r="I449" s="391">
        <v>8</v>
      </c>
      <c r="J449" s="392" t="s">
        <v>2775</v>
      </c>
      <c r="K449" s="393" t="s">
        <v>2840</v>
      </c>
      <c r="L449" s="391">
        <v>178</v>
      </c>
      <c r="M449" s="394" t="s">
        <v>167</v>
      </c>
      <c r="N449" s="402">
        <v>3000</v>
      </c>
      <c r="O449" s="390" t="s">
        <v>165</v>
      </c>
      <c r="P449" s="390">
        <v>0</v>
      </c>
      <c r="Q449" s="397">
        <v>1</v>
      </c>
      <c r="R449" s="390">
        <v>1</v>
      </c>
      <c r="S449" s="390">
        <v>1</v>
      </c>
      <c r="T449" s="390">
        <v>0</v>
      </c>
      <c r="U449" s="390">
        <v>0</v>
      </c>
      <c r="V449" s="390">
        <v>1</v>
      </c>
      <c r="W449" s="390">
        <v>1</v>
      </c>
      <c r="X449" s="390">
        <v>0</v>
      </c>
      <c r="Y449" s="390">
        <v>0</v>
      </c>
      <c r="Z449" s="390">
        <v>0</v>
      </c>
      <c r="AA449" s="390">
        <v>1</v>
      </c>
      <c r="AB449" s="390">
        <v>0</v>
      </c>
      <c r="AC449" s="390">
        <v>1</v>
      </c>
      <c r="AD449" s="390">
        <v>0</v>
      </c>
      <c r="AE449" s="390">
        <v>0</v>
      </c>
      <c r="AF449" s="390">
        <v>0</v>
      </c>
      <c r="AG449" s="390">
        <v>0</v>
      </c>
      <c r="AH449" s="390">
        <v>0</v>
      </c>
      <c r="AI449" s="390">
        <v>0</v>
      </c>
      <c r="AJ449" s="390">
        <v>0</v>
      </c>
      <c r="AK449" s="390">
        <v>0</v>
      </c>
      <c r="AL449" s="390">
        <v>0</v>
      </c>
      <c r="AM449" s="390">
        <v>0</v>
      </c>
      <c r="AN449" s="390">
        <v>0</v>
      </c>
      <c r="AO449" s="450">
        <v>0</v>
      </c>
      <c r="AP449" s="390">
        <v>1</v>
      </c>
      <c r="AQ449" s="390">
        <v>0</v>
      </c>
      <c r="AR449" s="390">
        <v>0</v>
      </c>
      <c r="AS449" s="390">
        <v>0</v>
      </c>
      <c r="AT449" s="390">
        <v>0</v>
      </c>
      <c r="AU449" s="390">
        <v>0</v>
      </c>
      <c r="AV449" s="390">
        <v>0</v>
      </c>
      <c r="AW449" s="390">
        <v>0</v>
      </c>
      <c r="AX449" s="390">
        <v>0</v>
      </c>
      <c r="AY449" s="390">
        <v>1</v>
      </c>
      <c r="AZ449" s="390">
        <v>1</v>
      </c>
      <c r="BA449" s="390">
        <v>1</v>
      </c>
      <c r="BB449" s="390">
        <v>0</v>
      </c>
      <c r="BC449" s="390">
        <v>0</v>
      </c>
      <c r="BD449" s="390">
        <v>0</v>
      </c>
      <c r="BE449" s="390">
        <v>1</v>
      </c>
      <c r="BF449" s="390">
        <v>0</v>
      </c>
      <c r="BG449" s="390">
        <v>0</v>
      </c>
      <c r="BH449" s="398" t="s">
        <v>156</v>
      </c>
      <c r="BI449" s="417" t="s">
        <v>3061</v>
      </c>
      <c r="BJ449" t="str" cm="1">
        <f t="array" ref="BJ449">_xlfn.TEXTJOIN(",",TRUE,IF((P449:BG449=1)*(BL449:DC449&lt;&gt;""), COLUMN($P$1:$BG$1)-15, ""))</f>
        <v>2,3,4,7,8,12,14,27,36,37,38,42</v>
      </c>
      <c r="BK449" s="443"/>
      <c r="BL449" t="str">
        <f t="shared" si="264"/>
        <v/>
      </c>
      <c r="BM449">
        <f t="shared" si="265"/>
        <v>2</v>
      </c>
      <c r="BN449">
        <f t="shared" si="266"/>
        <v>3</v>
      </c>
      <c r="BO449">
        <f t="shared" si="267"/>
        <v>4</v>
      </c>
      <c r="BP449" t="str">
        <f t="shared" si="268"/>
        <v/>
      </c>
      <c r="BQ449" t="str">
        <f t="shared" si="269"/>
        <v/>
      </c>
      <c r="BR449">
        <f t="shared" si="270"/>
        <v>7</v>
      </c>
      <c r="BS449">
        <f t="shared" si="271"/>
        <v>8</v>
      </c>
      <c r="BT449" t="str">
        <f t="shared" si="272"/>
        <v/>
      </c>
      <c r="BU449" t="str">
        <f t="shared" si="273"/>
        <v/>
      </c>
      <c r="BV449" t="str">
        <f t="shared" si="274"/>
        <v/>
      </c>
      <c r="BW449">
        <f t="shared" si="275"/>
        <v>12</v>
      </c>
      <c r="BX449" t="str">
        <f t="shared" si="276"/>
        <v/>
      </c>
      <c r="BY449">
        <f t="shared" si="277"/>
        <v>14</v>
      </c>
      <c r="BZ449" t="str">
        <f t="shared" si="278"/>
        <v/>
      </c>
      <c r="CA449" t="str">
        <f t="shared" si="279"/>
        <v/>
      </c>
      <c r="CB449" t="str">
        <f t="shared" si="280"/>
        <v/>
      </c>
      <c r="CC449" t="str">
        <f t="shared" si="281"/>
        <v/>
      </c>
      <c r="CD449" t="str">
        <f t="shared" si="282"/>
        <v/>
      </c>
      <c r="CE449" t="str">
        <f t="shared" si="283"/>
        <v/>
      </c>
      <c r="CF449" t="str">
        <f t="shared" si="284"/>
        <v/>
      </c>
      <c r="CG449" t="str">
        <f t="shared" si="285"/>
        <v/>
      </c>
      <c r="CH449" t="str">
        <f t="shared" si="286"/>
        <v/>
      </c>
      <c r="CI449" t="str">
        <f t="shared" si="287"/>
        <v/>
      </c>
      <c r="CJ449" t="str">
        <f t="shared" si="288"/>
        <v/>
      </c>
      <c r="CK449" t="str">
        <f t="shared" si="289"/>
        <v/>
      </c>
      <c r="CL449">
        <f t="shared" si="290"/>
        <v>27</v>
      </c>
      <c r="CM449" t="str">
        <f t="shared" si="291"/>
        <v/>
      </c>
      <c r="CN449" t="str">
        <f t="shared" si="292"/>
        <v/>
      </c>
      <c r="CO449" t="str">
        <f t="shared" si="293"/>
        <v/>
      </c>
      <c r="CP449" t="str">
        <f t="shared" si="294"/>
        <v/>
      </c>
      <c r="CQ449" t="str">
        <f t="shared" si="295"/>
        <v/>
      </c>
      <c r="CR449" t="str">
        <f t="shared" si="296"/>
        <v/>
      </c>
      <c r="CS449" t="str">
        <f t="shared" si="297"/>
        <v/>
      </c>
      <c r="CT449" t="str">
        <f t="shared" si="298"/>
        <v/>
      </c>
      <c r="CU449">
        <f t="shared" si="299"/>
        <v>36</v>
      </c>
      <c r="CV449">
        <f t="shared" si="300"/>
        <v>37</v>
      </c>
      <c r="CW449">
        <f t="shared" si="301"/>
        <v>38</v>
      </c>
      <c r="CX449" t="str">
        <f t="shared" si="302"/>
        <v/>
      </c>
      <c r="CY449" t="str">
        <f t="shared" si="303"/>
        <v/>
      </c>
      <c r="CZ449" t="str">
        <f t="shared" si="304"/>
        <v/>
      </c>
      <c r="DA449">
        <f t="shared" si="305"/>
        <v>42</v>
      </c>
      <c r="DB449" t="str">
        <f t="shared" si="306"/>
        <v/>
      </c>
      <c r="DC449" t="str">
        <f t="shared" si="307"/>
        <v/>
      </c>
    </row>
    <row r="450" spans="1:107" ht="15.75" hidden="1" customHeight="1">
      <c r="A450" s="163" t="s">
        <v>930</v>
      </c>
      <c r="B450" s="394" t="s">
        <v>611</v>
      </c>
      <c r="C450" s="390" t="s">
        <v>158</v>
      </c>
      <c r="D450" s="390" t="s">
        <v>2772</v>
      </c>
      <c r="E450" s="390" t="s">
        <v>2781</v>
      </c>
      <c r="F450" s="389" t="s">
        <v>3059</v>
      </c>
      <c r="G450" s="389" t="s">
        <v>3060</v>
      </c>
      <c r="H450" s="389" t="s">
        <v>2768</v>
      </c>
      <c r="I450" s="391">
        <v>8</v>
      </c>
      <c r="J450" s="392" t="s">
        <v>2775</v>
      </c>
      <c r="K450" s="393" t="s">
        <v>2840</v>
      </c>
      <c r="L450" s="391">
        <v>178</v>
      </c>
      <c r="M450" s="394" t="s">
        <v>167</v>
      </c>
      <c r="N450" s="402">
        <v>3000</v>
      </c>
      <c r="O450" s="390" t="s">
        <v>165</v>
      </c>
      <c r="P450" s="390">
        <v>0</v>
      </c>
      <c r="Q450" s="397">
        <v>1</v>
      </c>
      <c r="R450" s="390">
        <v>1</v>
      </c>
      <c r="S450" s="390">
        <v>1</v>
      </c>
      <c r="T450" s="390">
        <v>0</v>
      </c>
      <c r="U450" s="390">
        <v>0</v>
      </c>
      <c r="V450" s="390">
        <v>1</v>
      </c>
      <c r="W450" s="390">
        <v>1</v>
      </c>
      <c r="X450" s="390">
        <v>0</v>
      </c>
      <c r="Y450" s="390">
        <v>0</v>
      </c>
      <c r="Z450" s="390">
        <v>0</v>
      </c>
      <c r="AA450" s="390">
        <v>1</v>
      </c>
      <c r="AB450" s="390">
        <v>0</v>
      </c>
      <c r="AC450" s="390">
        <v>1</v>
      </c>
      <c r="AD450" s="390">
        <v>0</v>
      </c>
      <c r="AE450" s="390">
        <v>0</v>
      </c>
      <c r="AF450" s="390">
        <v>0</v>
      </c>
      <c r="AG450" s="390">
        <v>0</v>
      </c>
      <c r="AH450" s="390">
        <v>0</v>
      </c>
      <c r="AI450" s="390">
        <v>0</v>
      </c>
      <c r="AJ450" s="390">
        <v>0</v>
      </c>
      <c r="AK450" s="390">
        <v>0</v>
      </c>
      <c r="AL450" s="390">
        <v>0</v>
      </c>
      <c r="AM450" s="390">
        <v>0</v>
      </c>
      <c r="AN450" s="390">
        <v>0</v>
      </c>
      <c r="AO450" s="450">
        <v>0</v>
      </c>
      <c r="AP450" s="390">
        <v>1</v>
      </c>
      <c r="AQ450" s="390">
        <v>0</v>
      </c>
      <c r="AR450" s="390">
        <v>0</v>
      </c>
      <c r="AS450" s="390">
        <v>0</v>
      </c>
      <c r="AT450" s="390">
        <v>0</v>
      </c>
      <c r="AU450" s="390">
        <v>0</v>
      </c>
      <c r="AV450" s="390">
        <v>0</v>
      </c>
      <c r="AW450" s="390">
        <v>0</v>
      </c>
      <c r="AX450" s="390">
        <v>0</v>
      </c>
      <c r="AY450" s="390">
        <v>1</v>
      </c>
      <c r="AZ450" s="390">
        <v>1</v>
      </c>
      <c r="BA450" s="390">
        <v>1</v>
      </c>
      <c r="BB450" s="390">
        <v>0</v>
      </c>
      <c r="BC450" s="390">
        <v>0</v>
      </c>
      <c r="BD450" s="390">
        <v>0</v>
      </c>
      <c r="BE450" s="390">
        <v>1</v>
      </c>
      <c r="BF450" s="390">
        <v>0</v>
      </c>
      <c r="BG450" s="390">
        <v>0</v>
      </c>
      <c r="BH450" s="398" t="s">
        <v>156</v>
      </c>
      <c r="BI450" s="417" t="s">
        <v>3061</v>
      </c>
      <c r="BJ450" t="str" cm="1">
        <f t="array" ref="BJ450">_xlfn.TEXTJOIN(",",TRUE,IF((P450:BG450=1)*(BL450:DC450&lt;&gt;""), COLUMN($P$1:$BG$1)-15, ""))</f>
        <v>2,3,4,7,8,12,14,27,36,37,38,42</v>
      </c>
      <c r="BK450" s="443"/>
      <c r="BL450" t="str">
        <f t="shared" ref="BL450:BL513" si="308">IF(P450=1,COLUMN(P$1)-15,"")</f>
        <v/>
      </c>
      <c r="BM450">
        <f t="shared" ref="BM450:BM513" si="309">IF(Q450=1,COLUMN(Q$1)-15,"")</f>
        <v>2</v>
      </c>
      <c r="BN450">
        <f t="shared" ref="BN450:BN513" si="310">IF(R450=1,COLUMN(R$1)-15,"")</f>
        <v>3</v>
      </c>
      <c r="BO450">
        <f t="shared" ref="BO450:BO513" si="311">IF(S450=1,COLUMN(S$1)-15,"")</f>
        <v>4</v>
      </c>
      <c r="BP450" t="str">
        <f t="shared" ref="BP450:BP513" si="312">IF(T450=1,COLUMN(T$1)-15,"")</f>
        <v/>
      </c>
      <c r="BQ450" t="str">
        <f t="shared" ref="BQ450:BQ513" si="313">IF(U450=1,COLUMN(U$1)-15,"")</f>
        <v/>
      </c>
      <c r="BR450">
        <f t="shared" ref="BR450:BR513" si="314">IF(V450=1,COLUMN(V$1)-15,"")</f>
        <v>7</v>
      </c>
      <c r="BS450">
        <f t="shared" ref="BS450:BS513" si="315">IF(W450=1,COLUMN(W$1)-15,"")</f>
        <v>8</v>
      </c>
      <c r="BT450" t="str">
        <f t="shared" ref="BT450:BT513" si="316">IF(X450=1,COLUMN(X$1)-15,"")</f>
        <v/>
      </c>
      <c r="BU450" t="str">
        <f t="shared" ref="BU450:BU513" si="317">IF(Y450=1,COLUMN(Y$1)-15,"")</f>
        <v/>
      </c>
      <c r="BV450" t="str">
        <f t="shared" ref="BV450:BV513" si="318">IF(Z450=1,COLUMN(Z$1)-15,"")</f>
        <v/>
      </c>
      <c r="BW450">
        <f t="shared" ref="BW450:BW513" si="319">IF(AA450=1,COLUMN(AA$1)-15,"")</f>
        <v>12</v>
      </c>
      <c r="BX450" t="str">
        <f t="shared" ref="BX450:BX513" si="320">IF(AB450=1,COLUMN(AB$1)-15,"")</f>
        <v/>
      </c>
      <c r="BY450">
        <f t="shared" ref="BY450:BY513" si="321">IF(AC450=1,COLUMN(AC$1)-15,"")</f>
        <v>14</v>
      </c>
      <c r="BZ450" t="str">
        <f t="shared" ref="BZ450:BZ513" si="322">IF(AD450=1,COLUMN(AD$1)-15,"")</f>
        <v/>
      </c>
      <c r="CA450" t="str">
        <f t="shared" ref="CA450:CA513" si="323">IF(AE450=1,COLUMN(AE$1)-15,"")</f>
        <v/>
      </c>
      <c r="CB450" t="str">
        <f t="shared" ref="CB450:CB513" si="324">IF(AF450=1,COLUMN(AF$1)-15,"")</f>
        <v/>
      </c>
      <c r="CC450" t="str">
        <f t="shared" ref="CC450:CC513" si="325">IF(AG450=1,COLUMN(AG$1)-15,"")</f>
        <v/>
      </c>
      <c r="CD450" t="str">
        <f t="shared" ref="CD450:CD513" si="326">IF(AH450=1,COLUMN(AH$1)-15,"")</f>
        <v/>
      </c>
      <c r="CE450" t="str">
        <f t="shared" ref="CE450:CE513" si="327">IF(AI450=1,COLUMN(AI$1)-15,"")</f>
        <v/>
      </c>
      <c r="CF450" t="str">
        <f t="shared" ref="CF450:CF513" si="328">IF(AJ450=1,COLUMN(AJ$1)-15,"")</f>
        <v/>
      </c>
      <c r="CG450" t="str">
        <f t="shared" ref="CG450:CG513" si="329">IF(AK450=1,COLUMN(AK$1)-15,"")</f>
        <v/>
      </c>
      <c r="CH450" t="str">
        <f t="shared" ref="CH450:CH513" si="330">IF(AL450=1,COLUMN(AL$1)-15,"")</f>
        <v/>
      </c>
      <c r="CI450" t="str">
        <f t="shared" ref="CI450:CI513" si="331">IF(AM450=1,COLUMN(AM$1)-15,"")</f>
        <v/>
      </c>
      <c r="CJ450" t="str">
        <f t="shared" ref="CJ450:CJ513" si="332">IF(AN450=1,COLUMN(AN$1)-15,"")</f>
        <v/>
      </c>
      <c r="CK450" t="str">
        <f t="shared" ref="CK450:CK513" si="333">IF(AO450=1,COLUMN(AO$1)-15,"")</f>
        <v/>
      </c>
      <c r="CL450">
        <f t="shared" ref="CL450:CL513" si="334">IF(AP450=1,COLUMN(AP$1)-15,"")</f>
        <v>27</v>
      </c>
      <c r="CM450" t="str">
        <f t="shared" ref="CM450:CM513" si="335">IF(AQ450=1,COLUMN(AQ$1)-15,"")</f>
        <v/>
      </c>
      <c r="CN450" t="str">
        <f t="shared" ref="CN450:CN513" si="336">IF(AR450=1,COLUMN(AR$1)-15,"")</f>
        <v/>
      </c>
      <c r="CO450" t="str">
        <f t="shared" ref="CO450:CO513" si="337">IF(AS450=1,COLUMN(AS$1)-15,"")</f>
        <v/>
      </c>
      <c r="CP450" t="str">
        <f t="shared" ref="CP450:CP513" si="338">IF(AT450=1,COLUMN(AT$1)-15,"")</f>
        <v/>
      </c>
      <c r="CQ450" t="str">
        <f t="shared" ref="CQ450:CQ513" si="339">IF(AU450=1,COLUMN(AU$1)-15,"")</f>
        <v/>
      </c>
      <c r="CR450" t="str">
        <f t="shared" ref="CR450:CR513" si="340">IF(AV450=1,COLUMN(AV$1)-15,"")</f>
        <v/>
      </c>
      <c r="CS450" t="str">
        <f t="shared" ref="CS450:CS513" si="341">IF(AW450=1,COLUMN(AW$1)-15,"")</f>
        <v/>
      </c>
      <c r="CT450" t="str">
        <f t="shared" ref="CT450:CT513" si="342">IF(AX450=1,COLUMN(AX$1)-15,"")</f>
        <v/>
      </c>
      <c r="CU450">
        <f t="shared" ref="CU450:CU513" si="343">IF(AY450=1,COLUMN(AY$1)-15,"")</f>
        <v>36</v>
      </c>
      <c r="CV450">
        <f t="shared" ref="CV450:CV513" si="344">IF(AZ450=1,COLUMN(AZ$1)-15,"")</f>
        <v>37</v>
      </c>
      <c r="CW450">
        <f t="shared" ref="CW450:CW513" si="345">IF(BA450=1,COLUMN(BA$1)-15,"")</f>
        <v>38</v>
      </c>
      <c r="CX450" t="str">
        <f t="shared" ref="CX450:CX513" si="346">IF(BB450=1,COLUMN(BB$1)-15,"")</f>
        <v/>
      </c>
      <c r="CY450" t="str">
        <f t="shared" ref="CY450:CY513" si="347">IF(BC450=1,COLUMN(BC$1)-15,"")</f>
        <v/>
      </c>
      <c r="CZ450" t="str">
        <f t="shared" ref="CZ450:CZ513" si="348">IF(BD450=1,COLUMN(BD$1)-15,"")</f>
        <v/>
      </c>
      <c r="DA450">
        <f t="shared" ref="DA450:DA513" si="349">IF(BE450=1,COLUMN(BE$1)-15,"")</f>
        <v>42</v>
      </c>
      <c r="DB450" t="str">
        <f t="shared" ref="DB450:DB513" si="350">IF(BF450=1,COLUMN(BF$1)-15,"")</f>
        <v/>
      </c>
      <c r="DC450" t="str">
        <f t="shared" ref="DC450:DC513" si="351">IF(BG450=1,COLUMN(BG$1)-15,"")</f>
        <v/>
      </c>
    </row>
    <row r="451" spans="1:107" ht="15.75" hidden="1" customHeight="1">
      <c r="A451" s="163" t="s">
        <v>930</v>
      </c>
      <c r="B451" s="394" t="s">
        <v>611</v>
      </c>
      <c r="C451" s="390" t="s">
        <v>158</v>
      </c>
      <c r="D451" s="390" t="s">
        <v>2772</v>
      </c>
      <c r="E451" s="390" t="s">
        <v>2781</v>
      </c>
      <c r="F451" s="389" t="s">
        <v>3059</v>
      </c>
      <c r="G451" s="389" t="s">
        <v>3060</v>
      </c>
      <c r="H451" s="389" t="s">
        <v>2768</v>
      </c>
      <c r="I451" s="391">
        <v>8</v>
      </c>
      <c r="J451" s="392" t="s">
        <v>2775</v>
      </c>
      <c r="K451" s="393" t="s">
        <v>2840</v>
      </c>
      <c r="L451" s="391">
        <v>178</v>
      </c>
      <c r="M451" s="394" t="s">
        <v>167</v>
      </c>
      <c r="N451" s="402">
        <v>3000</v>
      </c>
      <c r="O451" s="390" t="s">
        <v>165</v>
      </c>
      <c r="P451" s="390">
        <v>0</v>
      </c>
      <c r="Q451" s="397">
        <v>1</v>
      </c>
      <c r="R451" s="390">
        <v>1</v>
      </c>
      <c r="S451" s="390">
        <v>1</v>
      </c>
      <c r="T451" s="390">
        <v>0</v>
      </c>
      <c r="U451" s="390">
        <v>0</v>
      </c>
      <c r="V451" s="390">
        <v>1</v>
      </c>
      <c r="W451" s="390">
        <v>1</v>
      </c>
      <c r="X451" s="390">
        <v>0</v>
      </c>
      <c r="Y451" s="390">
        <v>0</v>
      </c>
      <c r="Z451" s="390">
        <v>0</v>
      </c>
      <c r="AA451" s="390">
        <v>1</v>
      </c>
      <c r="AB451" s="390">
        <v>0</v>
      </c>
      <c r="AC451" s="390">
        <v>1</v>
      </c>
      <c r="AD451" s="390">
        <v>0</v>
      </c>
      <c r="AE451" s="390">
        <v>0</v>
      </c>
      <c r="AF451" s="390">
        <v>0</v>
      </c>
      <c r="AG451" s="390">
        <v>0</v>
      </c>
      <c r="AH451" s="390">
        <v>0</v>
      </c>
      <c r="AI451" s="390">
        <v>0</v>
      </c>
      <c r="AJ451" s="390">
        <v>0</v>
      </c>
      <c r="AK451" s="390">
        <v>0</v>
      </c>
      <c r="AL451" s="390">
        <v>0</v>
      </c>
      <c r="AM451" s="390">
        <v>0</v>
      </c>
      <c r="AN451" s="390">
        <v>0</v>
      </c>
      <c r="AO451" s="450">
        <v>0</v>
      </c>
      <c r="AP451" s="390">
        <v>1</v>
      </c>
      <c r="AQ451" s="390">
        <v>0</v>
      </c>
      <c r="AR451" s="390">
        <v>0</v>
      </c>
      <c r="AS451" s="390">
        <v>0</v>
      </c>
      <c r="AT451" s="390">
        <v>0</v>
      </c>
      <c r="AU451" s="390">
        <v>0</v>
      </c>
      <c r="AV451" s="390">
        <v>0</v>
      </c>
      <c r="AW451" s="390">
        <v>0</v>
      </c>
      <c r="AX451" s="390">
        <v>0</v>
      </c>
      <c r="AY451" s="390">
        <v>1</v>
      </c>
      <c r="AZ451" s="390">
        <v>1</v>
      </c>
      <c r="BA451" s="390">
        <v>1</v>
      </c>
      <c r="BB451" s="390">
        <v>0</v>
      </c>
      <c r="BC451" s="390">
        <v>0</v>
      </c>
      <c r="BD451" s="390">
        <v>0</v>
      </c>
      <c r="BE451" s="390">
        <v>1</v>
      </c>
      <c r="BF451" s="390">
        <v>0</v>
      </c>
      <c r="BG451" s="390">
        <v>0</v>
      </c>
      <c r="BH451" s="398" t="s">
        <v>156</v>
      </c>
      <c r="BI451" s="417" t="s">
        <v>3061</v>
      </c>
      <c r="BJ451" t="str" cm="1">
        <f t="array" ref="BJ451">_xlfn.TEXTJOIN(",",TRUE,IF((P451:BG451=1)*(BL451:DC451&lt;&gt;""), COLUMN($P$1:$BG$1)-15, ""))</f>
        <v>2,3,4,7,8,12,14,27,36,37,38,42</v>
      </c>
      <c r="BK451" s="443"/>
      <c r="BL451" t="str">
        <f t="shared" si="308"/>
        <v/>
      </c>
      <c r="BM451">
        <f t="shared" si="309"/>
        <v>2</v>
      </c>
      <c r="BN451">
        <f t="shared" si="310"/>
        <v>3</v>
      </c>
      <c r="BO451">
        <f t="shared" si="311"/>
        <v>4</v>
      </c>
      <c r="BP451" t="str">
        <f t="shared" si="312"/>
        <v/>
      </c>
      <c r="BQ451" t="str">
        <f t="shared" si="313"/>
        <v/>
      </c>
      <c r="BR451">
        <f t="shared" si="314"/>
        <v>7</v>
      </c>
      <c r="BS451">
        <f t="shared" si="315"/>
        <v>8</v>
      </c>
      <c r="BT451" t="str">
        <f t="shared" si="316"/>
        <v/>
      </c>
      <c r="BU451" t="str">
        <f t="shared" si="317"/>
        <v/>
      </c>
      <c r="BV451" t="str">
        <f t="shared" si="318"/>
        <v/>
      </c>
      <c r="BW451">
        <f t="shared" si="319"/>
        <v>12</v>
      </c>
      <c r="BX451" t="str">
        <f t="shared" si="320"/>
        <v/>
      </c>
      <c r="BY451">
        <f t="shared" si="321"/>
        <v>14</v>
      </c>
      <c r="BZ451" t="str">
        <f t="shared" si="322"/>
        <v/>
      </c>
      <c r="CA451" t="str">
        <f t="shared" si="323"/>
        <v/>
      </c>
      <c r="CB451" t="str">
        <f t="shared" si="324"/>
        <v/>
      </c>
      <c r="CC451" t="str">
        <f t="shared" si="325"/>
        <v/>
      </c>
      <c r="CD451" t="str">
        <f t="shared" si="326"/>
        <v/>
      </c>
      <c r="CE451" t="str">
        <f t="shared" si="327"/>
        <v/>
      </c>
      <c r="CF451" t="str">
        <f t="shared" si="328"/>
        <v/>
      </c>
      <c r="CG451" t="str">
        <f t="shared" si="329"/>
        <v/>
      </c>
      <c r="CH451" t="str">
        <f t="shared" si="330"/>
        <v/>
      </c>
      <c r="CI451" t="str">
        <f t="shared" si="331"/>
        <v/>
      </c>
      <c r="CJ451" t="str">
        <f t="shared" si="332"/>
        <v/>
      </c>
      <c r="CK451" t="str">
        <f t="shared" si="333"/>
        <v/>
      </c>
      <c r="CL451">
        <f t="shared" si="334"/>
        <v>27</v>
      </c>
      <c r="CM451" t="str">
        <f t="shared" si="335"/>
        <v/>
      </c>
      <c r="CN451" t="str">
        <f t="shared" si="336"/>
        <v/>
      </c>
      <c r="CO451" t="str">
        <f t="shared" si="337"/>
        <v/>
      </c>
      <c r="CP451" t="str">
        <f t="shared" si="338"/>
        <v/>
      </c>
      <c r="CQ451" t="str">
        <f t="shared" si="339"/>
        <v/>
      </c>
      <c r="CR451" t="str">
        <f t="shared" si="340"/>
        <v/>
      </c>
      <c r="CS451" t="str">
        <f t="shared" si="341"/>
        <v/>
      </c>
      <c r="CT451" t="str">
        <f t="shared" si="342"/>
        <v/>
      </c>
      <c r="CU451">
        <f t="shared" si="343"/>
        <v>36</v>
      </c>
      <c r="CV451">
        <f t="shared" si="344"/>
        <v>37</v>
      </c>
      <c r="CW451">
        <f t="shared" si="345"/>
        <v>38</v>
      </c>
      <c r="CX451" t="str">
        <f t="shared" si="346"/>
        <v/>
      </c>
      <c r="CY451" t="str">
        <f t="shared" si="347"/>
        <v/>
      </c>
      <c r="CZ451" t="str">
        <f t="shared" si="348"/>
        <v/>
      </c>
      <c r="DA451">
        <f t="shared" si="349"/>
        <v>42</v>
      </c>
      <c r="DB451" t="str">
        <f t="shared" si="350"/>
        <v/>
      </c>
      <c r="DC451" t="str">
        <f t="shared" si="351"/>
        <v/>
      </c>
    </row>
    <row r="452" spans="1:107" ht="15.75" hidden="1" customHeight="1">
      <c r="A452" s="163" t="s">
        <v>930</v>
      </c>
      <c r="B452" s="394" t="s">
        <v>611</v>
      </c>
      <c r="C452" s="390" t="s">
        <v>158</v>
      </c>
      <c r="D452" s="390" t="s">
        <v>2772</v>
      </c>
      <c r="E452" s="390" t="s">
        <v>2781</v>
      </c>
      <c r="F452" s="389" t="s">
        <v>3059</v>
      </c>
      <c r="G452" s="389" t="s">
        <v>3060</v>
      </c>
      <c r="H452" s="389" t="s">
        <v>2768</v>
      </c>
      <c r="I452" s="391">
        <v>8</v>
      </c>
      <c r="J452" s="392" t="s">
        <v>2775</v>
      </c>
      <c r="K452" s="393" t="s">
        <v>2840</v>
      </c>
      <c r="L452" s="391">
        <v>178</v>
      </c>
      <c r="M452" s="394" t="s">
        <v>167</v>
      </c>
      <c r="N452" s="402">
        <v>3000</v>
      </c>
      <c r="O452" s="390" t="s">
        <v>165</v>
      </c>
      <c r="P452" s="390">
        <v>0</v>
      </c>
      <c r="Q452" s="397">
        <v>1</v>
      </c>
      <c r="R452" s="390">
        <v>1</v>
      </c>
      <c r="S452" s="390">
        <v>1</v>
      </c>
      <c r="T452" s="390">
        <v>0</v>
      </c>
      <c r="U452" s="390">
        <v>0</v>
      </c>
      <c r="V452" s="390">
        <v>1</v>
      </c>
      <c r="W452" s="390">
        <v>1</v>
      </c>
      <c r="X452" s="390">
        <v>0</v>
      </c>
      <c r="Y452" s="390">
        <v>0</v>
      </c>
      <c r="Z452" s="390">
        <v>0</v>
      </c>
      <c r="AA452" s="390">
        <v>1</v>
      </c>
      <c r="AB452" s="390">
        <v>0</v>
      </c>
      <c r="AC452" s="390">
        <v>1</v>
      </c>
      <c r="AD452" s="390">
        <v>0</v>
      </c>
      <c r="AE452" s="390">
        <v>0</v>
      </c>
      <c r="AF452" s="390">
        <v>0</v>
      </c>
      <c r="AG452" s="390">
        <v>0</v>
      </c>
      <c r="AH452" s="390">
        <v>0</v>
      </c>
      <c r="AI452" s="390">
        <v>0</v>
      </c>
      <c r="AJ452" s="390">
        <v>0</v>
      </c>
      <c r="AK452" s="390">
        <v>0</v>
      </c>
      <c r="AL452" s="390">
        <v>0</v>
      </c>
      <c r="AM452" s="390">
        <v>0</v>
      </c>
      <c r="AN452" s="390">
        <v>0</v>
      </c>
      <c r="AO452" s="450">
        <v>0</v>
      </c>
      <c r="AP452" s="390">
        <v>1</v>
      </c>
      <c r="AQ452" s="390">
        <v>0</v>
      </c>
      <c r="AR452" s="390">
        <v>0</v>
      </c>
      <c r="AS452" s="390">
        <v>0</v>
      </c>
      <c r="AT452" s="390">
        <v>0</v>
      </c>
      <c r="AU452" s="390">
        <v>0</v>
      </c>
      <c r="AV452" s="390">
        <v>0</v>
      </c>
      <c r="AW452" s="390">
        <v>0</v>
      </c>
      <c r="AX452" s="390">
        <v>0</v>
      </c>
      <c r="AY452" s="390">
        <v>1</v>
      </c>
      <c r="AZ452" s="390">
        <v>1</v>
      </c>
      <c r="BA452" s="390">
        <v>1</v>
      </c>
      <c r="BB452" s="390">
        <v>0</v>
      </c>
      <c r="BC452" s="390">
        <v>0</v>
      </c>
      <c r="BD452" s="390">
        <v>0</v>
      </c>
      <c r="BE452" s="390">
        <v>1</v>
      </c>
      <c r="BF452" s="390">
        <v>0</v>
      </c>
      <c r="BG452" s="390">
        <v>0</v>
      </c>
      <c r="BH452" s="398" t="s">
        <v>156</v>
      </c>
      <c r="BI452" s="417" t="s">
        <v>3061</v>
      </c>
      <c r="BJ452" t="str" cm="1">
        <f t="array" ref="BJ452">_xlfn.TEXTJOIN(",",TRUE,IF((P452:BG452=1)*(BL452:DC452&lt;&gt;""), COLUMN($P$1:$BG$1)-15, ""))</f>
        <v>2,3,4,7,8,12,14,27,36,37,38,42</v>
      </c>
      <c r="BK452" s="443"/>
      <c r="BL452" t="str">
        <f t="shared" si="308"/>
        <v/>
      </c>
      <c r="BM452">
        <f t="shared" si="309"/>
        <v>2</v>
      </c>
      <c r="BN452">
        <f t="shared" si="310"/>
        <v>3</v>
      </c>
      <c r="BO452">
        <f t="shared" si="311"/>
        <v>4</v>
      </c>
      <c r="BP452" t="str">
        <f t="shared" si="312"/>
        <v/>
      </c>
      <c r="BQ452" t="str">
        <f t="shared" si="313"/>
        <v/>
      </c>
      <c r="BR452">
        <f t="shared" si="314"/>
        <v>7</v>
      </c>
      <c r="BS452">
        <f t="shared" si="315"/>
        <v>8</v>
      </c>
      <c r="BT452" t="str">
        <f t="shared" si="316"/>
        <v/>
      </c>
      <c r="BU452" t="str">
        <f t="shared" si="317"/>
        <v/>
      </c>
      <c r="BV452" t="str">
        <f t="shared" si="318"/>
        <v/>
      </c>
      <c r="BW452">
        <f t="shared" si="319"/>
        <v>12</v>
      </c>
      <c r="BX452" t="str">
        <f t="shared" si="320"/>
        <v/>
      </c>
      <c r="BY452">
        <f t="shared" si="321"/>
        <v>14</v>
      </c>
      <c r="BZ452" t="str">
        <f t="shared" si="322"/>
        <v/>
      </c>
      <c r="CA452" t="str">
        <f t="shared" si="323"/>
        <v/>
      </c>
      <c r="CB452" t="str">
        <f t="shared" si="324"/>
        <v/>
      </c>
      <c r="CC452" t="str">
        <f t="shared" si="325"/>
        <v/>
      </c>
      <c r="CD452" t="str">
        <f t="shared" si="326"/>
        <v/>
      </c>
      <c r="CE452" t="str">
        <f t="shared" si="327"/>
        <v/>
      </c>
      <c r="CF452" t="str">
        <f t="shared" si="328"/>
        <v/>
      </c>
      <c r="CG452" t="str">
        <f t="shared" si="329"/>
        <v/>
      </c>
      <c r="CH452" t="str">
        <f t="shared" si="330"/>
        <v/>
      </c>
      <c r="CI452" t="str">
        <f t="shared" si="331"/>
        <v/>
      </c>
      <c r="CJ452" t="str">
        <f t="shared" si="332"/>
        <v/>
      </c>
      <c r="CK452" t="str">
        <f t="shared" si="333"/>
        <v/>
      </c>
      <c r="CL452">
        <f t="shared" si="334"/>
        <v>27</v>
      </c>
      <c r="CM452" t="str">
        <f t="shared" si="335"/>
        <v/>
      </c>
      <c r="CN452" t="str">
        <f t="shared" si="336"/>
        <v/>
      </c>
      <c r="CO452" t="str">
        <f t="shared" si="337"/>
        <v/>
      </c>
      <c r="CP452" t="str">
        <f t="shared" si="338"/>
        <v/>
      </c>
      <c r="CQ452" t="str">
        <f t="shared" si="339"/>
        <v/>
      </c>
      <c r="CR452" t="str">
        <f t="shared" si="340"/>
        <v/>
      </c>
      <c r="CS452" t="str">
        <f t="shared" si="341"/>
        <v/>
      </c>
      <c r="CT452" t="str">
        <f t="shared" si="342"/>
        <v/>
      </c>
      <c r="CU452">
        <f t="shared" si="343"/>
        <v>36</v>
      </c>
      <c r="CV452">
        <f t="shared" si="344"/>
        <v>37</v>
      </c>
      <c r="CW452">
        <f t="shared" si="345"/>
        <v>38</v>
      </c>
      <c r="CX452" t="str">
        <f t="shared" si="346"/>
        <v/>
      </c>
      <c r="CY452" t="str">
        <f t="shared" si="347"/>
        <v/>
      </c>
      <c r="CZ452" t="str">
        <f t="shared" si="348"/>
        <v/>
      </c>
      <c r="DA452">
        <f t="shared" si="349"/>
        <v>42</v>
      </c>
      <c r="DB452" t="str">
        <f t="shared" si="350"/>
        <v/>
      </c>
      <c r="DC452" t="str">
        <f t="shared" si="351"/>
        <v/>
      </c>
    </row>
    <row r="453" spans="1:107" ht="15.75" hidden="1" customHeight="1">
      <c r="A453" s="388" t="s">
        <v>941</v>
      </c>
      <c r="B453" s="389" t="s">
        <v>942</v>
      </c>
      <c r="C453" s="390" t="s">
        <v>236</v>
      </c>
      <c r="D453" s="390" t="s">
        <v>2807</v>
      </c>
      <c r="E453" s="390" t="s">
        <v>2808</v>
      </c>
      <c r="F453" s="389" t="s">
        <v>3062</v>
      </c>
      <c r="G453" s="389" t="s">
        <v>2892</v>
      </c>
      <c r="H453" s="389" t="s">
        <v>2817</v>
      </c>
      <c r="I453" s="391"/>
      <c r="J453" s="392" t="s">
        <v>2811</v>
      </c>
      <c r="K453" s="393" t="s">
        <v>2776</v>
      </c>
      <c r="L453" s="391">
        <v>18</v>
      </c>
      <c r="M453" s="394" t="s">
        <v>2777</v>
      </c>
      <c r="N453" s="402" t="s">
        <v>2778</v>
      </c>
      <c r="O453" s="390" t="s">
        <v>165</v>
      </c>
      <c r="P453" s="390">
        <v>0</v>
      </c>
      <c r="Q453" s="397">
        <v>0</v>
      </c>
      <c r="R453" s="390">
        <v>0</v>
      </c>
      <c r="S453" s="390">
        <v>0</v>
      </c>
      <c r="T453" s="390">
        <v>0</v>
      </c>
      <c r="U453" s="390">
        <v>0</v>
      </c>
      <c r="V453" s="390">
        <v>0</v>
      </c>
      <c r="W453" s="390">
        <v>0</v>
      </c>
      <c r="X453" s="390">
        <v>0</v>
      </c>
      <c r="Y453" s="390">
        <v>0</v>
      </c>
      <c r="Z453" s="390">
        <v>0</v>
      </c>
      <c r="AA453" s="390">
        <v>0</v>
      </c>
      <c r="AB453" s="390">
        <v>0</v>
      </c>
      <c r="AC453" s="390">
        <v>0</v>
      </c>
      <c r="AD453" s="390">
        <v>0</v>
      </c>
      <c r="AE453" s="390">
        <v>0</v>
      </c>
      <c r="AF453" s="390">
        <v>0</v>
      </c>
      <c r="AG453" s="390">
        <v>0</v>
      </c>
      <c r="AH453" s="390">
        <v>0</v>
      </c>
      <c r="AI453" s="390">
        <v>0</v>
      </c>
      <c r="AJ453" s="390">
        <v>0</v>
      </c>
      <c r="AK453" s="390">
        <v>0</v>
      </c>
      <c r="AL453" s="390">
        <v>0</v>
      </c>
      <c r="AM453" s="390">
        <v>0</v>
      </c>
      <c r="AN453" s="390">
        <v>0</v>
      </c>
      <c r="AO453" s="390">
        <v>0</v>
      </c>
      <c r="AP453" s="390">
        <v>0</v>
      </c>
      <c r="AQ453" s="390">
        <v>0</v>
      </c>
      <c r="AR453" s="390">
        <v>0</v>
      </c>
      <c r="AS453" s="390">
        <v>0</v>
      </c>
      <c r="AT453" s="390">
        <v>0</v>
      </c>
      <c r="AU453" s="390">
        <v>0</v>
      </c>
      <c r="AV453" s="390">
        <v>0</v>
      </c>
      <c r="AW453" s="390">
        <v>0</v>
      </c>
      <c r="AX453" s="390">
        <v>0</v>
      </c>
      <c r="AY453" s="390">
        <v>0</v>
      </c>
      <c r="AZ453" s="390">
        <v>0</v>
      </c>
      <c r="BA453" s="390">
        <v>0</v>
      </c>
      <c r="BB453" s="390">
        <v>0</v>
      </c>
      <c r="BC453" s="390">
        <v>0</v>
      </c>
      <c r="BD453" s="390">
        <v>0</v>
      </c>
      <c r="BE453" s="390">
        <v>0</v>
      </c>
      <c r="BF453" s="390">
        <v>0</v>
      </c>
      <c r="BG453" s="390">
        <v>0</v>
      </c>
      <c r="BH453" s="398" t="s">
        <v>156</v>
      </c>
      <c r="BI453" s="417" t="s">
        <v>826</v>
      </c>
      <c r="BJ453" t="str" cm="1">
        <f t="array" ref="BJ453">_xlfn.TEXTJOIN(",",TRUE,IF((P453:BG453=1)*(BL453:DC453&lt;&gt;""), COLUMN($P$1:$BG$1)-15, ""))</f>
        <v/>
      </c>
      <c r="BK453" s="443"/>
      <c r="BL453" t="str">
        <f t="shared" si="308"/>
        <v/>
      </c>
      <c r="BM453" t="str">
        <f t="shared" si="309"/>
        <v/>
      </c>
      <c r="BN453" t="str">
        <f t="shared" si="310"/>
        <v/>
      </c>
      <c r="BO453" t="str">
        <f t="shared" si="311"/>
        <v/>
      </c>
      <c r="BP453" t="str">
        <f t="shared" si="312"/>
        <v/>
      </c>
      <c r="BQ453" t="str">
        <f t="shared" si="313"/>
        <v/>
      </c>
      <c r="BR453" t="str">
        <f t="shared" si="314"/>
        <v/>
      </c>
      <c r="BS453" t="str">
        <f t="shared" si="315"/>
        <v/>
      </c>
      <c r="BT453" t="str">
        <f t="shared" si="316"/>
        <v/>
      </c>
      <c r="BU453" t="str">
        <f t="shared" si="317"/>
        <v/>
      </c>
      <c r="BV453" t="str">
        <f t="shared" si="318"/>
        <v/>
      </c>
      <c r="BW453" t="str">
        <f t="shared" si="319"/>
        <v/>
      </c>
      <c r="BX453" t="str">
        <f t="shared" si="320"/>
        <v/>
      </c>
      <c r="BY453" t="str">
        <f t="shared" si="321"/>
        <v/>
      </c>
      <c r="BZ453" t="str">
        <f t="shared" si="322"/>
        <v/>
      </c>
      <c r="CA453" t="str">
        <f t="shared" si="323"/>
        <v/>
      </c>
      <c r="CB453" t="str">
        <f t="shared" si="324"/>
        <v/>
      </c>
      <c r="CC453" t="str">
        <f t="shared" si="325"/>
        <v/>
      </c>
      <c r="CD453" t="str">
        <f t="shared" si="326"/>
        <v/>
      </c>
      <c r="CE453" t="str">
        <f t="shared" si="327"/>
        <v/>
      </c>
      <c r="CF453" t="str">
        <f t="shared" si="328"/>
        <v/>
      </c>
      <c r="CG453" t="str">
        <f t="shared" si="329"/>
        <v/>
      </c>
      <c r="CH453" t="str">
        <f t="shared" si="330"/>
        <v/>
      </c>
      <c r="CI453" t="str">
        <f t="shared" si="331"/>
        <v/>
      </c>
      <c r="CJ453" t="str">
        <f t="shared" si="332"/>
        <v/>
      </c>
      <c r="CK453" t="str">
        <f t="shared" si="333"/>
        <v/>
      </c>
      <c r="CL453" t="str">
        <f t="shared" si="334"/>
        <v/>
      </c>
      <c r="CM453" t="str">
        <f t="shared" si="335"/>
        <v/>
      </c>
      <c r="CN453" t="str">
        <f t="shared" si="336"/>
        <v/>
      </c>
      <c r="CO453" t="str">
        <f t="shared" si="337"/>
        <v/>
      </c>
      <c r="CP453" t="str">
        <f t="shared" si="338"/>
        <v/>
      </c>
      <c r="CQ453" t="str">
        <f t="shared" si="339"/>
        <v/>
      </c>
      <c r="CR453" t="str">
        <f t="shared" si="340"/>
        <v/>
      </c>
      <c r="CS453" t="str">
        <f t="shared" si="341"/>
        <v/>
      </c>
      <c r="CT453" t="str">
        <f t="shared" si="342"/>
        <v/>
      </c>
      <c r="CU453" t="str">
        <f t="shared" si="343"/>
        <v/>
      </c>
      <c r="CV453" t="str">
        <f t="shared" si="344"/>
        <v/>
      </c>
      <c r="CW453" t="str">
        <f t="shared" si="345"/>
        <v/>
      </c>
      <c r="CX453" t="str">
        <f t="shared" si="346"/>
        <v/>
      </c>
      <c r="CY453" t="str">
        <f t="shared" si="347"/>
        <v/>
      </c>
      <c r="CZ453" t="str">
        <f t="shared" si="348"/>
        <v/>
      </c>
      <c r="DA453" t="str">
        <f t="shared" si="349"/>
        <v/>
      </c>
      <c r="DB453" t="str">
        <f t="shared" si="350"/>
        <v/>
      </c>
      <c r="DC453" t="str">
        <f t="shared" si="351"/>
        <v/>
      </c>
    </row>
    <row r="454" spans="1:107" ht="15.75" hidden="1" customHeight="1">
      <c r="A454" s="163" t="s">
        <v>947</v>
      </c>
      <c r="B454" s="389" t="s">
        <v>1431</v>
      </c>
      <c r="C454" s="390" t="s">
        <v>158</v>
      </c>
      <c r="D454" s="390" t="s">
        <v>2772</v>
      </c>
      <c r="E454" s="390" t="s">
        <v>2781</v>
      </c>
      <c r="F454" s="389" t="s">
        <v>3063</v>
      </c>
      <c r="G454" s="389"/>
      <c r="H454" s="389"/>
      <c r="I454" s="391">
        <v>8</v>
      </c>
      <c r="J454" s="392" t="s">
        <v>2775</v>
      </c>
      <c r="K454" s="393" t="s">
        <v>2825</v>
      </c>
      <c r="L454" s="391" t="s">
        <v>3064</v>
      </c>
      <c r="M454" s="394" t="s">
        <v>167</v>
      </c>
      <c r="N454" s="402">
        <v>3000</v>
      </c>
      <c r="O454" s="390" t="s">
        <v>165</v>
      </c>
      <c r="P454" s="390">
        <v>0</v>
      </c>
      <c r="Q454" s="397">
        <v>1</v>
      </c>
      <c r="R454" s="390">
        <v>0</v>
      </c>
      <c r="S454" s="390">
        <v>1</v>
      </c>
      <c r="T454" s="390">
        <v>0</v>
      </c>
      <c r="U454" s="390">
        <v>0</v>
      </c>
      <c r="V454" s="390">
        <v>1</v>
      </c>
      <c r="W454" s="390">
        <v>0</v>
      </c>
      <c r="X454" s="390">
        <v>0</v>
      </c>
      <c r="Y454" s="390">
        <v>1</v>
      </c>
      <c r="Z454" s="390">
        <v>0</v>
      </c>
      <c r="AA454" s="390">
        <v>0</v>
      </c>
      <c r="AB454" s="390">
        <v>0</v>
      </c>
      <c r="AC454" s="390">
        <v>0</v>
      </c>
      <c r="AD454" s="390">
        <v>0</v>
      </c>
      <c r="AE454" s="390">
        <v>0</v>
      </c>
      <c r="AF454" s="390">
        <v>0</v>
      </c>
      <c r="AG454" s="390">
        <v>0</v>
      </c>
      <c r="AH454" s="390">
        <v>0</v>
      </c>
      <c r="AI454" s="390">
        <v>0</v>
      </c>
      <c r="AJ454" s="390">
        <v>0</v>
      </c>
      <c r="AK454" s="390">
        <v>0</v>
      </c>
      <c r="AL454" s="390">
        <v>0</v>
      </c>
      <c r="AM454" s="390">
        <v>0</v>
      </c>
      <c r="AN454" s="390">
        <v>0</v>
      </c>
      <c r="AO454" s="396">
        <v>0</v>
      </c>
      <c r="AP454" s="390">
        <v>0</v>
      </c>
      <c r="AQ454" s="390">
        <v>0</v>
      </c>
      <c r="AR454" s="390">
        <v>0</v>
      </c>
      <c r="AS454" s="390">
        <v>0</v>
      </c>
      <c r="AT454" s="390">
        <v>0</v>
      </c>
      <c r="AU454" s="390">
        <v>0</v>
      </c>
      <c r="AV454" s="390">
        <v>0</v>
      </c>
      <c r="AW454" s="390">
        <v>0</v>
      </c>
      <c r="AX454" s="390">
        <v>0</v>
      </c>
      <c r="AY454" s="390">
        <v>0</v>
      </c>
      <c r="AZ454" s="390">
        <v>0</v>
      </c>
      <c r="BA454" s="390">
        <v>0</v>
      </c>
      <c r="BB454" s="390">
        <v>0</v>
      </c>
      <c r="BC454" s="390">
        <v>0</v>
      </c>
      <c r="BD454" s="390">
        <v>0</v>
      </c>
      <c r="BE454" s="390">
        <v>1</v>
      </c>
      <c r="BF454" s="390">
        <v>0</v>
      </c>
      <c r="BG454" s="390">
        <v>0</v>
      </c>
      <c r="BH454" s="398" t="s">
        <v>156</v>
      </c>
      <c r="BI454" s="401" t="s">
        <v>162</v>
      </c>
      <c r="BJ454" t="str" cm="1">
        <f t="array" ref="BJ454">_xlfn.TEXTJOIN(",",TRUE,IF((P454:BG454=1)*(BL454:DC454&lt;&gt;""), COLUMN($P$1:$BG$1)-15, ""))</f>
        <v>2,4,7,10,42</v>
      </c>
      <c r="BK454" s="443"/>
      <c r="BL454" t="str">
        <f t="shared" si="308"/>
        <v/>
      </c>
      <c r="BM454">
        <f t="shared" si="309"/>
        <v>2</v>
      </c>
      <c r="BN454" t="str">
        <f t="shared" si="310"/>
        <v/>
      </c>
      <c r="BO454">
        <f t="shared" si="311"/>
        <v>4</v>
      </c>
      <c r="BP454" t="str">
        <f t="shared" si="312"/>
        <v/>
      </c>
      <c r="BQ454" t="str">
        <f t="shared" si="313"/>
        <v/>
      </c>
      <c r="BR454">
        <f t="shared" si="314"/>
        <v>7</v>
      </c>
      <c r="BS454" t="str">
        <f t="shared" si="315"/>
        <v/>
      </c>
      <c r="BT454" t="str">
        <f t="shared" si="316"/>
        <v/>
      </c>
      <c r="BU454">
        <f t="shared" si="317"/>
        <v>10</v>
      </c>
      <c r="BV454" t="str">
        <f t="shared" si="318"/>
        <v/>
      </c>
      <c r="BW454" t="str">
        <f t="shared" si="319"/>
        <v/>
      </c>
      <c r="BX454" t="str">
        <f t="shared" si="320"/>
        <v/>
      </c>
      <c r="BY454" t="str">
        <f t="shared" si="321"/>
        <v/>
      </c>
      <c r="BZ454" t="str">
        <f t="shared" si="322"/>
        <v/>
      </c>
      <c r="CA454" t="str">
        <f t="shared" si="323"/>
        <v/>
      </c>
      <c r="CB454" t="str">
        <f t="shared" si="324"/>
        <v/>
      </c>
      <c r="CC454" t="str">
        <f t="shared" si="325"/>
        <v/>
      </c>
      <c r="CD454" t="str">
        <f t="shared" si="326"/>
        <v/>
      </c>
      <c r="CE454" t="str">
        <f t="shared" si="327"/>
        <v/>
      </c>
      <c r="CF454" t="str">
        <f t="shared" si="328"/>
        <v/>
      </c>
      <c r="CG454" t="str">
        <f t="shared" si="329"/>
        <v/>
      </c>
      <c r="CH454" t="str">
        <f t="shared" si="330"/>
        <v/>
      </c>
      <c r="CI454" t="str">
        <f t="shared" si="331"/>
        <v/>
      </c>
      <c r="CJ454" t="str">
        <f t="shared" si="332"/>
        <v/>
      </c>
      <c r="CK454" t="str">
        <f t="shared" si="333"/>
        <v/>
      </c>
      <c r="CL454" t="str">
        <f t="shared" si="334"/>
        <v/>
      </c>
      <c r="CM454" t="str">
        <f t="shared" si="335"/>
        <v/>
      </c>
      <c r="CN454" t="str">
        <f t="shared" si="336"/>
        <v/>
      </c>
      <c r="CO454" t="str">
        <f t="shared" si="337"/>
        <v/>
      </c>
      <c r="CP454" t="str">
        <f t="shared" si="338"/>
        <v/>
      </c>
      <c r="CQ454" t="str">
        <f t="shared" si="339"/>
        <v/>
      </c>
      <c r="CR454" t="str">
        <f t="shared" si="340"/>
        <v/>
      </c>
      <c r="CS454" t="str">
        <f t="shared" si="341"/>
        <v/>
      </c>
      <c r="CT454" t="str">
        <f t="shared" si="342"/>
        <v/>
      </c>
      <c r="CU454" t="str">
        <f t="shared" si="343"/>
        <v/>
      </c>
      <c r="CV454" t="str">
        <f t="shared" si="344"/>
        <v/>
      </c>
      <c r="CW454" t="str">
        <f t="shared" si="345"/>
        <v/>
      </c>
      <c r="CX454" t="str">
        <f t="shared" si="346"/>
        <v/>
      </c>
      <c r="CY454" t="str">
        <f t="shared" si="347"/>
        <v/>
      </c>
      <c r="CZ454" t="str">
        <f t="shared" si="348"/>
        <v/>
      </c>
      <c r="DA454">
        <f t="shared" si="349"/>
        <v>42</v>
      </c>
      <c r="DB454" t="str">
        <f t="shared" si="350"/>
        <v/>
      </c>
      <c r="DC454" t="str">
        <f t="shared" si="351"/>
        <v/>
      </c>
    </row>
    <row r="455" spans="1:107" ht="15.75" hidden="1" customHeight="1">
      <c r="A455" s="163" t="s">
        <v>947</v>
      </c>
      <c r="B455" s="389" t="s">
        <v>1431</v>
      </c>
      <c r="C455" s="390" t="s">
        <v>158</v>
      </c>
      <c r="D455" s="390" t="s">
        <v>2772</v>
      </c>
      <c r="E455" s="390" t="s">
        <v>2781</v>
      </c>
      <c r="F455" s="389" t="s">
        <v>3063</v>
      </c>
      <c r="G455" s="389"/>
      <c r="H455" s="389"/>
      <c r="I455" s="391">
        <v>8</v>
      </c>
      <c r="J455" s="392" t="s">
        <v>2775</v>
      </c>
      <c r="K455" s="393" t="s">
        <v>2825</v>
      </c>
      <c r="L455" s="391" t="s">
        <v>3064</v>
      </c>
      <c r="M455" s="394" t="s">
        <v>167</v>
      </c>
      <c r="N455" s="402">
        <v>3000</v>
      </c>
      <c r="O455" s="390" t="s">
        <v>165</v>
      </c>
      <c r="P455" s="390">
        <v>0</v>
      </c>
      <c r="Q455" s="397">
        <v>1</v>
      </c>
      <c r="R455" s="390">
        <v>0</v>
      </c>
      <c r="S455" s="390">
        <v>1</v>
      </c>
      <c r="T455" s="390">
        <v>0</v>
      </c>
      <c r="U455" s="390">
        <v>0</v>
      </c>
      <c r="V455" s="390">
        <v>1</v>
      </c>
      <c r="W455" s="390">
        <v>0</v>
      </c>
      <c r="X455" s="390">
        <v>0</v>
      </c>
      <c r="Y455" s="390">
        <v>1</v>
      </c>
      <c r="Z455" s="390">
        <v>0</v>
      </c>
      <c r="AA455" s="390">
        <v>0</v>
      </c>
      <c r="AB455" s="390">
        <v>0</v>
      </c>
      <c r="AC455" s="390">
        <v>0</v>
      </c>
      <c r="AD455" s="390">
        <v>0</v>
      </c>
      <c r="AE455" s="390">
        <v>0</v>
      </c>
      <c r="AF455" s="390">
        <v>0</v>
      </c>
      <c r="AG455" s="390">
        <v>0</v>
      </c>
      <c r="AH455" s="390">
        <v>0</v>
      </c>
      <c r="AI455" s="390">
        <v>0</v>
      </c>
      <c r="AJ455" s="390">
        <v>0</v>
      </c>
      <c r="AK455" s="390">
        <v>0</v>
      </c>
      <c r="AL455" s="390">
        <v>0</v>
      </c>
      <c r="AM455" s="390">
        <v>0</v>
      </c>
      <c r="AN455" s="390">
        <v>0</v>
      </c>
      <c r="AO455" s="396">
        <v>0</v>
      </c>
      <c r="AP455" s="390">
        <v>0</v>
      </c>
      <c r="AQ455" s="390">
        <v>0</v>
      </c>
      <c r="AR455" s="390">
        <v>0</v>
      </c>
      <c r="AS455" s="390">
        <v>0</v>
      </c>
      <c r="AT455" s="390">
        <v>0</v>
      </c>
      <c r="AU455" s="390">
        <v>0</v>
      </c>
      <c r="AV455" s="390">
        <v>0</v>
      </c>
      <c r="AW455" s="390">
        <v>0</v>
      </c>
      <c r="AX455" s="390">
        <v>0</v>
      </c>
      <c r="AY455" s="390">
        <v>0</v>
      </c>
      <c r="AZ455" s="390">
        <v>0</v>
      </c>
      <c r="BA455" s="390">
        <v>0</v>
      </c>
      <c r="BB455" s="390">
        <v>0</v>
      </c>
      <c r="BC455" s="390">
        <v>0</v>
      </c>
      <c r="BD455" s="390">
        <v>0</v>
      </c>
      <c r="BE455" s="390">
        <v>1</v>
      </c>
      <c r="BF455" s="390">
        <v>0</v>
      </c>
      <c r="BG455" s="390">
        <v>0</v>
      </c>
      <c r="BH455" s="398" t="s">
        <v>156</v>
      </c>
      <c r="BI455" s="401" t="s">
        <v>162</v>
      </c>
      <c r="BJ455" t="str" cm="1">
        <f t="array" ref="BJ455">_xlfn.TEXTJOIN(",",TRUE,IF((P455:BG455=1)*(BL455:DC455&lt;&gt;""), COLUMN($P$1:$BG$1)-15, ""))</f>
        <v>2,4,7,10,42</v>
      </c>
      <c r="BK455" s="443"/>
      <c r="BL455" t="str">
        <f t="shared" si="308"/>
        <v/>
      </c>
      <c r="BM455">
        <f t="shared" si="309"/>
        <v>2</v>
      </c>
      <c r="BN455" t="str">
        <f t="shared" si="310"/>
        <v/>
      </c>
      <c r="BO455">
        <f t="shared" si="311"/>
        <v>4</v>
      </c>
      <c r="BP455" t="str">
        <f t="shared" si="312"/>
        <v/>
      </c>
      <c r="BQ455" t="str">
        <f t="shared" si="313"/>
        <v/>
      </c>
      <c r="BR455">
        <f t="shared" si="314"/>
        <v>7</v>
      </c>
      <c r="BS455" t="str">
        <f t="shared" si="315"/>
        <v/>
      </c>
      <c r="BT455" t="str">
        <f t="shared" si="316"/>
        <v/>
      </c>
      <c r="BU455">
        <f t="shared" si="317"/>
        <v>10</v>
      </c>
      <c r="BV455" t="str">
        <f t="shared" si="318"/>
        <v/>
      </c>
      <c r="BW455" t="str">
        <f t="shared" si="319"/>
        <v/>
      </c>
      <c r="BX455" t="str">
        <f t="shared" si="320"/>
        <v/>
      </c>
      <c r="BY455" t="str">
        <f t="shared" si="321"/>
        <v/>
      </c>
      <c r="BZ455" t="str">
        <f t="shared" si="322"/>
        <v/>
      </c>
      <c r="CA455" t="str">
        <f t="shared" si="323"/>
        <v/>
      </c>
      <c r="CB455" t="str">
        <f t="shared" si="324"/>
        <v/>
      </c>
      <c r="CC455" t="str">
        <f t="shared" si="325"/>
        <v/>
      </c>
      <c r="CD455" t="str">
        <f t="shared" si="326"/>
        <v/>
      </c>
      <c r="CE455" t="str">
        <f t="shared" si="327"/>
        <v/>
      </c>
      <c r="CF455" t="str">
        <f t="shared" si="328"/>
        <v/>
      </c>
      <c r="CG455" t="str">
        <f t="shared" si="329"/>
        <v/>
      </c>
      <c r="CH455" t="str">
        <f t="shared" si="330"/>
        <v/>
      </c>
      <c r="CI455" t="str">
        <f t="shared" si="331"/>
        <v/>
      </c>
      <c r="CJ455" t="str">
        <f t="shared" si="332"/>
        <v/>
      </c>
      <c r="CK455" t="str">
        <f t="shared" si="333"/>
        <v/>
      </c>
      <c r="CL455" t="str">
        <f t="shared" si="334"/>
        <v/>
      </c>
      <c r="CM455" t="str">
        <f t="shared" si="335"/>
        <v/>
      </c>
      <c r="CN455" t="str">
        <f t="shared" si="336"/>
        <v/>
      </c>
      <c r="CO455" t="str">
        <f t="shared" si="337"/>
        <v/>
      </c>
      <c r="CP455" t="str">
        <f t="shared" si="338"/>
        <v/>
      </c>
      <c r="CQ455" t="str">
        <f t="shared" si="339"/>
        <v/>
      </c>
      <c r="CR455" t="str">
        <f t="shared" si="340"/>
        <v/>
      </c>
      <c r="CS455" t="str">
        <f t="shared" si="341"/>
        <v/>
      </c>
      <c r="CT455" t="str">
        <f t="shared" si="342"/>
        <v/>
      </c>
      <c r="CU455" t="str">
        <f t="shared" si="343"/>
        <v/>
      </c>
      <c r="CV455" t="str">
        <f t="shared" si="344"/>
        <v/>
      </c>
      <c r="CW455" t="str">
        <f t="shared" si="345"/>
        <v/>
      </c>
      <c r="CX455" t="str">
        <f t="shared" si="346"/>
        <v/>
      </c>
      <c r="CY455" t="str">
        <f t="shared" si="347"/>
        <v/>
      </c>
      <c r="CZ455" t="str">
        <f t="shared" si="348"/>
        <v/>
      </c>
      <c r="DA455">
        <f t="shared" si="349"/>
        <v>42</v>
      </c>
      <c r="DB455" t="str">
        <f t="shared" si="350"/>
        <v/>
      </c>
      <c r="DC455" t="str">
        <f t="shared" si="351"/>
        <v/>
      </c>
    </row>
    <row r="456" spans="1:107" ht="15.75" hidden="1" customHeight="1">
      <c r="A456" s="163" t="s">
        <v>947</v>
      </c>
      <c r="B456" s="389" t="s">
        <v>1431</v>
      </c>
      <c r="C456" s="390" t="s">
        <v>158</v>
      </c>
      <c r="D456" s="390" t="s">
        <v>2772</v>
      </c>
      <c r="E456" s="390" t="s">
        <v>2781</v>
      </c>
      <c r="F456" s="389" t="s">
        <v>3063</v>
      </c>
      <c r="G456" s="389"/>
      <c r="H456" s="389"/>
      <c r="I456" s="391">
        <v>8</v>
      </c>
      <c r="J456" s="392" t="s">
        <v>2775</v>
      </c>
      <c r="K456" s="393" t="s">
        <v>2825</v>
      </c>
      <c r="L456" s="391" t="s">
        <v>3064</v>
      </c>
      <c r="M456" s="394" t="s">
        <v>167</v>
      </c>
      <c r="N456" s="402">
        <v>3000</v>
      </c>
      <c r="O456" s="390" t="s">
        <v>165</v>
      </c>
      <c r="P456" s="390">
        <v>0</v>
      </c>
      <c r="Q456" s="397">
        <v>1</v>
      </c>
      <c r="R456" s="390">
        <v>0</v>
      </c>
      <c r="S456" s="390">
        <v>1</v>
      </c>
      <c r="T456" s="390">
        <v>0</v>
      </c>
      <c r="U456" s="390">
        <v>0</v>
      </c>
      <c r="V456" s="390">
        <v>1</v>
      </c>
      <c r="W456" s="390">
        <v>0</v>
      </c>
      <c r="X456" s="390">
        <v>0</v>
      </c>
      <c r="Y456" s="390">
        <v>1</v>
      </c>
      <c r="Z456" s="390">
        <v>0</v>
      </c>
      <c r="AA456" s="390">
        <v>0</v>
      </c>
      <c r="AB456" s="390">
        <v>0</v>
      </c>
      <c r="AC456" s="390">
        <v>0</v>
      </c>
      <c r="AD456" s="390">
        <v>0</v>
      </c>
      <c r="AE456" s="390">
        <v>0</v>
      </c>
      <c r="AF456" s="390">
        <v>0</v>
      </c>
      <c r="AG456" s="390">
        <v>0</v>
      </c>
      <c r="AH456" s="390">
        <v>0</v>
      </c>
      <c r="AI456" s="390">
        <v>0</v>
      </c>
      <c r="AJ456" s="390">
        <v>0</v>
      </c>
      <c r="AK456" s="390">
        <v>0</v>
      </c>
      <c r="AL456" s="390">
        <v>0</v>
      </c>
      <c r="AM456" s="390">
        <v>0</v>
      </c>
      <c r="AN456" s="390">
        <v>0</v>
      </c>
      <c r="AO456" s="396">
        <v>0</v>
      </c>
      <c r="AP456" s="390">
        <v>0</v>
      </c>
      <c r="AQ456" s="390">
        <v>0</v>
      </c>
      <c r="AR456" s="390">
        <v>0</v>
      </c>
      <c r="AS456" s="390">
        <v>0</v>
      </c>
      <c r="AT456" s="390">
        <v>0</v>
      </c>
      <c r="AU456" s="390">
        <v>0</v>
      </c>
      <c r="AV456" s="390">
        <v>0</v>
      </c>
      <c r="AW456" s="390">
        <v>0</v>
      </c>
      <c r="AX456" s="390">
        <v>0</v>
      </c>
      <c r="AY456" s="390">
        <v>0</v>
      </c>
      <c r="AZ456" s="390">
        <v>0</v>
      </c>
      <c r="BA456" s="390">
        <v>0</v>
      </c>
      <c r="BB456" s="390">
        <v>0</v>
      </c>
      <c r="BC456" s="390">
        <v>0</v>
      </c>
      <c r="BD456" s="390">
        <v>0</v>
      </c>
      <c r="BE456" s="390">
        <v>1</v>
      </c>
      <c r="BF456" s="390">
        <v>0</v>
      </c>
      <c r="BG456" s="390">
        <v>0</v>
      </c>
      <c r="BH456" s="398" t="s">
        <v>156</v>
      </c>
      <c r="BI456" s="401" t="s">
        <v>162</v>
      </c>
      <c r="BJ456" t="str" cm="1">
        <f t="array" ref="BJ456">_xlfn.TEXTJOIN(",",TRUE,IF((P456:BG456=1)*(BL456:DC456&lt;&gt;""), COLUMN($P$1:$BG$1)-15, ""))</f>
        <v>2,4,7,10,42</v>
      </c>
      <c r="BK456" s="443"/>
      <c r="BL456" t="str">
        <f t="shared" si="308"/>
        <v/>
      </c>
      <c r="BM456">
        <f t="shared" si="309"/>
        <v>2</v>
      </c>
      <c r="BN456" t="str">
        <f t="shared" si="310"/>
        <v/>
      </c>
      <c r="BO456">
        <f t="shared" si="311"/>
        <v>4</v>
      </c>
      <c r="BP456" t="str">
        <f t="shared" si="312"/>
        <v/>
      </c>
      <c r="BQ456" t="str">
        <f t="shared" si="313"/>
        <v/>
      </c>
      <c r="BR456">
        <f t="shared" si="314"/>
        <v>7</v>
      </c>
      <c r="BS456" t="str">
        <f t="shared" si="315"/>
        <v/>
      </c>
      <c r="BT456" t="str">
        <f t="shared" si="316"/>
        <v/>
      </c>
      <c r="BU456">
        <f t="shared" si="317"/>
        <v>10</v>
      </c>
      <c r="BV456" t="str">
        <f t="shared" si="318"/>
        <v/>
      </c>
      <c r="BW456" t="str">
        <f t="shared" si="319"/>
        <v/>
      </c>
      <c r="BX456" t="str">
        <f t="shared" si="320"/>
        <v/>
      </c>
      <c r="BY456" t="str">
        <f t="shared" si="321"/>
        <v/>
      </c>
      <c r="BZ456" t="str">
        <f t="shared" si="322"/>
        <v/>
      </c>
      <c r="CA456" t="str">
        <f t="shared" si="323"/>
        <v/>
      </c>
      <c r="CB456" t="str">
        <f t="shared" si="324"/>
        <v/>
      </c>
      <c r="CC456" t="str">
        <f t="shared" si="325"/>
        <v/>
      </c>
      <c r="CD456" t="str">
        <f t="shared" si="326"/>
        <v/>
      </c>
      <c r="CE456" t="str">
        <f t="shared" si="327"/>
        <v/>
      </c>
      <c r="CF456" t="str">
        <f t="shared" si="328"/>
        <v/>
      </c>
      <c r="CG456" t="str">
        <f t="shared" si="329"/>
        <v/>
      </c>
      <c r="CH456" t="str">
        <f t="shared" si="330"/>
        <v/>
      </c>
      <c r="CI456" t="str">
        <f t="shared" si="331"/>
        <v/>
      </c>
      <c r="CJ456" t="str">
        <f t="shared" si="332"/>
        <v/>
      </c>
      <c r="CK456" t="str">
        <f t="shared" si="333"/>
        <v/>
      </c>
      <c r="CL456" t="str">
        <f t="shared" si="334"/>
        <v/>
      </c>
      <c r="CM456" t="str">
        <f t="shared" si="335"/>
        <v/>
      </c>
      <c r="CN456" t="str">
        <f t="shared" si="336"/>
        <v/>
      </c>
      <c r="CO456" t="str">
        <f t="shared" si="337"/>
        <v/>
      </c>
      <c r="CP456" t="str">
        <f t="shared" si="338"/>
        <v/>
      </c>
      <c r="CQ456" t="str">
        <f t="shared" si="339"/>
        <v/>
      </c>
      <c r="CR456" t="str">
        <f t="shared" si="340"/>
        <v/>
      </c>
      <c r="CS456" t="str">
        <f t="shared" si="341"/>
        <v/>
      </c>
      <c r="CT456" t="str">
        <f t="shared" si="342"/>
        <v/>
      </c>
      <c r="CU456" t="str">
        <f t="shared" si="343"/>
        <v/>
      </c>
      <c r="CV456" t="str">
        <f t="shared" si="344"/>
        <v/>
      </c>
      <c r="CW456" t="str">
        <f t="shared" si="345"/>
        <v/>
      </c>
      <c r="CX456" t="str">
        <f t="shared" si="346"/>
        <v/>
      </c>
      <c r="CY456" t="str">
        <f t="shared" si="347"/>
        <v/>
      </c>
      <c r="CZ456" t="str">
        <f t="shared" si="348"/>
        <v/>
      </c>
      <c r="DA456">
        <f t="shared" si="349"/>
        <v>42</v>
      </c>
      <c r="DB456" t="str">
        <f t="shared" si="350"/>
        <v/>
      </c>
      <c r="DC456" t="str">
        <f t="shared" si="351"/>
        <v/>
      </c>
    </row>
    <row r="457" spans="1:107" ht="15.75" hidden="1" customHeight="1">
      <c r="A457" s="163" t="s">
        <v>947</v>
      </c>
      <c r="B457" s="389" t="s">
        <v>1431</v>
      </c>
      <c r="C457" s="390" t="s">
        <v>158</v>
      </c>
      <c r="D457" s="390" t="s">
        <v>2772</v>
      </c>
      <c r="E457" s="390" t="s">
        <v>2781</v>
      </c>
      <c r="F457" s="389" t="s">
        <v>3063</v>
      </c>
      <c r="G457" s="389"/>
      <c r="H457" s="389"/>
      <c r="I457" s="391">
        <v>8</v>
      </c>
      <c r="J457" s="392" t="s">
        <v>2775</v>
      </c>
      <c r="K457" s="393" t="s">
        <v>2825</v>
      </c>
      <c r="L457" s="391" t="s">
        <v>3064</v>
      </c>
      <c r="M457" s="394" t="s">
        <v>167</v>
      </c>
      <c r="N457" s="402">
        <v>3000</v>
      </c>
      <c r="O457" s="390" t="s">
        <v>165</v>
      </c>
      <c r="P457" s="390">
        <v>0</v>
      </c>
      <c r="Q457" s="397">
        <v>1</v>
      </c>
      <c r="R457" s="390">
        <v>0</v>
      </c>
      <c r="S457" s="390">
        <v>1</v>
      </c>
      <c r="T457" s="390">
        <v>0</v>
      </c>
      <c r="U457" s="390">
        <v>0</v>
      </c>
      <c r="V457" s="390">
        <v>1</v>
      </c>
      <c r="W457" s="390">
        <v>0</v>
      </c>
      <c r="X457" s="390">
        <v>0</v>
      </c>
      <c r="Y457" s="390">
        <v>1</v>
      </c>
      <c r="Z457" s="390">
        <v>0</v>
      </c>
      <c r="AA457" s="390">
        <v>0</v>
      </c>
      <c r="AB457" s="390">
        <v>0</v>
      </c>
      <c r="AC457" s="390">
        <v>0</v>
      </c>
      <c r="AD457" s="390">
        <v>0</v>
      </c>
      <c r="AE457" s="390">
        <v>0</v>
      </c>
      <c r="AF457" s="390">
        <v>0</v>
      </c>
      <c r="AG457" s="390">
        <v>0</v>
      </c>
      <c r="AH457" s="390">
        <v>0</v>
      </c>
      <c r="AI457" s="390">
        <v>0</v>
      </c>
      <c r="AJ457" s="390">
        <v>0</v>
      </c>
      <c r="AK457" s="390">
        <v>0</v>
      </c>
      <c r="AL457" s="390">
        <v>0</v>
      </c>
      <c r="AM457" s="390">
        <v>0</v>
      </c>
      <c r="AN457" s="390">
        <v>0</v>
      </c>
      <c r="AO457" s="396">
        <v>0</v>
      </c>
      <c r="AP457" s="390">
        <v>0</v>
      </c>
      <c r="AQ457" s="390">
        <v>0</v>
      </c>
      <c r="AR457" s="390">
        <v>0</v>
      </c>
      <c r="AS457" s="390">
        <v>0</v>
      </c>
      <c r="AT457" s="390">
        <v>0</v>
      </c>
      <c r="AU457" s="390">
        <v>0</v>
      </c>
      <c r="AV457" s="390">
        <v>0</v>
      </c>
      <c r="AW457" s="390">
        <v>0</v>
      </c>
      <c r="AX457" s="390">
        <v>0</v>
      </c>
      <c r="AY457" s="390">
        <v>0</v>
      </c>
      <c r="AZ457" s="390">
        <v>0</v>
      </c>
      <c r="BA457" s="390">
        <v>0</v>
      </c>
      <c r="BB457" s="390">
        <v>0</v>
      </c>
      <c r="BC457" s="390">
        <v>0</v>
      </c>
      <c r="BD457" s="390">
        <v>0</v>
      </c>
      <c r="BE457" s="390">
        <v>1</v>
      </c>
      <c r="BF457" s="390">
        <v>0</v>
      </c>
      <c r="BG457" s="390">
        <v>0</v>
      </c>
      <c r="BH457" s="398" t="s">
        <v>156</v>
      </c>
      <c r="BI457" s="401" t="s">
        <v>162</v>
      </c>
      <c r="BJ457" t="str" cm="1">
        <f t="array" ref="BJ457">_xlfn.TEXTJOIN(",",TRUE,IF((P457:BG457=1)*(BL457:DC457&lt;&gt;""), COLUMN($P$1:$BG$1)-15, ""))</f>
        <v>2,4,7,10,42</v>
      </c>
      <c r="BK457" s="443"/>
      <c r="BL457" t="str">
        <f t="shared" si="308"/>
        <v/>
      </c>
      <c r="BM457">
        <f t="shared" si="309"/>
        <v>2</v>
      </c>
      <c r="BN457" t="str">
        <f t="shared" si="310"/>
        <v/>
      </c>
      <c r="BO457">
        <f t="shared" si="311"/>
        <v>4</v>
      </c>
      <c r="BP457" t="str">
        <f t="shared" si="312"/>
        <v/>
      </c>
      <c r="BQ457" t="str">
        <f t="shared" si="313"/>
        <v/>
      </c>
      <c r="BR457">
        <f t="shared" si="314"/>
        <v>7</v>
      </c>
      <c r="BS457" t="str">
        <f t="shared" si="315"/>
        <v/>
      </c>
      <c r="BT457" t="str">
        <f t="shared" si="316"/>
        <v/>
      </c>
      <c r="BU457">
        <f t="shared" si="317"/>
        <v>10</v>
      </c>
      <c r="BV457" t="str">
        <f t="shared" si="318"/>
        <v/>
      </c>
      <c r="BW457" t="str">
        <f t="shared" si="319"/>
        <v/>
      </c>
      <c r="BX457" t="str">
        <f t="shared" si="320"/>
        <v/>
      </c>
      <c r="BY457" t="str">
        <f t="shared" si="321"/>
        <v/>
      </c>
      <c r="BZ457" t="str">
        <f t="shared" si="322"/>
        <v/>
      </c>
      <c r="CA457" t="str">
        <f t="shared" si="323"/>
        <v/>
      </c>
      <c r="CB457" t="str">
        <f t="shared" si="324"/>
        <v/>
      </c>
      <c r="CC457" t="str">
        <f t="shared" si="325"/>
        <v/>
      </c>
      <c r="CD457" t="str">
        <f t="shared" si="326"/>
        <v/>
      </c>
      <c r="CE457" t="str">
        <f t="shared" si="327"/>
        <v/>
      </c>
      <c r="CF457" t="str">
        <f t="shared" si="328"/>
        <v/>
      </c>
      <c r="CG457" t="str">
        <f t="shared" si="329"/>
        <v/>
      </c>
      <c r="CH457" t="str">
        <f t="shared" si="330"/>
        <v/>
      </c>
      <c r="CI457" t="str">
        <f t="shared" si="331"/>
        <v/>
      </c>
      <c r="CJ457" t="str">
        <f t="shared" si="332"/>
        <v/>
      </c>
      <c r="CK457" t="str">
        <f t="shared" si="333"/>
        <v/>
      </c>
      <c r="CL457" t="str">
        <f t="shared" si="334"/>
        <v/>
      </c>
      <c r="CM457" t="str">
        <f t="shared" si="335"/>
        <v/>
      </c>
      <c r="CN457" t="str">
        <f t="shared" si="336"/>
        <v/>
      </c>
      <c r="CO457" t="str">
        <f t="shared" si="337"/>
        <v/>
      </c>
      <c r="CP457" t="str">
        <f t="shared" si="338"/>
        <v/>
      </c>
      <c r="CQ457" t="str">
        <f t="shared" si="339"/>
        <v/>
      </c>
      <c r="CR457" t="str">
        <f t="shared" si="340"/>
        <v/>
      </c>
      <c r="CS457" t="str">
        <f t="shared" si="341"/>
        <v/>
      </c>
      <c r="CT457" t="str">
        <f t="shared" si="342"/>
        <v/>
      </c>
      <c r="CU457" t="str">
        <f t="shared" si="343"/>
        <v/>
      </c>
      <c r="CV457" t="str">
        <f t="shared" si="344"/>
        <v/>
      </c>
      <c r="CW457" t="str">
        <f t="shared" si="345"/>
        <v/>
      </c>
      <c r="CX457" t="str">
        <f t="shared" si="346"/>
        <v/>
      </c>
      <c r="CY457" t="str">
        <f t="shared" si="347"/>
        <v/>
      </c>
      <c r="CZ457" t="str">
        <f t="shared" si="348"/>
        <v/>
      </c>
      <c r="DA457">
        <f t="shared" si="349"/>
        <v>42</v>
      </c>
      <c r="DB457" t="str">
        <f t="shared" si="350"/>
        <v/>
      </c>
      <c r="DC457" t="str">
        <f t="shared" si="351"/>
        <v/>
      </c>
    </row>
    <row r="458" spans="1:107" ht="15.75" hidden="1" customHeight="1">
      <c r="A458" s="388" t="s">
        <v>952</v>
      </c>
      <c r="B458" s="389" t="s">
        <v>953</v>
      </c>
      <c r="C458" s="390" t="s">
        <v>236</v>
      </c>
      <c r="D458" s="390" t="s">
        <v>2772</v>
      </c>
      <c r="E458" s="390" t="s">
        <v>2781</v>
      </c>
      <c r="F458" s="389" t="s">
        <v>3065</v>
      </c>
      <c r="G458" s="389" t="s">
        <v>3066</v>
      </c>
      <c r="H458" s="389" t="s">
        <v>2768</v>
      </c>
      <c r="I458" s="391">
        <v>8</v>
      </c>
      <c r="J458" s="392" t="s">
        <v>2775</v>
      </c>
      <c r="K458" s="393" t="s">
        <v>2776</v>
      </c>
      <c r="L458" s="391">
        <v>28</v>
      </c>
      <c r="M458" s="394" t="s">
        <v>167</v>
      </c>
      <c r="N458" s="402">
        <v>1000</v>
      </c>
      <c r="O458" s="390" t="s">
        <v>165</v>
      </c>
      <c r="P458" s="390">
        <v>0</v>
      </c>
      <c r="Q458" s="397">
        <v>1</v>
      </c>
      <c r="R458" s="390">
        <v>0</v>
      </c>
      <c r="S458" s="390">
        <v>0</v>
      </c>
      <c r="T458" s="390">
        <v>0</v>
      </c>
      <c r="U458" s="390">
        <v>0</v>
      </c>
      <c r="V458" s="390">
        <v>0</v>
      </c>
      <c r="W458" s="390">
        <v>0</v>
      </c>
      <c r="X458" s="390">
        <v>0</v>
      </c>
      <c r="Y458" s="390">
        <v>1</v>
      </c>
      <c r="Z458" s="390">
        <v>0</v>
      </c>
      <c r="AA458" s="390">
        <v>0</v>
      </c>
      <c r="AB458" s="390">
        <v>0</v>
      </c>
      <c r="AC458" s="390">
        <v>0</v>
      </c>
      <c r="AD458" s="390">
        <v>0</v>
      </c>
      <c r="AE458" s="390">
        <v>0</v>
      </c>
      <c r="AF458" s="390">
        <v>0</v>
      </c>
      <c r="AG458" s="390">
        <v>0</v>
      </c>
      <c r="AH458" s="390">
        <v>0</v>
      </c>
      <c r="AI458" s="390">
        <v>0</v>
      </c>
      <c r="AJ458" s="390">
        <v>0</v>
      </c>
      <c r="AK458" s="390">
        <v>0</v>
      </c>
      <c r="AL458" s="390">
        <v>0</v>
      </c>
      <c r="AM458" s="390">
        <v>0</v>
      </c>
      <c r="AN458" s="390">
        <v>0</v>
      </c>
      <c r="AO458" s="450">
        <v>1</v>
      </c>
      <c r="AP458" s="390">
        <v>0</v>
      </c>
      <c r="AQ458" s="390">
        <v>0</v>
      </c>
      <c r="AR458" s="390">
        <v>0</v>
      </c>
      <c r="AS458" s="390">
        <v>0</v>
      </c>
      <c r="AT458" s="390">
        <v>0</v>
      </c>
      <c r="AU458" s="390">
        <v>0</v>
      </c>
      <c r="AV458" s="390">
        <v>0</v>
      </c>
      <c r="AW458" s="390">
        <v>0</v>
      </c>
      <c r="AX458" s="390">
        <v>0</v>
      </c>
      <c r="AY458" s="390">
        <v>0</v>
      </c>
      <c r="AZ458" s="390">
        <v>0</v>
      </c>
      <c r="BA458" s="390">
        <v>0</v>
      </c>
      <c r="BB458" s="390">
        <v>0</v>
      </c>
      <c r="BC458" s="390">
        <v>0</v>
      </c>
      <c r="BD458" s="390">
        <v>0</v>
      </c>
      <c r="BE458" s="390">
        <v>0</v>
      </c>
      <c r="BF458" s="390">
        <v>0</v>
      </c>
      <c r="BG458" s="390">
        <v>0</v>
      </c>
      <c r="BH458" s="398" t="s">
        <v>156</v>
      </c>
      <c r="BI458" s="417" t="s">
        <v>3067</v>
      </c>
      <c r="BJ458" t="str" cm="1">
        <f t="array" ref="BJ458">_xlfn.TEXTJOIN(",",TRUE,IF((P458:BG458=1)*(BL458:DC458&lt;&gt;""), COLUMN($P$1:$BG$1)-15, ""))</f>
        <v>2,10,26</v>
      </c>
      <c r="BK458" s="443"/>
      <c r="BL458" t="str">
        <f t="shared" si="308"/>
        <v/>
      </c>
      <c r="BM458">
        <f t="shared" si="309"/>
        <v>2</v>
      </c>
      <c r="BN458" t="str">
        <f t="shared" si="310"/>
        <v/>
      </c>
      <c r="BO458" t="str">
        <f t="shared" si="311"/>
        <v/>
      </c>
      <c r="BP458" t="str">
        <f t="shared" si="312"/>
        <v/>
      </c>
      <c r="BQ458" t="str">
        <f t="shared" si="313"/>
        <v/>
      </c>
      <c r="BR458" t="str">
        <f t="shared" si="314"/>
        <v/>
      </c>
      <c r="BS458" t="str">
        <f t="shared" si="315"/>
        <v/>
      </c>
      <c r="BT458" t="str">
        <f t="shared" si="316"/>
        <v/>
      </c>
      <c r="BU458">
        <f t="shared" si="317"/>
        <v>10</v>
      </c>
      <c r="BV458" t="str">
        <f t="shared" si="318"/>
        <v/>
      </c>
      <c r="BW458" t="str">
        <f t="shared" si="319"/>
        <v/>
      </c>
      <c r="BX458" t="str">
        <f t="shared" si="320"/>
        <v/>
      </c>
      <c r="BY458" t="str">
        <f t="shared" si="321"/>
        <v/>
      </c>
      <c r="BZ458" t="str">
        <f t="shared" si="322"/>
        <v/>
      </c>
      <c r="CA458" t="str">
        <f t="shared" si="323"/>
        <v/>
      </c>
      <c r="CB458" t="str">
        <f t="shared" si="324"/>
        <v/>
      </c>
      <c r="CC458" t="str">
        <f t="shared" si="325"/>
        <v/>
      </c>
      <c r="CD458" t="str">
        <f t="shared" si="326"/>
        <v/>
      </c>
      <c r="CE458" t="str">
        <f t="shared" si="327"/>
        <v/>
      </c>
      <c r="CF458" t="str">
        <f t="shared" si="328"/>
        <v/>
      </c>
      <c r="CG458" t="str">
        <f t="shared" si="329"/>
        <v/>
      </c>
      <c r="CH458" t="str">
        <f t="shared" si="330"/>
        <v/>
      </c>
      <c r="CI458" t="str">
        <f t="shared" si="331"/>
        <v/>
      </c>
      <c r="CJ458" t="str">
        <f t="shared" si="332"/>
        <v/>
      </c>
      <c r="CK458">
        <f t="shared" si="333"/>
        <v>26</v>
      </c>
      <c r="CL458" t="str">
        <f t="shared" si="334"/>
        <v/>
      </c>
      <c r="CM458" t="str">
        <f t="shared" si="335"/>
        <v/>
      </c>
      <c r="CN458" t="str">
        <f t="shared" si="336"/>
        <v/>
      </c>
      <c r="CO458" t="str">
        <f t="shared" si="337"/>
        <v/>
      </c>
      <c r="CP458" t="str">
        <f t="shared" si="338"/>
        <v/>
      </c>
      <c r="CQ458" t="str">
        <f t="shared" si="339"/>
        <v/>
      </c>
      <c r="CR458" t="str">
        <f t="shared" si="340"/>
        <v/>
      </c>
      <c r="CS458" t="str">
        <f t="shared" si="341"/>
        <v/>
      </c>
      <c r="CT458" t="str">
        <f t="shared" si="342"/>
        <v/>
      </c>
      <c r="CU458" t="str">
        <f t="shared" si="343"/>
        <v/>
      </c>
      <c r="CV458" t="str">
        <f t="shared" si="344"/>
        <v/>
      </c>
      <c r="CW458" t="str">
        <f t="shared" si="345"/>
        <v/>
      </c>
      <c r="CX458" t="str">
        <f t="shared" si="346"/>
        <v/>
      </c>
      <c r="CY458" t="str">
        <f t="shared" si="347"/>
        <v/>
      </c>
      <c r="CZ458" t="str">
        <f t="shared" si="348"/>
        <v/>
      </c>
      <c r="DA458" t="str">
        <f t="shared" si="349"/>
        <v/>
      </c>
      <c r="DB458" t="str">
        <f t="shared" si="350"/>
        <v/>
      </c>
      <c r="DC458" t="str">
        <f t="shared" si="351"/>
        <v/>
      </c>
    </row>
    <row r="459" spans="1:107" ht="15.75" hidden="1" customHeight="1">
      <c r="A459" s="388" t="s">
        <v>952</v>
      </c>
      <c r="B459" s="389" t="s">
        <v>953</v>
      </c>
      <c r="C459" s="390" t="s">
        <v>236</v>
      </c>
      <c r="D459" s="390" t="s">
        <v>2772</v>
      </c>
      <c r="E459" s="390" t="s">
        <v>2785</v>
      </c>
      <c r="F459" s="389" t="s">
        <v>3065</v>
      </c>
      <c r="G459" s="389" t="s">
        <v>3066</v>
      </c>
      <c r="H459" s="389" t="s">
        <v>2768</v>
      </c>
      <c r="I459" s="391">
        <v>8</v>
      </c>
      <c r="J459" s="392" t="s">
        <v>2775</v>
      </c>
      <c r="K459" s="393" t="s">
        <v>2776</v>
      </c>
      <c r="L459" s="391">
        <v>29</v>
      </c>
      <c r="M459" s="394" t="s">
        <v>167</v>
      </c>
      <c r="N459" s="402">
        <v>1001</v>
      </c>
      <c r="O459" s="390" t="s">
        <v>165</v>
      </c>
      <c r="P459" s="390">
        <v>0</v>
      </c>
      <c r="Q459" s="397">
        <v>1</v>
      </c>
      <c r="R459" s="390">
        <v>0</v>
      </c>
      <c r="S459" s="390">
        <v>0</v>
      </c>
      <c r="T459" s="390">
        <v>0</v>
      </c>
      <c r="U459" s="390">
        <v>0</v>
      </c>
      <c r="V459" s="390">
        <v>0</v>
      </c>
      <c r="W459" s="390">
        <v>0</v>
      </c>
      <c r="X459" s="390">
        <v>0</v>
      </c>
      <c r="Y459" s="390">
        <v>1</v>
      </c>
      <c r="Z459" s="390">
        <v>0</v>
      </c>
      <c r="AA459" s="390">
        <v>0</v>
      </c>
      <c r="AB459" s="390">
        <v>0</v>
      </c>
      <c r="AC459" s="390">
        <v>0</v>
      </c>
      <c r="AD459" s="390">
        <v>0</v>
      </c>
      <c r="AE459" s="390">
        <v>0</v>
      </c>
      <c r="AF459" s="390">
        <v>0</v>
      </c>
      <c r="AG459" s="390">
        <v>0</v>
      </c>
      <c r="AH459" s="390">
        <v>0</v>
      </c>
      <c r="AI459" s="390">
        <v>0</v>
      </c>
      <c r="AJ459" s="390">
        <v>0</v>
      </c>
      <c r="AK459" s="390">
        <v>0</v>
      </c>
      <c r="AL459" s="390">
        <v>0</v>
      </c>
      <c r="AM459" s="390">
        <v>0</v>
      </c>
      <c r="AN459" s="390">
        <v>0</v>
      </c>
      <c r="AO459" s="450">
        <v>1</v>
      </c>
      <c r="AP459" s="390">
        <v>0</v>
      </c>
      <c r="AQ459" s="390">
        <v>0</v>
      </c>
      <c r="AR459" s="390">
        <v>0</v>
      </c>
      <c r="AS459" s="390">
        <v>0</v>
      </c>
      <c r="AT459" s="390">
        <v>0</v>
      </c>
      <c r="AU459" s="390">
        <v>0</v>
      </c>
      <c r="AV459" s="390">
        <v>0</v>
      </c>
      <c r="AW459" s="390">
        <v>0</v>
      </c>
      <c r="AX459" s="390">
        <v>0</v>
      </c>
      <c r="AY459" s="390">
        <v>0</v>
      </c>
      <c r="AZ459" s="390">
        <v>0</v>
      </c>
      <c r="BA459" s="390">
        <v>0</v>
      </c>
      <c r="BB459" s="390">
        <v>0</v>
      </c>
      <c r="BC459" s="390">
        <v>0</v>
      </c>
      <c r="BD459" s="390">
        <v>0</v>
      </c>
      <c r="BE459" s="390">
        <v>0</v>
      </c>
      <c r="BF459" s="390">
        <v>0</v>
      </c>
      <c r="BG459" s="390">
        <v>0</v>
      </c>
      <c r="BH459" s="398" t="s">
        <v>156</v>
      </c>
      <c r="BI459" s="417" t="s">
        <v>3067</v>
      </c>
      <c r="BJ459" t="str" cm="1">
        <f t="array" ref="BJ459">_xlfn.TEXTJOIN(",",TRUE,IF((P459:BG459=1)*(BL459:DC459&lt;&gt;""), COLUMN($P$1:$BG$1)-15, ""))</f>
        <v>2,10,26</v>
      </c>
      <c r="BK459" s="443"/>
      <c r="BL459" t="str">
        <f t="shared" si="308"/>
        <v/>
      </c>
      <c r="BM459">
        <f t="shared" si="309"/>
        <v>2</v>
      </c>
      <c r="BN459" t="str">
        <f t="shared" si="310"/>
        <v/>
      </c>
      <c r="BO459" t="str">
        <f t="shared" si="311"/>
        <v/>
      </c>
      <c r="BP459" t="str">
        <f t="shared" si="312"/>
        <v/>
      </c>
      <c r="BQ459" t="str">
        <f t="shared" si="313"/>
        <v/>
      </c>
      <c r="BR459" t="str">
        <f t="shared" si="314"/>
        <v/>
      </c>
      <c r="BS459" t="str">
        <f t="shared" si="315"/>
        <v/>
      </c>
      <c r="BT459" t="str">
        <f t="shared" si="316"/>
        <v/>
      </c>
      <c r="BU459">
        <f t="shared" si="317"/>
        <v>10</v>
      </c>
      <c r="BV459" t="str">
        <f t="shared" si="318"/>
        <v/>
      </c>
      <c r="BW459" t="str">
        <f t="shared" si="319"/>
        <v/>
      </c>
      <c r="BX459" t="str">
        <f t="shared" si="320"/>
        <v/>
      </c>
      <c r="BY459" t="str">
        <f t="shared" si="321"/>
        <v/>
      </c>
      <c r="BZ459" t="str">
        <f t="shared" si="322"/>
        <v/>
      </c>
      <c r="CA459" t="str">
        <f t="shared" si="323"/>
        <v/>
      </c>
      <c r="CB459" t="str">
        <f t="shared" si="324"/>
        <v/>
      </c>
      <c r="CC459" t="str">
        <f t="shared" si="325"/>
        <v/>
      </c>
      <c r="CD459" t="str">
        <f t="shared" si="326"/>
        <v/>
      </c>
      <c r="CE459" t="str">
        <f t="shared" si="327"/>
        <v/>
      </c>
      <c r="CF459" t="str">
        <f t="shared" si="328"/>
        <v/>
      </c>
      <c r="CG459" t="str">
        <f t="shared" si="329"/>
        <v/>
      </c>
      <c r="CH459" t="str">
        <f t="shared" si="330"/>
        <v/>
      </c>
      <c r="CI459" t="str">
        <f t="shared" si="331"/>
        <v/>
      </c>
      <c r="CJ459" t="str">
        <f t="shared" si="332"/>
        <v/>
      </c>
      <c r="CK459">
        <f t="shared" si="333"/>
        <v>26</v>
      </c>
      <c r="CL459" t="str">
        <f t="shared" si="334"/>
        <v/>
      </c>
      <c r="CM459" t="str">
        <f t="shared" si="335"/>
        <v/>
      </c>
      <c r="CN459" t="str">
        <f t="shared" si="336"/>
        <v/>
      </c>
      <c r="CO459" t="str">
        <f t="shared" si="337"/>
        <v/>
      </c>
      <c r="CP459" t="str">
        <f t="shared" si="338"/>
        <v/>
      </c>
      <c r="CQ459" t="str">
        <f t="shared" si="339"/>
        <v/>
      </c>
      <c r="CR459" t="str">
        <f t="shared" si="340"/>
        <v/>
      </c>
      <c r="CS459" t="str">
        <f t="shared" si="341"/>
        <v/>
      </c>
      <c r="CT459" t="str">
        <f t="shared" si="342"/>
        <v/>
      </c>
      <c r="CU459" t="str">
        <f t="shared" si="343"/>
        <v/>
      </c>
      <c r="CV459" t="str">
        <f t="shared" si="344"/>
        <v/>
      </c>
      <c r="CW459" t="str">
        <f t="shared" si="345"/>
        <v/>
      </c>
      <c r="CX459" t="str">
        <f t="shared" si="346"/>
        <v/>
      </c>
      <c r="CY459" t="str">
        <f t="shared" si="347"/>
        <v/>
      </c>
      <c r="CZ459" t="str">
        <f t="shared" si="348"/>
        <v/>
      </c>
      <c r="DA459" t="str">
        <f t="shared" si="349"/>
        <v/>
      </c>
      <c r="DB459" t="str">
        <f t="shared" si="350"/>
        <v/>
      </c>
      <c r="DC459" t="str">
        <f t="shared" si="351"/>
        <v/>
      </c>
    </row>
    <row r="460" spans="1:107" ht="15.75" hidden="1" customHeight="1">
      <c r="A460" s="388" t="s">
        <v>952</v>
      </c>
      <c r="B460" s="389" t="s">
        <v>953</v>
      </c>
      <c r="C460" s="390" t="s">
        <v>236</v>
      </c>
      <c r="D460" s="390" t="s">
        <v>2772</v>
      </c>
      <c r="E460" s="390" t="s">
        <v>2786</v>
      </c>
      <c r="F460" s="389" t="s">
        <v>3065</v>
      </c>
      <c r="G460" s="389" t="s">
        <v>3066</v>
      </c>
      <c r="H460" s="389" t="s">
        <v>2768</v>
      </c>
      <c r="I460" s="391">
        <v>8</v>
      </c>
      <c r="J460" s="392" t="s">
        <v>2775</v>
      </c>
      <c r="K460" s="393" t="s">
        <v>2776</v>
      </c>
      <c r="L460" s="391">
        <v>30</v>
      </c>
      <c r="M460" s="394" t="s">
        <v>167</v>
      </c>
      <c r="N460" s="402">
        <v>1002</v>
      </c>
      <c r="O460" s="390" t="s">
        <v>165</v>
      </c>
      <c r="P460" s="390">
        <v>0</v>
      </c>
      <c r="Q460" s="397">
        <v>1</v>
      </c>
      <c r="R460" s="390">
        <v>0</v>
      </c>
      <c r="S460" s="390">
        <v>0</v>
      </c>
      <c r="T460" s="390">
        <v>0</v>
      </c>
      <c r="U460" s="390">
        <v>0</v>
      </c>
      <c r="V460" s="390">
        <v>0</v>
      </c>
      <c r="W460" s="390">
        <v>0</v>
      </c>
      <c r="X460" s="390">
        <v>0</v>
      </c>
      <c r="Y460" s="390">
        <v>1</v>
      </c>
      <c r="Z460" s="390">
        <v>0</v>
      </c>
      <c r="AA460" s="390">
        <v>0</v>
      </c>
      <c r="AB460" s="390">
        <v>0</v>
      </c>
      <c r="AC460" s="390">
        <v>0</v>
      </c>
      <c r="AD460" s="390">
        <v>0</v>
      </c>
      <c r="AE460" s="390">
        <v>0</v>
      </c>
      <c r="AF460" s="390">
        <v>0</v>
      </c>
      <c r="AG460" s="390">
        <v>0</v>
      </c>
      <c r="AH460" s="390">
        <v>0</v>
      </c>
      <c r="AI460" s="390">
        <v>0</v>
      </c>
      <c r="AJ460" s="390">
        <v>0</v>
      </c>
      <c r="AK460" s="390">
        <v>0</v>
      </c>
      <c r="AL460" s="390">
        <v>0</v>
      </c>
      <c r="AM460" s="390">
        <v>0</v>
      </c>
      <c r="AN460" s="390">
        <v>0</v>
      </c>
      <c r="AO460" s="450">
        <v>1</v>
      </c>
      <c r="AP460" s="390">
        <v>0</v>
      </c>
      <c r="AQ460" s="390">
        <v>0</v>
      </c>
      <c r="AR460" s="390">
        <v>0</v>
      </c>
      <c r="AS460" s="390">
        <v>0</v>
      </c>
      <c r="AT460" s="390">
        <v>0</v>
      </c>
      <c r="AU460" s="390">
        <v>0</v>
      </c>
      <c r="AV460" s="390">
        <v>0</v>
      </c>
      <c r="AW460" s="390">
        <v>0</v>
      </c>
      <c r="AX460" s="390">
        <v>0</v>
      </c>
      <c r="AY460" s="390">
        <v>0</v>
      </c>
      <c r="AZ460" s="390">
        <v>0</v>
      </c>
      <c r="BA460" s="390">
        <v>0</v>
      </c>
      <c r="BB460" s="390">
        <v>0</v>
      </c>
      <c r="BC460" s="390">
        <v>0</v>
      </c>
      <c r="BD460" s="390">
        <v>0</v>
      </c>
      <c r="BE460" s="390">
        <v>0</v>
      </c>
      <c r="BF460" s="390">
        <v>0</v>
      </c>
      <c r="BG460" s="390">
        <v>0</v>
      </c>
      <c r="BH460" s="398" t="s">
        <v>156</v>
      </c>
      <c r="BI460" s="417" t="s">
        <v>3067</v>
      </c>
      <c r="BJ460" t="str" cm="1">
        <f t="array" ref="BJ460">_xlfn.TEXTJOIN(",",TRUE,IF((P460:BG460=1)*(BL460:DC460&lt;&gt;""), COLUMN($P$1:$BG$1)-15, ""))</f>
        <v>2,10,26</v>
      </c>
      <c r="BK460" s="443"/>
      <c r="BL460" t="str">
        <f t="shared" si="308"/>
        <v/>
      </c>
      <c r="BM460">
        <f t="shared" si="309"/>
        <v>2</v>
      </c>
      <c r="BN460" t="str">
        <f t="shared" si="310"/>
        <v/>
      </c>
      <c r="BO460" t="str">
        <f t="shared" si="311"/>
        <v/>
      </c>
      <c r="BP460" t="str">
        <f t="shared" si="312"/>
        <v/>
      </c>
      <c r="BQ460" t="str">
        <f t="shared" si="313"/>
        <v/>
      </c>
      <c r="BR460" t="str">
        <f t="shared" si="314"/>
        <v/>
      </c>
      <c r="BS460" t="str">
        <f t="shared" si="315"/>
        <v/>
      </c>
      <c r="BT460" t="str">
        <f t="shared" si="316"/>
        <v/>
      </c>
      <c r="BU460">
        <f t="shared" si="317"/>
        <v>10</v>
      </c>
      <c r="BV460" t="str">
        <f t="shared" si="318"/>
        <v/>
      </c>
      <c r="BW460" t="str">
        <f t="shared" si="319"/>
        <v/>
      </c>
      <c r="BX460" t="str">
        <f t="shared" si="320"/>
        <v/>
      </c>
      <c r="BY460" t="str">
        <f t="shared" si="321"/>
        <v/>
      </c>
      <c r="BZ460" t="str">
        <f t="shared" si="322"/>
        <v/>
      </c>
      <c r="CA460" t="str">
        <f t="shared" si="323"/>
        <v/>
      </c>
      <c r="CB460" t="str">
        <f t="shared" si="324"/>
        <v/>
      </c>
      <c r="CC460" t="str">
        <f t="shared" si="325"/>
        <v/>
      </c>
      <c r="CD460" t="str">
        <f t="shared" si="326"/>
        <v/>
      </c>
      <c r="CE460" t="str">
        <f t="shared" si="327"/>
        <v/>
      </c>
      <c r="CF460" t="str">
        <f t="shared" si="328"/>
        <v/>
      </c>
      <c r="CG460" t="str">
        <f t="shared" si="329"/>
        <v/>
      </c>
      <c r="CH460" t="str">
        <f t="shared" si="330"/>
        <v/>
      </c>
      <c r="CI460" t="str">
        <f t="shared" si="331"/>
        <v/>
      </c>
      <c r="CJ460" t="str">
        <f t="shared" si="332"/>
        <v/>
      </c>
      <c r="CK460">
        <f t="shared" si="333"/>
        <v>26</v>
      </c>
      <c r="CL460" t="str">
        <f t="shared" si="334"/>
        <v/>
      </c>
      <c r="CM460" t="str">
        <f t="shared" si="335"/>
        <v/>
      </c>
      <c r="CN460" t="str">
        <f t="shared" si="336"/>
        <v/>
      </c>
      <c r="CO460" t="str">
        <f t="shared" si="337"/>
        <v/>
      </c>
      <c r="CP460" t="str">
        <f t="shared" si="338"/>
        <v/>
      </c>
      <c r="CQ460" t="str">
        <f t="shared" si="339"/>
        <v/>
      </c>
      <c r="CR460" t="str">
        <f t="shared" si="340"/>
        <v/>
      </c>
      <c r="CS460" t="str">
        <f t="shared" si="341"/>
        <v/>
      </c>
      <c r="CT460" t="str">
        <f t="shared" si="342"/>
        <v/>
      </c>
      <c r="CU460" t="str">
        <f t="shared" si="343"/>
        <v/>
      </c>
      <c r="CV460" t="str">
        <f t="shared" si="344"/>
        <v/>
      </c>
      <c r="CW460" t="str">
        <f t="shared" si="345"/>
        <v/>
      </c>
      <c r="CX460" t="str">
        <f t="shared" si="346"/>
        <v/>
      </c>
      <c r="CY460" t="str">
        <f t="shared" si="347"/>
        <v/>
      </c>
      <c r="CZ460" t="str">
        <f t="shared" si="348"/>
        <v/>
      </c>
      <c r="DA460" t="str">
        <f t="shared" si="349"/>
        <v/>
      </c>
      <c r="DB460" t="str">
        <f t="shared" si="350"/>
        <v/>
      </c>
      <c r="DC460" t="str">
        <f t="shared" si="351"/>
        <v/>
      </c>
    </row>
    <row r="461" spans="1:107" ht="15.75" hidden="1" customHeight="1">
      <c r="A461" s="388" t="s">
        <v>952</v>
      </c>
      <c r="B461" s="389" t="s">
        <v>953</v>
      </c>
      <c r="C461" s="390" t="s">
        <v>236</v>
      </c>
      <c r="D461" s="390" t="s">
        <v>2772</v>
      </c>
      <c r="E461" s="390" t="s">
        <v>3068</v>
      </c>
      <c r="F461" s="389" t="s">
        <v>3065</v>
      </c>
      <c r="G461" s="389" t="s">
        <v>3066</v>
      </c>
      <c r="H461" s="389" t="s">
        <v>2768</v>
      </c>
      <c r="I461" s="391">
        <v>8</v>
      </c>
      <c r="J461" s="392" t="s">
        <v>2775</v>
      </c>
      <c r="K461" s="393" t="s">
        <v>2776</v>
      </c>
      <c r="L461" s="391">
        <v>31</v>
      </c>
      <c r="M461" s="394" t="s">
        <v>167</v>
      </c>
      <c r="N461" s="402">
        <v>1003</v>
      </c>
      <c r="O461" s="390" t="s">
        <v>165</v>
      </c>
      <c r="P461" s="390">
        <v>0</v>
      </c>
      <c r="Q461" s="397">
        <v>1</v>
      </c>
      <c r="R461" s="390">
        <v>0</v>
      </c>
      <c r="S461" s="390">
        <v>0</v>
      </c>
      <c r="T461" s="390">
        <v>0</v>
      </c>
      <c r="U461" s="390">
        <v>0</v>
      </c>
      <c r="V461" s="390">
        <v>0</v>
      </c>
      <c r="W461" s="390">
        <v>0</v>
      </c>
      <c r="X461" s="390">
        <v>0</v>
      </c>
      <c r="Y461" s="390">
        <v>1</v>
      </c>
      <c r="Z461" s="390">
        <v>0</v>
      </c>
      <c r="AA461" s="390">
        <v>0</v>
      </c>
      <c r="AB461" s="390">
        <v>0</v>
      </c>
      <c r="AC461" s="390">
        <v>0</v>
      </c>
      <c r="AD461" s="390">
        <v>0</v>
      </c>
      <c r="AE461" s="390">
        <v>0</v>
      </c>
      <c r="AF461" s="390">
        <v>0</v>
      </c>
      <c r="AG461" s="390">
        <v>0</v>
      </c>
      <c r="AH461" s="390">
        <v>0</v>
      </c>
      <c r="AI461" s="390">
        <v>0</v>
      </c>
      <c r="AJ461" s="390">
        <v>0</v>
      </c>
      <c r="AK461" s="390">
        <v>0</v>
      </c>
      <c r="AL461" s="390">
        <v>0</v>
      </c>
      <c r="AM461" s="390">
        <v>0</v>
      </c>
      <c r="AN461" s="390">
        <v>0</v>
      </c>
      <c r="AO461" s="450">
        <v>1</v>
      </c>
      <c r="AP461" s="390">
        <v>0</v>
      </c>
      <c r="AQ461" s="390">
        <v>0</v>
      </c>
      <c r="AR461" s="390">
        <v>0</v>
      </c>
      <c r="AS461" s="390">
        <v>0</v>
      </c>
      <c r="AT461" s="390">
        <v>0</v>
      </c>
      <c r="AU461" s="390">
        <v>0</v>
      </c>
      <c r="AV461" s="390">
        <v>0</v>
      </c>
      <c r="AW461" s="390">
        <v>0</v>
      </c>
      <c r="AX461" s="390">
        <v>0</v>
      </c>
      <c r="AY461" s="390">
        <v>0</v>
      </c>
      <c r="AZ461" s="390">
        <v>0</v>
      </c>
      <c r="BA461" s="390">
        <v>0</v>
      </c>
      <c r="BB461" s="390">
        <v>0</v>
      </c>
      <c r="BC461" s="390">
        <v>0</v>
      </c>
      <c r="BD461" s="390">
        <v>0</v>
      </c>
      <c r="BE461" s="390">
        <v>0</v>
      </c>
      <c r="BF461" s="390">
        <v>0</v>
      </c>
      <c r="BG461" s="390">
        <v>0</v>
      </c>
      <c r="BH461" s="398" t="s">
        <v>156</v>
      </c>
      <c r="BI461" s="417" t="s">
        <v>3067</v>
      </c>
      <c r="BJ461" t="str" cm="1">
        <f t="array" ref="BJ461">_xlfn.TEXTJOIN(",",TRUE,IF((P461:BG461=1)*(BL461:DC461&lt;&gt;""), COLUMN($P$1:$BG$1)-15, ""))</f>
        <v>2,10,26</v>
      </c>
      <c r="BK461" s="443"/>
      <c r="BL461" t="str">
        <f t="shared" si="308"/>
        <v/>
      </c>
      <c r="BM461">
        <f t="shared" si="309"/>
        <v>2</v>
      </c>
      <c r="BN461" t="str">
        <f t="shared" si="310"/>
        <v/>
      </c>
      <c r="BO461" t="str">
        <f t="shared" si="311"/>
        <v/>
      </c>
      <c r="BP461" t="str">
        <f t="shared" si="312"/>
        <v/>
      </c>
      <c r="BQ461" t="str">
        <f t="shared" si="313"/>
        <v/>
      </c>
      <c r="BR461" t="str">
        <f t="shared" si="314"/>
        <v/>
      </c>
      <c r="BS461" t="str">
        <f t="shared" si="315"/>
        <v/>
      </c>
      <c r="BT461" t="str">
        <f t="shared" si="316"/>
        <v/>
      </c>
      <c r="BU461">
        <f t="shared" si="317"/>
        <v>10</v>
      </c>
      <c r="BV461" t="str">
        <f t="shared" si="318"/>
        <v/>
      </c>
      <c r="BW461" t="str">
        <f t="shared" si="319"/>
        <v/>
      </c>
      <c r="BX461" t="str">
        <f t="shared" si="320"/>
        <v/>
      </c>
      <c r="BY461" t="str">
        <f t="shared" si="321"/>
        <v/>
      </c>
      <c r="BZ461" t="str">
        <f t="shared" si="322"/>
        <v/>
      </c>
      <c r="CA461" t="str">
        <f t="shared" si="323"/>
        <v/>
      </c>
      <c r="CB461" t="str">
        <f t="shared" si="324"/>
        <v/>
      </c>
      <c r="CC461" t="str">
        <f t="shared" si="325"/>
        <v/>
      </c>
      <c r="CD461" t="str">
        <f t="shared" si="326"/>
        <v/>
      </c>
      <c r="CE461" t="str">
        <f t="shared" si="327"/>
        <v/>
      </c>
      <c r="CF461" t="str">
        <f t="shared" si="328"/>
        <v/>
      </c>
      <c r="CG461" t="str">
        <f t="shared" si="329"/>
        <v/>
      </c>
      <c r="CH461" t="str">
        <f t="shared" si="330"/>
        <v/>
      </c>
      <c r="CI461" t="str">
        <f t="shared" si="331"/>
        <v/>
      </c>
      <c r="CJ461" t="str">
        <f t="shared" si="332"/>
        <v/>
      </c>
      <c r="CK461">
        <f t="shared" si="333"/>
        <v>26</v>
      </c>
      <c r="CL461" t="str">
        <f t="shared" si="334"/>
        <v/>
      </c>
      <c r="CM461" t="str">
        <f t="shared" si="335"/>
        <v/>
      </c>
      <c r="CN461" t="str">
        <f t="shared" si="336"/>
        <v/>
      </c>
      <c r="CO461" t="str">
        <f t="shared" si="337"/>
        <v/>
      </c>
      <c r="CP461" t="str">
        <f t="shared" si="338"/>
        <v/>
      </c>
      <c r="CQ461" t="str">
        <f t="shared" si="339"/>
        <v/>
      </c>
      <c r="CR461" t="str">
        <f t="shared" si="340"/>
        <v/>
      </c>
      <c r="CS461" t="str">
        <f t="shared" si="341"/>
        <v/>
      </c>
      <c r="CT461" t="str">
        <f t="shared" si="342"/>
        <v/>
      </c>
      <c r="CU461" t="str">
        <f t="shared" si="343"/>
        <v/>
      </c>
      <c r="CV461" t="str">
        <f t="shared" si="344"/>
        <v/>
      </c>
      <c r="CW461" t="str">
        <f t="shared" si="345"/>
        <v/>
      </c>
      <c r="CX461" t="str">
        <f t="shared" si="346"/>
        <v/>
      </c>
      <c r="CY461" t="str">
        <f t="shared" si="347"/>
        <v/>
      </c>
      <c r="CZ461" t="str">
        <f t="shared" si="348"/>
        <v/>
      </c>
      <c r="DA461" t="str">
        <f t="shared" si="349"/>
        <v/>
      </c>
      <c r="DB461" t="str">
        <f t="shared" si="350"/>
        <v/>
      </c>
      <c r="DC461" t="str">
        <f t="shared" si="351"/>
        <v/>
      </c>
    </row>
    <row r="462" spans="1:107" ht="15.75" hidden="1" customHeight="1">
      <c r="A462" s="388" t="s">
        <v>952</v>
      </c>
      <c r="B462" s="389" t="s">
        <v>953</v>
      </c>
      <c r="C462" s="390" t="s">
        <v>236</v>
      </c>
      <c r="D462" s="390" t="s">
        <v>2772</v>
      </c>
      <c r="E462" s="390" t="s">
        <v>3069</v>
      </c>
      <c r="F462" s="389" t="s">
        <v>3065</v>
      </c>
      <c r="G462" s="389" t="s">
        <v>3066</v>
      </c>
      <c r="H462" s="389" t="s">
        <v>2768</v>
      </c>
      <c r="I462" s="391">
        <v>8</v>
      </c>
      <c r="J462" s="392" t="s">
        <v>2775</v>
      </c>
      <c r="K462" s="393" t="s">
        <v>2776</v>
      </c>
      <c r="L462" s="391">
        <v>32</v>
      </c>
      <c r="M462" s="394" t="s">
        <v>167</v>
      </c>
      <c r="N462" s="402">
        <v>1004</v>
      </c>
      <c r="O462" s="390" t="s">
        <v>165</v>
      </c>
      <c r="P462" s="390">
        <v>0</v>
      </c>
      <c r="Q462" s="397">
        <v>1</v>
      </c>
      <c r="R462" s="390">
        <v>0</v>
      </c>
      <c r="S462" s="390">
        <v>0</v>
      </c>
      <c r="T462" s="390">
        <v>0</v>
      </c>
      <c r="U462" s="390">
        <v>0</v>
      </c>
      <c r="V462" s="390">
        <v>0</v>
      </c>
      <c r="W462" s="390">
        <v>0</v>
      </c>
      <c r="X462" s="390">
        <v>0</v>
      </c>
      <c r="Y462" s="390">
        <v>1</v>
      </c>
      <c r="Z462" s="390">
        <v>0</v>
      </c>
      <c r="AA462" s="390">
        <v>0</v>
      </c>
      <c r="AB462" s="390">
        <v>0</v>
      </c>
      <c r="AC462" s="390">
        <v>0</v>
      </c>
      <c r="AD462" s="390">
        <v>0</v>
      </c>
      <c r="AE462" s="390">
        <v>0</v>
      </c>
      <c r="AF462" s="390">
        <v>0</v>
      </c>
      <c r="AG462" s="390">
        <v>0</v>
      </c>
      <c r="AH462" s="390">
        <v>0</v>
      </c>
      <c r="AI462" s="390">
        <v>0</v>
      </c>
      <c r="AJ462" s="390">
        <v>0</v>
      </c>
      <c r="AK462" s="390">
        <v>0</v>
      </c>
      <c r="AL462" s="390">
        <v>0</v>
      </c>
      <c r="AM462" s="390">
        <v>0</v>
      </c>
      <c r="AN462" s="390">
        <v>0</v>
      </c>
      <c r="AO462" s="450">
        <v>1</v>
      </c>
      <c r="AP462" s="390">
        <v>0</v>
      </c>
      <c r="AQ462" s="390">
        <v>0</v>
      </c>
      <c r="AR462" s="390">
        <v>0</v>
      </c>
      <c r="AS462" s="390">
        <v>0</v>
      </c>
      <c r="AT462" s="390">
        <v>0</v>
      </c>
      <c r="AU462" s="390">
        <v>0</v>
      </c>
      <c r="AV462" s="390">
        <v>0</v>
      </c>
      <c r="AW462" s="390">
        <v>0</v>
      </c>
      <c r="AX462" s="390">
        <v>0</v>
      </c>
      <c r="AY462" s="390">
        <v>0</v>
      </c>
      <c r="AZ462" s="390">
        <v>0</v>
      </c>
      <c r="BA462" s="390">
        <v>0</v>
      </c>
      <c r="BB462" s="390">
        <v>0</v>
      </c>
      <c r="BC462" s="390">
        <v>0</v>
      </c>
      <c r="BD462" s="390">
        <v>0</v>
      </c>
      <c r="BE462" s="390">
        <v>0</v>
      </c>
      <c r="BF462" s="390">
        <v>0</v>
      </c>
      <c r="BG462" s="390">
        <v>0</v>
      </c>
      <c r="BH462" s="398" t="s">
        <v>156</v>
      </c>
      <c r="BI462" s="417" t="s">
        <v>3067</v>
      </c>
      <c r="BJ462" t="str" cm="1">
        <f t="array" ref="BJ462">_xlfn.TEXTJOIN(",",TRUE,IF((P462:BG462=1)*(BL462:DC462&lt;&gt;""), COLUMN($P$1:$BG$1)-15, ""))</f>
        <v>2,10,26</v>
      </c>
      <c r="BK462" s="443"/>
      <c r="BL462" t="str">
        <f t="shared" si="308"/>
        <v/>
      </c>
      <c r="BM462">
        <f t="shared" si="309"/>
        <v>2</v>
      </c>
      <c r="BN462" t="str">
        <f t="shared" si="310"/>
        <v/>
      </c>
      <c r="BO462" t="str">
        <f t="shared" si="311"/>
        <v/>
      </c>
      <c r="BP462" t="str">
        <f t="shared" si="312"/>
        <v/>
      </c>
      <c r="BQ462" t="str">
        <f t="shared" si="313"/>
        <v/>
      </c>
      <c r="BR462" t="str">
        <f t="shared" si="314"/>
        <v/>
      </c>
      <c r="BS462" t="str">
        <f t="shared" si="315"/>
        <v/>
      </c>
      <c r="BT462" t="str">
        <f t="shared" si="316"/>
        <v/>
      </c>
      <c r="BU462">
        <f t="shared" si="317"/>
        <v>10</v>
      </c>
      <c r="BV462" t="str">
        <f t="shared" si="318"/>
        <v/>
      </c>
      <c r="BW462" t="str">
        <f t="shared" si="319"/>
        <v/>
      </c>
      <c r="BX462" t="str">
        <f t="shared" si="320"/>
        <v/>
      </c>
      <c r="BY462" t="str">
        <f t="shared" si="321"/>
        <v/>
      </c>
      <c r="BZ462" t="str">
        <f t="shared" si="322"/>
        <v/>
      </c>
      <c r="CA462" t="str">
        <f t="shared" si="323"/>
        <v/>
      </c>
      <c r="CB462" t="str">
        <f t="shared" si="324"/>
        <v/>
      </c>
      <c r="CC462" t="str">
        <f t="shared" si="325"/>
        <v/>
      </c>
      <c r="CD462" t="str">
        <f t="shared" si="326"/>
        <v/>
      </c>
      <c r="CE462" t="str">
        <f t="shared" si="327"/>
        <v/>
      </c>
      <c r="CF462" t="str">
        <f t="shared" si="328"/>
        <v/>
      </c>
      <c r="CG462" t="str">
        <f t="shared" si="329"/>
        <v/>
      </c>
      <c r="CH462" t="str">
        <f t="shared" si="330"/>
        <v/>
      </c>
      <c r="CI462" t="str">
        <f t="shared" si="331"/>
        <v/>
      </c>
      <c r="CJ462" t="str">
        <f t="shared" si="332"/>
        <v/>
      </c>
      <c r="CK462">
        <f t="shared" si="333"/>
        <v>26</v>
      </c>
      <c r="CL462" t="str">
        <f t="shared" si="334"/>
        <v/>
      </c>
      <c r="CM462" t="str">
        <f t="shared" si="335"/>
        <v/>
      </c>
      <c r="CN462" t="str">
        <f t="shared" si="336"/>
        <v/>
      </c>
      <c r="CO462" t="str">
        <f t="shared" si="337"/>
        <v/>
      </c>
      <c r="CP462" t="str">
        <f t="shared" si="338"/>
        <v/>
      </c>
      <c r="CQ462" t="str">
        <f t="shared" si="339"/>
        <v/>
      </c>
      <c r="CR462" t="str">
        <f t="shared" si="340"/>
        <v/>
      </c>
      <c r="CS462" t="str">
        <f t="shared" si="341"/>
        <v/>
      </c>
      <c r="CT462" t="str">
        <f t="shared" si="342"/>
        <v/>
      </c>
      <c r="CU462" t="str">
        <f t="shared" si="343"/>
        <v/>
      </c>
      <c r="CV462" t="str">
        <f t="shared" si="344"/>
        <v/>
      </c>
      <c r="CW462" t="str">
        <f t="shared" si="345"/>
        <v/>
      </c>
      <c r="CX462" t="str">
        <f t="shared" si="346"/>
        <v/>
      </c>
      <c r="CY462" t="str">
        <f t="shared" si="347"/>
        <v/>
      </c>
      <c r="CZ462" t="str">
        <f t="shared" si="348"/>
        <v/>
      </c>
      <c r="DA462" t="str">
        <f t="shared" si="349"/>
        <v/>
      </c>
      <c r="DB462" t="str">
        <f t="shared" si="350"/>
        <v/>
      </c>
      <c r="DC462" t="str">
        <f t="shared" si="351"/>
        <v/>
      </c>
    </row>
    <row r="463" spans="1:107" ht="15.75" hidden="1" customHeight="1">
      <c r="A463" s="388" t="s">
        <v>952</v>
      </c>
      <c r="B463" s="389" t="s">
        <v>953</v>
      </c>
      <c r="C463" s="390" t="s">
        <v>236</v>
      </c>
      <c r="D463" s="390" t="s">
        <v>2772</v>
      </c>
      <c r="E463" s="390" t="s">
        <v>3070</v>
      </c>
      <c r="F463" s="389" t="s">
        <v>3065</v>
      </c>
      <c r="G463" s="389" t="s">
        <v>3066</v>
      </c>
      <c r="H463" s="389" t="s">
        <v>2768</v>
      </c>
      <c r="I463" s="391">
        <v>8</v>
      </c>
      <c r="J463" s="392" t="s">
        <v>2775</v>
      </c>
      <c r="K463" s="393" t="s">
        <v>2776</v>
      </c>
      <c r="L463" s="391">
        <v>33</v>
      </c>
      <c r="M463" s="394" t="s">
        <v>167</v>
      </c>
      <c r="N463" s="402">
        <v>1005</v>
      </c>
      <c r="O463" s="390" t="s">
        <v>165</v>
      </c>
      <c r="P463" s="390">
        <v>0</v>
      </c>
      <c r="Q463" s="397">
        <v>1</v>
      </c>
      <c r="R463" s="390">
        <v>0</v>
      </c>
      <c r="S463" s="390">
        <v>0</v>
      </c>
      <c r="T463" s="390">
        <v>0</v>
      </c>
      <c r="U463" s="390">
        <v>0</v>
      </c>
      <c r="V463" s="390">
        <v>0</v>
      </c>
      <c r="W463" s="390">
        <v>0</v>
      </c>
      <c r="X463" s="390">
        <v>0</v>
      </c>
      <c r="Y463" s="390">
        <v>1</v>
      </c>
      <c r="Z463" s="390">
        <v>0</v>
      </c>
      <c r="AA463" s="390">
        <v>0</v>
      </c>
      <c r="AB463" s="390">
        <v>0</v>
      </c>
      <c r="AC463" s="390">
        <v>0</v>
      </c>
      <c r="AD463" s="390">
        <v>0</v>
      </c>
      <c r="AE463" s="390">
        <v>0</v>
      </c>
      <c r="AF463" s="390">
        <v>0</v>
      </c>
      <c r="AG463" s="390">
        <v>0</v>
      </c>
      <c r="AH463" s="390">
        <v>0</v>
      </c>
      <c r="AI463" s="390">
        <v>0</v>
      </c>
      <c r="AJ463" s="390">
        <v>0</v>
      </c>
      <c r="AK463" s="390">
        <v>0</v>
      </c>
      <c r="AL463" s="390">
        <v>0</v>
      </c>
      <c r="AM463" s="390">
        <v>0</v>
      </c>
      <c r="AN463" s="390">
        <v>0</v>
      </c>
      <c r="AO463" s="450">
        <v>1</v>
      </c>
      <c r="AP463" s="390">
        <v>0</v>
      </c>
      <c r="AQ463" s="390">
        <v>0</v>
      </c>
      <c r="AR463" s="390">
        <v>0</v>
      </c>
      <c r="AS463" s="390">
        <v>0</v>
      </c>
      <c r="AT463" s="390">
        <v>0</v>
      </c>
      <c r="AU463" s="390">
        <v>0</v>
      </c>
      <c r="AV463" s="390">
        <v>0</v>
      </c>
      <c r="AW463" s="390">
        <v>0</v>
      </c>
      <c r="AX463" s="390">
        <v>0</v>
      </c>
      <c r="AY463" s="390">
        <v>0</v>
      </c>
      <c r="AZ463" s="390">
        <v>0</v>
      </c>
      <c r="BA463" s="390">
        <v>0</v>
      </c>
      <c r="BB463" s="390">
        <v>0</v>
      </c>
      <c r="BC463" s="390">
        <v>0</v>
      </c>
      <c r="BD463" s="390">
        <v>0</v>
      </c>
      <c r="BE463" s="390">
        <v>0</v>
      </c>
      <c r="BF463" s="390">
        <v>0</v>
      </c>
      <c r="BG463" s="390">
        <v>0</v>
      </c>
      <c r="BH463" s="398" t="s">
        <v>156</v>
      </c>
      <c r="BI463" s="417" t="s">
        <v>3067</v>
      </c>
      <c r="BJ463" t="str" cm="1">
        <f t="array" ref="BJ463">_xlfn.TEXTJOIN(",",TRUE,IF((P463:BG463=1)*(BL463:DC463&lt;&gt;""), COLUMN($P$1:$BG$1)-15, ""))</f>
        <v>2,10,26</v>
      </c>
      <c r="BK463" s="443"/>
      <c r="BL463" t="str">
        <f t="shared" si="308"/>
        <v/>
      </c>
      <c r="BM463">
        <f t="shared" si="309"/>
        <v>2</v>
      </c>
      <c r="BN463" t="str">
        <f t="shared" si="310"/>
        <v/>
      </c>
      <c r="BO463" t="str">
        <f t="shared" si="311"/>
        <v/>
      </c>
      <c r="BP463" t="str">
        <f t="shared" si="312"/>
        <v/>
      </c>
      <c r="BQ463" t="str">
        <f t="shared" si="313"/>
        <v/>
      </c>
      <c r="BR463" t="str">
        <f t="shared" si="314"/>
        <v/>
      </c>
      <c r="BS463" t="str">
        <f t="shared" si="315"/>
        <v/>
      </c>
      <c r="BT463" t="str">
        <f t="shared" si="316"/>
        <v/>
      </c>
      <c r="BU463">
        <f t="shared" si="317"/>
        <v>10</v>
      </c>
      <c r="BV463" t="str">
        <f t="shared" si="318"/>
        <v/>
      </c>
      <c r="BW463" t="str">
        <f t="shared" si="319"/>
        <v/>
      </c>
      <c r="BX463" t="str">
        <f t="shared" si="320"/>
        <v/>
      </c>
      <c r="BY463" t="str">
        <f t="shared" si="321"/>
        <v/>
      </c>
      <c r="BZ463" t="str">
        <f t="shared" si="322"/>
        <v/>
      </c>
      <c r="CA463" t="str">
        <f t="shared" si="323"/>
        <v/>
      </c>
      <c r="CB463" t="str">
        <f t="shared" si="324"/>
        <v/>
      </c>
      <c r="CC463" t="str">
        <f t="shared" si="325"/>
        <v/>
      </c>
      <c r="CD463" t="str">
        <f t="shared" si="326"/>
        <v/>
      </c>
      <c r="CE463" t="str">
        <f t="shared" si="327"/>
        <v/>
      </c>
      <c r="CF463" t="str">
        <f t="shared" si="328"/>
        <v/>
      </c>
      <c r="CG463" t="str">
        <f t="shared" si="329"/>
        <v/>
      </c>
      <c r="CH463" t="str">
        <f t="shared" si="330"/>
        <v/>
      </c>
      <c r="CI463" t="str">
        <f t="shared" si="331"/>
        <v/>
      </c>
      <c r="CJ463" t="str">
        <f t="shared" si="332"/>
        <v/>
      </c>
      <c r="CK463">
        <f t="shared" si="333"/>
        <v>26</v>
      </c>
      <c r="CL463" t="str">
        <f t="shared" si="334"/>
        <v/>
      </c>
      <c r="CM463" t="str">
        <f t="shared" si="335"/>
        <v/>
      </c>
      <c r="CN463" t="str">
        <f t="shared" si="336"/>
        <v/>
      </c>
      <c r="CO463" t="str">
        <f t="shared" si="337"/>
        <v/>
      </c>
      <c r="CP463" t="str">
        <f t="shared" si="338"/>
        <v/>
      </c>
      <c r="CQ463" t="str">
        <f t="shared" si="339"/>
        <v/>
      </c>
      <c r="CR463" t="str">
        <f t="shared" si="340"/>
        <v/>
      </c>
      <c r="CS463" t="str">
        <f t="shared" si="341"/>
        <v/>
      </c>
      <c r="CT463" t="str">
        <f t="shared" si="342"/>
        <v/>
      </c>
      <c r="CU463" t="str">
        <f t="shared" si="343"/>
        <v/>
      </c>
      <c r="CV463" t="str">
        <f t="shared" si="344"/>
        <v/>
      </c>
      <c r="CW463" t="str">
        <f t="shared" si="345"/>
        <v/>
      </c>
      <c r="CX463" t="str">
        <f t="shared" si="346"/>
        <v/>
      </c>
      <c r="CY463" t="str">
        <f t="shared" si="347"/>
        <v/>
      </c>
      <c r="CZ463" t="str">
        <f t="shared" si="348"/>
        <v/>
      </c>
      <c r="DA463" t="str">
        <f t="shared" si="349"/>
        <v/>
      </c>
      <c r="DB463" t="str">
        <f t="shared" si="350"/>
        <v/>
      </c>
      <c r="DC463" t="str">
        <f t="shared" si="351"/>
        <v/>
      </c>
    </row>
    <row r="464" spans="1:107" ht="15.75" hidden="1" customHeight="1">
      <c r="A464" s="388" t="s">
        <v>952</v>
      </c>
      <c r="B464" s="389" t="s">
        <v>953</v>
      </c>
      <c r="C464" s="390" t="s">
        <v>236</v>
      </c>
      <c r="D464" s="390" t="s">
        <v>2772</v>
      </c>
      <c r="E464" s="390" t="s">
        <v>3071</v>
      </c>
      <c r="F464" s="389" t="s">
        <v>3065</v>
      </c>
      <c r="G464" s="389" t="s">
        <v>3066</v>
      </c>
      <c r="H464" s="389" t="s">
        <v>2768</v>
      </c>
      <c r="I464" s="391">
        <v>8</v>
      </c>
      <c r="J464" s="392" t="s">
        <v>2775</v>
      </c>
      <c r="K464" s="393" t="s">
        <v>2776</v>
      </c>
      <c r="L464" s="391">
        <v>34</v>
      </c>
      <c r="M464" s="394" t="s">
        <v>167</v>
      </c>
      <c r="N464" s="402">
        <v>1006</v>
      </c>
      <c r="O464" s="390" t="s">
        <v>165</v>
      </c>
      <c r="P464" s="390">
        <v>0</v>
      </c>
      <c r="Q464" s="397">
        <v>1</v>
      </c>
      <c r="R464" s="390">
        <v>0</v>
      </c>
      <c r="S464" s="390">
        <v>0</v>
      </c>
      <c r="T464" s="390">
        <v>0</v>
      </c>
      <c r="U464" s="390">
        <v>0</v>
      </c>
      <c r="V464" s="390">
        <v>0</v>
      </c>
      <c r="W464" s="390">
        <v>0</v>
      </c>
      <c r="X464" s="390">
        <v>0</v>
      </c>
      <c r="Y464" s="390">
        <v>1</v>
      </c>
      <c r="Z464" s="390">
        <v>0</v>
      </c>
      <c r="AA464" s="390">
        <v>0</v>
      </c>
      <c r="AB464" s="390">
        <v>0</v>
      </c>
      <c r="AC464" s="390">
        <v>0</v>
      </c>
      <c r="AD464" s="390">
        <v>0</v>
      </c>
      <c r="AE464" s="390">
        <v>0</v>
      </c>
      <c r="AF464" s="390">
        <v>0</v>
      </c>
      <c r="AG464" s="390">
        <v>0</v>
      </c>
      <c r="AH464" s="390">
        <v>0</v>
      </c>
      <c r="AI464" s="390">
        <v>0</v>
      </c>
      <c r="AJ464" s="390">
        <v>0</v>
      </c>
      <c r="AK464" s="390">
        <v>0</v>
      </c>
      <c r="AL464" s="390">
        <v>0</v>
      </c>
      <c r="AM464" s="390">
        <v>0</v>
      </c>
      <c r="AN464" s="390">
        <v>0</v>
      </c>
      <c r="AO464" s="450">
        <v>1</v>
      </c>
      <c r="AP464" s="390">
        <v>0</v>
      </c>
      <c r="AQ464" s="390">
        <v>0</v>
      </c>
      <c r="AR464" s="390">
        <v>0</v>
      </c>
      <c r="AS464" s="390">
        <v>0</v>
      </c>
      <c r="AT464" s="390">
        <v>0</v>
      </c>
      <c r="AU464" s="390">
        <v>0</v>
      </c>
      <c r="AV464" s="390">
        <v>0</v>
      </c>
      <c r="AW464" s="390">
        <v>0</v>
      </c>
      <c r="AX464" s="390">
        <v>0</v>
      </c>
      <c r="AY464" s="390">
        <v>0</v>
      </c>
      <c r="AZ464" s="390">
        <v>0</v>
      </c>
      <c r="BA464" s="390">
        <v>0</v>
      </c>
      <c r="BB464" s="390">
        <v>0</v>
      </c>
      <c r="BC464" s="390">
        <v>0</v>
      </c>
      <c r="BD464" s="390">
        <v>0</v>
      </c>
      <c r="BE464" s="390">
        <v>0</v>
      </c>
      <c r="BF464" s="390">
        <v>0</v>
      </c>
      <c r="BG464" s="390">
        <v>0</v>
      </c>
      <c r="BH464" s="398" t="s">
        <v>156</v>
      </c>
      <c r="BI464" s="417" t="s">
        <v>3067</v>
      </c>
      <c r="BJ464" t="str" cm="1">
        <f t="array" ref="BJ464">_xlfn.TEXTJOIN(",",TRUE,IF((P464:BG464=1)*(BL464:DC464&lt;&gt;""), COLUMN($P$1:$BG$1)-15, ""))</f>
        <v>2,10,26</v>
      </c>
      <c r="BK464" s="443"/>
      <c r="BL464" t="str">
        <f t="shared" si="308"/>
        <v/>
      </c>
      <c r="BM464">
        <f t="shared" si="309"/>
        <v>2</v>
      </c>
      <c r="BN464" t="str">
        <f t="shared" si="310"/>
        <v/>
      </c>
      <c r="BO464" t="str">
        <f t="shared" si="311"/>
        <v/>
      </c>
      <c r="BP464" t="str">
        <f t="shared" si="312"/>
        <v/>
      </c>
      <c r="BQ464" t="str">
        <f t="shared" si="313"/>
        <v/>
      </c>
      <c r="BR464" t="str">
        <f t="shared" si="314"/>
        <v/>
      </c>
      <c r="BS464" t="str">
        <f t="shared" si="315"/>
        <v/>
      </c>
      <c r="BT464" t="str">
        <f t="shared" si="316"/>
        <v/>
      </c>
      <c r="BU464">
        <f t="shared" si="317"/>
        <v>10</v>
      </c>
      <c r="BV464" t="str">
        <f t="shared" si="318"/>
        <v/>
      </c>
      <c r="BW464" t="str">
        <f t="shared" si="319"/>
        <v/>
      </c>
      <c r="BX464" t="str">
        <f t="shared" si="320"/>
        <v/>
      </c>
      <c r="BY464" t="str">
        <f t="shared" si="321"/>
        <v/>
      </c>
      <c r="BZ464" t="str">
        <f t="shared" si="322"/>
        <v/>
      </c>
      <c r="CA464" t="str">
        <f t="shared" si="323"/>
        <v/>
      </c>
      <c r="CB464" t="str">
        <f t="shared" si="324"/>
        <v/>
      </c>
      <c r="CC464" t="str">
        <f t="shared" si="325"/>
        <v/>
      </c>
      <c r="CD464" t="str">
        <f t="shared" si="326"/>
        <v/>
      </c>
      <c r="CE464" t="str">
        <f t="shared" si="327"/>
        <v/>
      </c>
      <c r="CF464" t="str">
        <f t="shared" si="328"/>
        <v/>
      </c>
      <c r="CG464" t="str">
        <f t="shared" si="329"/>
        <v/>
      </c>
      <c r="CH464" t="str">
        <f t="shared" si="330"/>
        <v/>
      </c>
      <c r="CI464" t="str">
        <f t="shared" si="331"/>
        <v/>
      </c>
      <c r="CJ464" t="str">
        <f t="shared" si="332"/>
        <v/>
      </c>
      <c r="CK464">
        <f t="shared" si="333"/>
        <v>26</v>
      </c>
      <c r="CL464" t="str">
        <f t="shared" si="334"/>
        <v/>
      </c>
      <c r="CM464" t="str">
        <f t="shared" si="335"/>
        <v/>
      </c>
      <c r="CN464" t="str">
        <f t="shared" si="336"/>
        <v/>
      </c>
      <c r="CO464" t="str">
        <f t="shared" si="337"/>
        <v/>
      </c>
      <c r="CP464" t="str">
        <f t="shared" si="338"/>
        <v/>
      </c>
      <c r="CQ464" t="str">
        <f t="shared" si="339"/>
        <v/>
      </c>
      <c r="CR464" t="str">
        <f t="shared" si="340"/>
        <v/>
      </c>
      <c r="CS464" t="str">
        <f t="shared" si="341"/>
        <v/>
      </c>
      <c r="CT464" t="str">
        <f t="shared" si="342"/>
        <v/>
      </c>
      <c r="CU464" t="str">
        <f t="shared" si="343"/>
        <v/>
      </c>
      <c r="CV464" t="str">
        <f t="shared" si="344"/>
        <v/>
      </c>
      <c r="CW464" t="str">
        <f t="shared" si="345"/>
        <v/>
      </c>
      <c r="CX464" t="str">
        <f t="shared" si="346"/>
        <v/>
      </c>
      <c r="CY464" t="str">
        <f t="shared" si="347"/>
        <v/>
      </c>
      <c r="CZ464" t="str">
        <f t="shared" si="348"/>
        <v/>
      </c>
      <c r="DA464" t="str">
        <f t="shared" si="349"/>
        <v/>
      </c>
      <c r="DB464" t="str">
        <f t="shared" si="350"/>
        <v/>
      </c>
      <c r="DC464" t="str">
        <f t="shared" si="351"/>
        <v/>
      </c>
    </row>
    <row r="465" spans="1:107" ht="15.75" hidden="1" customHeight="1">
      <c r="A465" s="388" t="s">
        <v>952</v>
      </c>
      <c r="B465" s="389" t="s">
        <v>953</v>
      </c>
      <c r="C465" s="390" t="s">
        <v>236</v>
      </c>
      <c r="D465" s="390" t="s">
        <v>2772</v>
      </c>
      <c r="E465" s="390" t="s">
        <v>3072</v>
      </c>
      <c r="F465" s="389" t="s">
        <v>3065</v>
      </c>
      <c r="G465" s="389" t="s">
        <v>3066</v>
      </c>
      <c r="H465" s="389" t="s">
        <v>2768</v>
      </c>
      <c r="I465" s="391">
        <v>8</v>
      </c>
      <c r="J465" s="392" t="s">
        <v>2775</v>
      </c>
      <c r="K465" s="393" t="s">
        <v>2776</v>
      </c>
      <c r="L465" s="391">
        <v>35</v>
      </c>
      <c r="M465" s="394" t="s">
        <v>167</v>
      </c>
      <c r="N465" s="402">
        <v>1007</v>
      </c>
      <c r="O465" s="390" t="s">
        <v>165</v>
      </c>
      <c r="P465" s="390">
        <v>0</v>
      </c>
      <c r="Q465" s="397">
        <v>1</v>
      </c>
      <c r="R465" s="390">
        <v>0</v>
      </c>
      <c r="S465" s="390">
        <v>0</v>
      </c>
      <c r="T465" s="390">
        <v>0</v>
      </c>
      <c r="U465" s="390">
        <v>0</v>
      </c>
      <c r="V465" s="390">
        <v>0</v>
      </c>
      <c r="W465" s="390">
        <v>0</v>
      </c>
      <c r="X465" s="390">
        <v>0</v>
      </c>
      <c r="Y465" s="390">
        <v>1</v>
      </c>
      <c r="Z465" s="390">
        <v>0</v>
      </c>
      <c r="AA465" s="390">
        <v>0</v>
      </c>
      <c r="AB465" s="390">
        <v>0</v>
      </c>
      <c r="AC465" s="390">
        <v>0</v>
      </c>
      <c r="AD465" s="390">
        <v>0</v>
      </c>
      <c r="AE465" s="390">
        <v>0</v>
      </c>
      <c r="AF465" s="390">
        <v>0</v>
      </c>
      <c r="AG465" s="390">
        <v>0</v>
      </c>
      <c r="AH465" s="390">
        <v>0</v>
      </c>
      <c r="AI465" s="390">
        <v>0</v>
      </c>
      <c r="AJ465" s="390">
        <v>0</v>
      </c>
      <c r="AK465" s="390">
        <v>0</v>
      </c>
      <c r="AL465" s="390">
        <v>0</v>
      </c>
      <c r="AM465" s="390">
        <v>0</v>
      </c>
      <c r="AN465" s="390">
        <v>0</v>
      </c>
      <c r="AO465" s="450">
        <v>1</v>
      </c>
      <c r="AP465" s="390">
        <v>0</v>
      </c>
      <c r="AQ465" s="390">
        <v>0</v>
      </c>
      <c r="AR465" s="390">
        <v>0</v>
      </c>
      <c r="AS465" s="390">
        <v>0</v>
      </c>
      <c r="AT465" s="390">
        <v>0</v>
      </c>
      <c r="AU465" s="390">
        <v>0</v>
      </c>
      <c r="AV465" s="390">
        <v>0</v>
      </c>
      <c r="AW465" s="390">
        <v>0</v>
      </c>
      <c r="AX465" s="390">
        <v>0</v>
      </c>
      <c r="AY465" s="390">
        <v>0</v>
      </c>
      <c r="AZ465" s="390">
        <v>0</v>
      </c>
      <c r="BA465" s="390">
        <v>0</v>
      </c>
      <c r="BB465" s="390">
        <v>0</v>
      </c>
      <c r="BC465" s="390">
        <v>0</v>
      </c>
      <c r="BD465" s="390">
        <v>0</v>
      </c>
      <c r="BE465" s="390">
        <v>0</v>
      </c>
      <c r="BF465" s="390">
        <v>0</v>
      </c>
      <c r="BG465" s="390">
        <v>0</v>
      </c>
      <c r="BH465" s="398" t="s">
        <v>156</v>
      </c>
      <c r="BI465" s="417" t="s">
        <v>3067</v>
      </c>
      <c r="BJ465" t="str" cm="1">
        <f t="array" ref="BJ465">_xlfn.TEXTJOIN(",",TRUE,IF((P465:BG465=1)*(BL465:DC465&lt;&gt;""), COLUMN($P$1:$BG$1)-15, ""))</f>
        <v>2,10,26</v>
      </c>
      <c r="BK465" s="443"/>
      <c r="BL465" t="str">
        <f t="shared" si="308"/>
        <v/>
      </c>
      <c r="BM465">
        <f t="shared" si="309"/>
        <v>2</v>
      </c>
      <c r="BN465" t="str">
        <f t="shared" si="310"/>
        <v/>
      </c>
      <c r="BO465" t="str">
        <f t="shared" si="311"/>
        <v/>
      </c>
      <c r="BP465" t="str">
        <f t="shared" si="312"/>
        <v/>
      </c>
      <c r="BQ465" t="str">
        <f t="shared" si="313"/>
        <v/>
      </c>
      <c r="BR465" t="str">
        <f t="shared" si="314"/>
        <v/>
      </c>
      <c r="BS465" t="str">
        <f t="shared" si="315"/>
        <v/>
      </c>
      <c r="BT465" t="str">
        <f t="shared" si="316"/>
        <v/>
      </c>
      <c r="BU465">
        <f t="shared" si="317"/>
        <v>10</v>
      </c>
      <c r="BV465" t="str">
        <f t="shared" si="318"/>
        <v/>
      </c>
      <c r="BW465" t="str">
        <f t="shared" si="319"/>
        <v/>
      </c>
      <c r="BX465" t="str">
        <f t="shared" si="320"/>
        <v/>
      </c>
      <c r="BY465" t="str">
        <f t="shared" si="321"/>
        <v/>
      </c>
      <c r="BZ465" t="str">
        <f t="shared" si="322"/>
        <v/>
      </c>
      <c r="CA465" t="str">
        <f t="shared" si="323"/>
        <v/>
      </c>
      <c r="CB465" t="str">
        <f t="shared" si="324"/>
        <v/>
      </c>
      <c r="CC465" t="str">
        <f t="shared" si="325"/>
        <v/>
      </c>
      <c r="CD465" t="str">
        <f t="shared" si="326"/>
        <v/>
      </c>
      <c r="CE465" t="str">
        <f t="shared" si="327"/>
        <v/>
      </c>
      <c r="CF465" t="str">
        <f t="shared" si="328"/>
        <v/>
      </c>
      <c r="CG465" t="str">
        <f t="shared" si="329"/>
        <v/>
      </c>
      <c r="CH465" t="str">
        <f t="shared" si="330"/>
        <v/>
      </c>
      <c r="CI465" t="str">
        <f t="shared" si="331"/>
        <v/>
      </c>
      <c r="CJ465" t="str">
        <f t="shared" si="332"/>
        <v/>
      </c>
      <c r="CK465">
        <f t="shared" si="333"/>
        <v>26</v>
      </c>
      <c r="CL465" t="str">
        <f t="shared" si="334"/>
        <v/>
      </c>
      <c r="CM465" t="str">
        <f t="shared" si="335"/>
        <v/>
      </c>
      <c r="CN465" t="str">
        <f t="shared" si="336"/>
        <v/>
      </c>
      <c r="CO465" t="str">
        <f t="shared" si="337"/>
        <v/>
      </c>
      <c r="CP465" t="str">
        <f t="shared" si="338"/>
        <v/>
      </c>
      <c r="CQ465" t="str">
        <f t="shared" si="339"/>
        <v/>
      </c>
      <c r="CR465" t="str">
        <f t="shared" si="340"/>
        <v/>
      </c>
      <c r="CS465" t="str">
        <f t="shared" si="341"/>
        <v/>
      </c>
      <c r="CT465" t="str">
        <f t="shared" si="342"/>
        <v/>
      </c>
      <c r="CU465" t="str">
        <f t="shared" si="343"/>
        <v/>
      </c>
      <c r="CV465" t="str">
        <f t="shared" si="344"/>
        <v/>
      </c>
      <c r="CW465" t="str">
        <f t="shared" si="345"/>
        <v/>
      </c>
      <c r="CX465" t="str">
        <f t="shared" si="346"/>
        <v/>
      </c>
      <c r="CY465" t="str">
        <f t="shared" si="347"/>
        <v/>
      </c>
      <c r="CZ465" t="str">
        <f t="shared" si="348"/>
        <v/>
      </c>
      <c r="DA465" t="str">
        <f t="shared" si="349"/>
        <v/>
      </c>
      <c r="DB465" t="str">
        <f t="shared" si="350"/>
        <v/>
      </c>
      <c r="DC465" t="str">
        <f t="shared" si="351"/>
        <v/>
      </c>
    </row>
    <row r="466" spans="1:107" ht="15.75" hidden="1" customHeight="1">
      <c r="A466" s="425" t="s">
        <v>958</v>
      </c>
      <c r="B466" s="389" t="s">
        <v>959</v>
      </c>
      <c r="C466" s="390" t="s">
        <v>191</v>
      </c>
      <c r="D466" s="390" t="s">
        <v>3024</v>
      </c>
      <c r="E466" s="390" t="s">
        <v>156</v>
      </c>
      <c r="F466" s="389" t="s">
        <v>3073</v>
      </c>
      <c r="G466" s="389" t="s">
        <v>3074</v>
      </c>
      <c r="H466" s="389" t="s">
        <v>2768</v>
      </c>
      <c r="I466" s="391">
        <v>8</v>
      </c>
      <c r="J466" s="392" t="s">
        <v>2775</v>
      </c>
      <c r="K466" s="393" t="s">
        <v>2776</v>
      </c>
      <c r="L466" s="391">
        <v>50</v>
      </c>
      <c r="M466" s="394" t="s">
        <v>167</v>
      </c>
      <c r="N466" s="402">
        <v>2800</v>
      </c>
      <c r="O466" s="390" t="s">
        <v>165</v>
      </c>
      <c r="P466" s="390">
        <v>0</v>
      </c>
      <c r="Q466" s="397">
        <v>1</v>
      </c>
      <c r="R466" s="390">
        <v>0</v>
      </c>
      <c r="S466" s="390">
        <v>1</v>
      </c>
      <c r="T466" s="390">
        <v>0</v>
      </c>
      <c r="U466" s="390">
        <v>0</v>
      </c>
      <c r="V466" s="390">
        <v>0</v>
      </c>
      <c r="W466" s="390">
        <v>0</v>
      </c>
      <c r="X466" s="390">
        <v>0</v>
      </c>
      <c r="Y466" s="390">
        <v>0</v>
      </c>
      <c r="Z466" s="390">
        <v>0</v>
      </c>
      <c r="AA466" s="390">
        <v>0</v>
      </c>
      <c r="AB466" s="390">
        <v>0</v>
      </c>
      <c r="AC466" s="396">
        <v>0</v>
      </c>
      <c r="AD466" s="390">
        <v>0</v>
      </c>
      <c r="AE466" s="390">
        <v>1</v>
      </c>
      <c r="AF466" s="390">
        <v>0</v>
      </c>
      <c r="AG466" s="390">
        <v>0</v>
      </c>
      <c r="AH466" s="390">
        <v>0</v>
      </c>
      <c r="AI466" s="390">
        <v>0</v>
      </c>
      <c r="AJ466" s="390">
        <v>0</v>
      </c>
      <c r="AK466" s="390">
        <v>1</v>
      </c>
      <c r="AL466" s="390">
        <v>0</v>
      </c>
      <c r="AM466" s="390">
        <v>0</v>
      </c>
      <c r="AN466" s="390">
        <v>0</v>
      </c>
      <c r="AO466" s="396">
        <v>0</v>
      </c>
      <c r="AP466" s="390">
        <v>0</v>
      </c>
      <c r="AQ466" s="390">
        <v>0</v>
      </c>
      <c r="AR466" s="390">
        <v>0</v>
      </c>
      <c r="AS466" s="390">
        <v>0</v>
      </c>
      <c r="AT466" s="390">
        <v>0</v>
      </c>
      <c r="AU466" s="390">
        <v>0</v>
      </c>
      <c r="AV466" s="390">
        <v>0</v>
      </c>
      <c r="AW466" s="390">
        <v>0</v>
      </c>
      <c r="AX466" s="390">
        <v>0</v>
      </c>
      <c r="AY466" s="390">
        <v>0</v>
      </c>
      <c r="AZ466" s="390">
        <v>0</v>
      </c>
      <c r="BA466" s="390">
        <v>0</v>
      </c>
      <c r="BB466" s="390">
        <v>0</v>
      </c>
      <c r="BC466" s="390">
        <v>0</v>
      </c>
      <c r="BD466" s="390">
        <v>0</v>
      </c>
      <c r="BE466" s="390">
        <v>1</v>
      </c>
      <c r="BF466" s="390">
        <v>0</v>
      </c>
      <c r="BG466" s="390">
        <v>0</v>
      </c>
      <c r="BH466" s="398" t="s">
        <v>3075</v>
      </c>
      <c r="BI466" s="401" t="s">
        <v>162</v>
      </c>
      <c r="BJ466" t="str" cm="1">
        <f t="array" ref="BJ466">_xlfn.TEXTJOIN(",",TRUE,IF((P466:BG466=1)*(BL466:DC466&lt;&gt;""), COLUMN($P$1:$BG$1)-15, ""))</f>
        <v>2,4,16,22,42</v>
      </c>
      <c r="BK466" s="443"/>
      <c r="BL466" t="str">
        <f t="shared" si="308"/>
        <v/>
      </c>
      <c r="BM466">
        <f t="shared" si="309"/>
        <v>2</v>
      </c>
      <c r="BN466" t="str">
        <f t="shared" si="310"/>
        <v/>
      </c>
      <c r="BO466">
        <f t="shared" si="311"/>
        <v>4</v>
      </c>
      <c r="BP466" t="str">
        <f t="shared" si="312"/>
        <v/>
      </c>
      <c r="BQ466" t="str">
        <f t="shared" si="313"/>
        <v/>
      </c>
      <c r="BR466" t="str">
        <f t="shared" si="314"/>
        <v/>
      </c>
      <c r="BS466" t="str">
        <f t="shared" si="315"/>
        <v/>
      </c>
      <c r="BT466" t="str">
        <f t="shared" si="316"/>
        <v/>
      </c>
      <c r="BU466" t="str">
        <f t="shared" si="317"/>
        <v/>
      </c>
      <c r="BV466" t="str">
        <f t="shared" si="318"/>
        <v/>
      </c>
      <c r="BW466" t="str">
        <f t="shared" si="319"/>
        <v/>
      </c>
      <c r="BX466" t="str">
        <f t="shared" si="320"/>
        <v/>
      </c>
      <c r="BY466" t="str">
        <f t="shared" si="321"/>
        <v/>
      </c>
      <c r="BZ466" t="str">
        <f t="shared" si="322"/>
        <v/>
      </c>
      <c r="CA466">
        <f t="shared" si="323"/>
        <v>16</v>
      </c>
      <c r="CB466" t="str">
        <f t="shared" si="324"/>
        <v/>
      </c>
      <c r="CC466" t="str">
        <f t="shared" si="325"/>
        <v/>
      </c>
      <c r="CD466" t="str">
        <f t="shared" si="326"/>
        <v/>
      </c>
      <c r="CE466" t="str">
        <f t="shared" si="327"/>
        <v/>
      </c>
      <c r="CF466" t="str">
        <f t="shared" si="328"/>
        <v/>
      </c>
      <c r="CG466">
        <f t="shared" si="329"/>
        <v>22</v>
      </c>
      <c r="CH466" t="str">
        <f t="shared" si="330"/>
        <v/>
      </c>
      <c r="CI466" t="str">
        <f t="shared" si="331"/>
        <v/>
      </c>
      <c r="CJ466" t="str">
        <f t="shared" si="332"/>
        <v/>
      </c>
      <c r="CK466" t="str">
        <f t="shared" si="333"/>
        <v/>
      </c>
      <c r="CL466" t="str">
        <f t="shared" si="334"/>
        <v/>
      </c>
      <c r="CM466" t="str">
        <f t="shared" si="335"/>
        <v/>
      </c>
      <c r="CN466" t="str">
        <f t="shared" si="336"/>
        <v/>
      </c>
      <c r="CO466" t="str">
        <f t="shared" si="337"/>
        <v/>
      </c>
      <c r="CP466" t="str">
        <f t="shared" si="338"/>
        <v/>
      </c>
      <c r="CQ466" t="str">
        <f t="shared" si="339"/>
        <v/>
      </c>
      <c r="CR466" t="str">
        <f t="shared" si="340"/>
        <v/>
      </c>
      <c r="CS466" t="str">
        <f t="shared" si="341"/>
        <v/>
      </c>
      <c r="CT466" t="str">
        <f t="shared" si="342"/>
        <v/>
      </c>
      <c r="CU466" t="str">
        <f t="shared" si="343"/>
        <v/>
      </c>
      <c r="CV466" t="str">
        <f t="shared" si="344"/>
        <v/>
      </c>
      <c r="CW466" t="str">
        <f t="shared" si="345"/>
        <v/>
      </c>
      <c r="CX466" t="str">
        <f t="shared" si="346"/>
        <v/>
      </c>
      <c r="CY466" t="str">
        <f t="shared" si="347"/>
        <v/>
      </c>
      <c r="CZ466" t="str">
        <f t="shared" si="348"/>
        <v/>
      </c>
      <c r="DA466">
        <f t="shared" si="349"/>
        <v>42</v>
      </c>
      <c r="DB466" t="str">
        <f t="shared" si="350"/>
        <v/>
      </c>
      <c r="DC466" t="str">
        <f t="shared" si="351"/>
        <v/>
      </c>
    </row>
    <row r="467" spans="1:107" ht="15.75" hidden="1" customHeight="1">
      <c r="A467" s="388" t="s">
        <v>964</v>
      </c>
      <c r="B467" s="389" t="s">
        <v>965</v>
      </c>
      <c r="C467" s="390" t="s">
        <v>236</v>
      </c>
      <c r="D467" s="390" t="s">
        <v>2772</v>
      </c>
      <c r="E467" s="390" t="s">
        <v>2781</v>
      </c>
      <c r="F467" s="389" t="s">
        <v>2866</v>
      </c>
      <c r="G467" s="389" t="s">
        <v>3076</v>
      </c>
      <c r="H467" s="389" t="s">
        <v>2768</v>
      </c>
      <c r="I467" s="391"/>
      <c r="J467" s="392" t="s">
        <v>2775</v>
      </c>
      <c r="K467" s="393" t="s">
        <v>2848</v>
      </c>
      <c r="L467" s="391">
        <v>28</v>
      </c>
      <c r="M467" s="394" t="s">
        <v>167</v>
      </c>
      <c r="N467" s="402">
        <v>1500</v>
      </c>
      <c r="O467" s="390" t="s">
        <v>165</v>
      </c>
      <c r="P467" s="390">
        <v>1</v>
      </c>
      <c r="Q467" s="397">
        <v>1</v>
      </c>
      <c r="R467" s="390">
        <v>0</v>
      </c>
      <c r="S467" s="390">
        <v>1</v>
      </c>
      <c r="T467" s="390">
        <v>0</v>
      </c>
      <c r="U467" s="390">
        <v>0</v>
      </c>
      <c r="V467" s="390">
        <v>0</v>
      </c>
      <c r="W467" s="390">
        <v>0</v>
      </c>
      <c r="X467" s="390">
        <v>0</v>
      </c>
      <c r="Y467" s="390">
        <v>0</v>
      </c>
      <c r="Z467" s="390">
        <v>1</v>
      </c>
      <c r="AA467" s="390">
        <v>0</v>
      </c>
      <c r="AB467" s="390">
        <v>0</v>
      </c>
      <c r="AC467" s="390">
        <v>0</v>
      </c>
      <c r="AD467" s="390">
        <v>0</v>
      </c>
      <c r="AE467" s="390">
        <v>0</v>
      </c>
      <c r="AF467" s="390">
        <v>0</v>
      </c>
      <c r="AG467" s="390">
        <v>1</v>
      </c>
      <c r="AH467" s="390">
        <v>0</v>
      </c>
      <c r="AI467" s="390">
        <v>0</v>
      </c>
      <c r="AJ467" s="390">
        <v>0</v>
      </c>
      <c r="AK467" s="390">
        <v>0</v>
      </c>
      <c r="AL467" s="390">
        <v>0</v>
      </c>
      <c r="AM467" s="390">
        <v>0</v>
      </c>
      <c r="AN467" s="390">
        <v>0</v>
      </c>
      <c r="AO467" s="396">
        <v>0</v>
      </c>
      <c r="AP467" s="390">
        <v>0</v>
      </c>
      <c r="AQ467" s="390">
        <v>0</v>
      </c>
      <c r="AR467" s="390">
        <v>0</v>
      </c>
      <c r="AS467" s="390">
        <v>0</v>
      </c>
      <c r="AT467" s="390">
        <v>0</v>
      </c>
      <c r="AU467" s="390">
        <v>0</v>
      </c>
      <c r="AV467" s="390">
        <v>0</v>
      </c>
      <c r="AW467" s="390">
        <v>0</v>
      </c>
      <c r="AX467" s="390">
        <v>0</v>
      </c>
      <c r="AY467" s="390">
        <v>0</v>
      </c>
      <c r="AZ467" s="390">
        <v>0</v>
      </c>
      <c r="BA467" s="390">
        <v>0</v>
      </c>
      <c r="BB467" s="390">
        <v>0</v>
      </c>
      <c r="BC467" s="390">
        <v>0</v>
      </c>
      <c r="BD467" s="390">
        <v>0</v>
      </c>
      <c r="BE467" s="390">
        <v>0</v>
      </c>
      <c r="BF467" s="390">
        <v>0</v>
      </c>
      <c r="BG467" s="390">
        <v>0</v>
      </c>
      <c r="BH467" s="398" t="s">
        <v>156</v>
      </c>
      <c r="BI467" s="417" t="s">
        <v>3077</v>
      </c>
      <c r="BJ467" t="str" cm="1">
        <f t="array" ref="BJ467">_xlfn.TEXTJOIN(",",TRUE,IF((P467:BG467=1)*(BL467:DC467&lt;&gt;""), COLUMN($P$1:$BG$1)-15, ""))</f>
        <v>1,2,4,11,18</v>
      </c>
      <c r="BK467" s="443"/>
      <c r="BL467">
        <f t="shared" si="308"/>
        <v>1</v>
      </c>
      <c r="BM467">
        <f t="shared" si="309"/>
        <v>2</v>
      </c>
      <c r="BN467" t="str">
        <f t="shared" si="310"/>
        <v/>
      </c>
      <c r="BO467">
        <f t="shared" si="311"/>
        <v>4</v>
      </c>
      <c r="BP467" t="str">
        <f t="shared" si="312"/>
        <v/>
      </c>
      <c r="BQ467" t="str">
        <f t="shared" si="313"/>
        <v/>
      </c>
      <c r="BR467" t="str">
        <f t="shared" si="314"/>
        <v/>
      </c>
      <c r="BS467" t="str">
        <f t="shared" si="315"/>
        <v/>
      </c>
      <c r="BT467" t="str">
        <f t="shared" si="316"/>
        <v/>
      </c>
      <c r="BU467" t="str">
        <f t="shared" si="317"/>
        <v/>
      </c>
      <c r="BV467">
        <f t="shared" si="318"/>
        <v>11</v>
      </c>
      <c r="BW467" t="str">
        <f t="shared" si="319"/>
        <v/>
      </c>
      <c r="BX467" t="str">
        <f t="shared" si="320"/>
        <v/>
      </c>
      <c r="BY467" t="str">
        <f t="shared" si="321"/>
        <v/>
      </c>
      <c r="BZ467" t="str">
        <f t="shared" si="322"/>
        <v/>
      </c>
      <c r="CA467" t="str">
        <f t="shared" si="323"/>
        <v/>
      </c>
      <c r="CB467" t="str">
        <f t="shared" si="324"/>
        <v/>
      </c>
      <c r="CC467">
        <f t="shared" si="325"/>
        <v>18</v>
      </c>
      <c r="CD467" t="str">
        <f t="shared" si="326"/>
        <v/>
      </c>
      <c r="CE467" t="str">
        <f t="shared" si="327"/>
        <v/>
      </c>
      <c r="CF467" t="str">
        <f t="shared" si="328"/>
        <v/>
      </c>
      <c r="CG467" t="str">
        <f t="shared" si="329"/>
        <v/>
      </c>
      <c r="CH467" t="str">
        <f t="shared" si="330"/>
        <v/>
      </c>
      <c r="CI467" t="str">
        <f t="shared" si="331"/>
        <v/>
      </c>
      <c r="CJ467" t="str">
        <f t="shared" si="332"/>
        <v/>
      </c>
      <c r="CK467" t="str">
        <f t="shared" si="333"/>
        <v/>
      </c>
      <c r="CL467" t="str">
        <f t="shared" si="334"/>
        <v/>
      </c>
      <c r="CM467" t="str">
        <f t="shared" si="335"/>
        <v/>
      </c>
      <c r="CN467" t="str">
        <f t="shared" si="336"/>
        <v/>
      </c>
      <c r="CO467" t="str">
        <f t="shared" si="337"/>
        <v/>
      </c>
      <c r="CP467" t="str">
        <f t="shared" si="338"/>
        <v/>
      </c>
      <c r="CQ467" t="str">
        <f t="shared" si="339"/>
        <v/>
      </c>
      <c r="CR467" t="str">
        <f t="shared" si="340"/>
        <v/>
      </c>
      <c r="CS467" t="str">
        <f t="shared" si="341"/>
        <v/>
      </c>
      <c r="CT467" t="str">
        <f t="shared" si="342"/>
        <v/>
      </c>
      <c r="CU467" t="str">
        <f t="shared" si="343"/>
        <v/>
      </c>
      <c r="CV467" t="str">
        <f t="shared" si="344"/>
        <v/>
      </c>
      <c r="CW467" t="str">
        <f t="shared" si="345"/>
        <v/>
      </c>
      <c r="CX467" t="str">
        <f t="shared" si="346"/>
        <v/>
      </c>
      <c r="CY467" t="str">
        <f t="shared" si="347"/>
        <v/>
      </c>
      <c r="CZ467" t="str">
        <f t="shared" si="348"/>
        <v/>
      </c>
      <c r="DA467" t="str">
        <f t="shared" si="349"/>
        <v/>
      </c>
      <c r="DB467" t="str">
        <f t="shared" si="350"/>
        <v/>
      </c>
      <c r="DC467" t="str">
        <f t="shared" si="351"/>
        <v/>
      </c>
    </row>
    <row r="468" spans="1:107" ht="15.75" hidden="1" customHeight="1">
      <c r="A468" s="301" t="s">
        <v>3078</v>
      </c>
      <c r="B468" s="394" t="s">
        <v>969</v>
      </c>
      <c r="C468" s="390" t="s">
        <v>191</v>
      </c>
      <c r="D468" s="390" t="s">
        <v>2772</v>
      </c>
      <c r="E468" s="390" t="s">
        <v>2781</v>
      </c>
      <c r="F468" s="389" t="s">
        <v>3079</v>
      </c>
      <c r="G468" s="389" t="s">
        <v>3080</v>
      </c>
      <c r="H468" s="389" t="s">
        <v>2768</v>
      </c>
      <c r="I468" s="391">
        <v>9</v>
      </c>
      <c r="J468" s="392" t="s">
        <v>2775</v>
      </c>
      <c r="K468" s="393" t="s">
        <v>2848</v>
      </c>
      <c r="L468" s="391">
        <v>68</v>
      </c>
      <c r="M468" s="389" t="s">
        <v>2890</v>
      </c>
      <c r="N468" s="394" t="s">
        <v>2778</v>
      </c>
      <c r="O468" s="390" t="s">
        <v>165</v>
      </c>
      <c r="P468" s="390">
        <v>0</v>
      </c>
      <c r="Q468" s="397">
        <v>1</v>
      </c>
      <c r="R468" s="390">
        <v>0</v>
      </c>
      <c r="S468" s="390">
        <v>0</v>
      </c>
      <c r="T468" s="390">
        <v>0</v>
      </c>
      <c r="U468" s="390">
        <v>0</v>
      </c>
      <c r="V468" s="390">
        <v>1</v>
      </c>
      <c r="W468" s="390">
        <v>0</v>
      </c>
      <c r="X468" s="390">
        <v>0</v>
      </c>
      <c r="Y468" s="390">
        <v>1</v>
      </c>
      <c r="Z468" s="390">
        <v>0</v>
      </c>
      <c r="AA468" s="390">
        <v>0</v>
      </c>
      <c r="AB468" s="390">
        <v>0</v>
      </c>
      <c r="AC468" s="390">
        <v>0</v>
      </c>
      <c r="AD468" s="390">
        <v>0</v>
      </c>
      <c r="AE468" s="390">
        <v>0</v>
      </c>
      <c r="AF468" s="390">
        <v>0</v>
      </c>
      <c r="AG468" s="390">
        <v>1</v>
      </c>
      <c r="AH468" s="390">
        <v>0</v>
      </c>
      <c r="AI468" s="390">
        <v>0</v>
      </c>
      <c r="AJ468" s="390">
        <v>0</v>
      </c>
      <c r="AK468" s="390">
        <v>0</v>
      </c>
      <c r="AL468" s="390">
        <v>0</v>
      </c>
      <c r="AM468" s="390">
        <v>0</v>
      </c>
      <c r="AN468" s="390">
        <v>0</v>
      </c>
      <c r="AO468" s="390">
        <v>0</v>
      </c>
      <c r="AP468" s="390">
        <v>1</v>
      </c>
      <c r="AQ468" s="390">
        <v>0</v>
      </c>
      <c r="AR468" s="390">
        <v>0</v>
      </c>
      <c r="AS468" s="390">
        <v>0</v>
      </c>
      <c r="AT468" s="390">
        <v>0</v>
      </c>
      <c r="AU468" s="390">
        <v>0</v>
      </c>
      <c r="AV468" s="390">
        <v>0</v>
      </c>
      <c r="AW468" s="390">
        <v>0</v>
      </c>
      <c r="AX468" s="390">
        <v>0</v>
      </c>
      <c r="AY468" s="390">
        <v>0</v>
      </c>
      <c r="AZ468" s="390">
        <v>0</v>
      </c>
      <c r="BA468" s="390">
        <v>0</v>
      </c>
      <c r="BB468" s="390">
        <v>0</v>
      </c>
      <c r="BC468" s="390">
        <v>1</v>
      </c>
      <c r="BD468" s="390">
        <v>0</v>
      </c>
      <c r="BE468" s="390">
        <v>1</v>
      </c>
      <c r="BF468" s="390">
        <v>0</v>
      </c>
      <c r="BG468" s="390">
        <v>0</v>
      </c>
      <c r="BH468" s="398" t="s">
        <v>3081</v>
      </c>
      <c r="BI468" s="401" t="s">
        <v>3082</v>
      </c>
      <c r="BJ468" t="str" cm="1">
        <f t="array" ref="BJ468">_xlfn.TEXTJOIN(",",TRUE,IF((P468:BG468=1)*(BL468:DC468&lt;&gt;""), COLUMN($P$1:$BG$1)-15, ""))</f>
        <v>2,7,10,18,27,40,42</v>
      </c>
      <c r="BK468" s="443"/>
      <c r="BL468" t="str">
        <f t="shared" si="308"/>
        <v/>
      </c>
      <c r="BM468">
        <f t="shared" si="309"/>
        <v>2</v>
      </c>
      <c r="BN468" t="str">
        <f t="shared" si="310"/>
        <v/>
      </c>
      <c r="BO468" t="str">
        <f t="shared" si="311"/>
        <v/>
      </c>
      <c r="BP468" t="str">
        <f t="shared" si="312"/>
        <v/>
      </c>
      <c r="BQ468" t="str">
        <f t="shared" si="313"/>
        <v/>
      </c>
      <c r="BR468">
        <f t="shared" si="314"/>
        <v>7</v>
      </c>
      <c r="BS468" t="str">
        <f t="shared" si="315"/>
        <v/>
      </c>
      <c r="BT468" t="str">
        <f t="shared" si="316"/>
        <v/>
      </c>
      <c r="BU468">
        <f t="shared" si="317"/>
        <v>10</v>
      </c>
      <c r="BV468" t="str">
        <f t="shared" si="318"/>
        <v/>
      </c>
      <c r="BW468" t="str">
        <f t="shared" si="319"/>
        <v/>
      </c>
      <c r="BX468" t="str">
        <f t="shared" si="320"/>
        <v/>
      </c>
      <c r="BY468" t="str">
        <f t="shared" si="321"/>
        <v/>
      </c>
      <c r="BZ468" t="str">
        <f t="shared" si="322"/>
        <v/>
      </c>
      <c r="CA468" t="str">
        <f t="shared" si="323"/>
        <v/>
      </c>
      <c r="CB468" t="str">
        <f t="shared" si="324"/>
        <v/>
      </c>
      <c r="CC468">
        <f t="shared" si="325"/>
        <v>18</v>
      </c>
      <c r="CD468" t="str">
        <f t="shared" si="326"/>
        <v/>
      </c>
      <c r="CE468" t="str">
        <f t="shared" si="327"/>
        <v/>
      </c>
      <c r="CF468" t="str">
        <f t="shared" si="328"/>
        <v/>
      </c>
      <c r="CG468" t="str">
        <f t="shared" si="329"/>
        <v/>
      </c>
      <c r="CH468" t="str">
        <f t="shared" si="330"/>
        <v/>
      </c>
      <c r="CI468" t="str">
        <f t="shared" si="331"/>
        <v/>
      </c>
      <c r="CJ468" t="str">
        <f t="shared" si="332"/>
        <v/>
      </c>
      <c r="CK468" t="str">
        <f t="shared" si="333"/>
        <v/>
      </c>
      <c r="CL468">
        <f t="shared" si="334"/>
        <v>27</v>
      </c>
      <c r="CM468" t="str">
        <f t="shared" si="335"/>
        <v/>
      </c>
      <c r="CN468" t="str">
        <f t="shared" si="336"/>
        <v/>
      </c>
      <c r="CO468" t="str">
        <f t="shared" si="337"/>
        <v/>
      </c>
      <c r="CP468" t="str">
        <f t="shared" si="338"/>
        <v/>
      </c>
      <c r="CQ468" t="str">
        <f t="shared" si="339"/>
        <v/>
      </c>
      <c r="CR468" t="str">
        <f t="shared" si="340"/>
        <v/>
      </c>
      <c r="CS468" t="str">
        <f t="shared" si="341"/>
        <v/>
      </c>
      <c r="CT468" t="str">
        <f t="shared" si="342"/>
        <v/>
      </c>
      <c r="CU468" t="str">
        <f t="shared" si="343"/>
        <v/>
      </c>
      <c r="CV468" t="str">
        <f t="shared" si="344"/>
        <v/>
      </c>
      <c r="CW468" t="str">
        <f t="shared" si="345"/>
        <v/>
      </c>
      <c r="CX468" t="str">
        <f t="shared" si="346"/>
        <v/>
      </c>
      <c r="CY468">
        <f t="shared" si="347"/>
        <v>40</v>
      </c>
      <c r="CZ468" t="str">
        <f t="shared" si="348"/>
        <v/>
      </c>
      <c r="DA468">
        <f t="shared" si="349"/>
        <v>42</v>
      </c>
      <c r="DB468" t="str">
        <f t="shared" si="350"/>
        <v/>
      </c>
      <c r="DC468" t="str">
        <f t="shared" si="351"/>
        <v/>
      </c>
    </row>
    <row r="469" spans="1:107" ht="15.75" hidden="1" customHeight="1">
      <c r="A469" s="301" t="s">
        <v>3078</v>
      </c>
      <c r="B469" s="394" t="s">
        <v>969</v>
      </c>
      <c r="C469" s="390" t="s">
        <v>191</v>
      </c>
      <c r="D469" s="390" t="s">
        <v>2772</v>
      </c>
      <c r="E469" s="390" t="s">
        <v>2781</v>
      </c>
      <c r="F469" s="389" t="s">
        <v>3079</v>
      </c>
      <c r="G469" s="389" t="s">
        <v>3080</v>
      </c>
      <c r="H469" s="389" t="s">
        <v>2768</v>
      </c>
      <c r="I469" s="391">
        <v>9</v>
      </c>
      <c r="J469" s="392" t="s">
        <v>2775</v>
      </c>
      <c r="K469" s="393" t="s">
        <v>2848</v>
      </c>
      <c r="L469" s="391">
        <v>68</v>
      </c>
      <c r="M469" s="389" t="s">
        <v>2890</v>
      </c>
      <c r="N469" s="394" t="s">
        <v>2778</v>
      </c>
      <c r="O469" s="390" t="s">
        <v>165</v>
      </c>
      <c r="P469" s="390">
        <v>0</v>
      </c>
      <c r="Q469" s="397">
        <v>1</v>
      </c>
      <c r="R469" s="390">
        <v>0</v>
      </c>
      <c r="S469" s="390">
        <v>0</v>
      </c>
      <c r="T469" s="390">
        <v>0</v>
      </c>
      <c r="U469" s="390">
        <v>0</v>
      </c>
      <c r="V469" s="390">
        <v>1</v>
      </c>
      <c r="W469" s="390">
        <v>0</v>
      </c>
      <c r="X469" s="390">
        <v>0</v>
      </c>
      <c r="Y469" s="390">
        <v>1</v>
      </c>
      <c r="Z469" s="390">
        <v>0</v>
      </c>
      <c r="AA469" s="390">
        <v>0</v>
      </c>
      <c r="AB469" s="390">
        <v>0</v>
      </c>
      <c r="AC469" s="390">
        <v>0</v>
      </c>
      <c r="AD469" s="390">
        <v>0</v>
      </c>
      <c r="AE469" s="390">
        <v>0</v>
      </c>
      <c r="AF469" s="390">
        <v>0</v>
      </c>
      <c r="AG469" s="390">
        <v>1</v>
      </c>
      <c r="AH469" s="390">
        <v>0</v>
      </c>
      <c r="AI469" s="390">
        <v>0</v>
      </c>
      <c r="AJ469" s="390">
        <v>0</v>
      </c>
      <c r="AK469" s="390">
        <v>0</v>
      </c>
      <c r="AL469" s="390">
        <v>0</v>
      </c>
      <c r="AM469" s="390">
        <v>0</v>
      </c>
      <c r="AN469" s="390">
        <v>0</v>
      </c>
      <c r="AO469" s="390">
        <v>0</v>
      </c>
      <c r="AP469" s="390">
        <v>1</v>
      </c>
      <c r="AQ469" s="390">
        <v>0</v>
      </c>
      <c r="AR469" s="390">
        <v>0</v>
      </c>
      <c r="AS469" s="390">
        <v>0</v>
      </c>
      <c r="AT469" s="390">
        <v>0</v>
      </c>
      <c r="AU469" s="390">
        <v>0</v>
      </c>
      <c r="AV469" s="390">
        <v>0</v>
      </c>
      <c r="AW469" s="390">
        <v>0</v>
      </c>
      <c r="AX469" s="390">
        <v>0</v>
      </c>
      <c r="AY469" s="390">
        <v>0</v>
      </c>
      <c r="AZ469" s="390">
        <v>0</v>
      </c>
      <c r="BA469" s="390">
        <v>0</v>
      </c>
      <c r="BB469" s="390">
        <v>0</v>
      </c>
      <c r="BC469" s="390">
        <v>1</v>
      </c>
      <c r="BD469" s="390">
        <v>0</v>
      </c>
      <c r="BE469" s="390">
        <v>1</v>
      </c>
      <c r="BF469" s="390">
        <v>0</v>
      </c>
      <c r="BG469" s="390">
        <v>0</v>
      </c>
      <c r="BH469" s="398" t="s">
        <v>3081</v>
      </c>
      <c r="BI469" s="401" t="s">
        <v>3082</v>
      </c>
      <c r="BJ469" t="str" cm="1">
        <f t="array" ref="BJ469">_xlfn.TEXTJOIN(",",TRUE,IF((P469:BG469=1)*(BL469:DC469&lt;&gt;""), COLUMN($P$1:$BG$1)-15, ""))</f>
        <v>2,7,10,18,27,40,42</v>
      </c>
      <c r="BK469" s="443"/>
      <c r="BL469" t="str">
        <f t="shared" si="308"/>
        <v/>
      </c>
      <c r="BM469">
        <f t="shared" si="309"/>
        <v>2</v>
      </c>
      <c r="BN469" t="str">
        <f t="shared" si="310"/>
        <v/>
      </c>
      <c r="BO469" t="str">
        <f t="shared" si="311"/>
        <v/>
      </c>
      <c r="BP469" t="str">
        <f t="shared" si="312"/>
        <v/>
      </c>
      <c r="BQ469" t="str">
        <f t="shared" si="313"/>
        <v/>
      </c>
      <c r="BR469">
        <f t="shared" si="314"/>
        <v>7</v>
      </c>
      <c r="BS469" t="str">
        <f t="shared" si="315"/>
        <v/>
      </c>
      <c r="BT469" t="str">
        <f t="shared" si="316"/>
        <v/>
      </c>
      <c r="BU469">
        <f t="shared" si="317"/>
        <v>10</v>
      </c>
      <c r="BV469" t="str">
        <f t="shared" si="318"/>
        <v/>
      </c>
      <c r="BW469" t="str">
        <f t="shared" si="319"/>
        <v/>
      </c>
      <c r="BX469" t="str">
        <f t="shared" si="320"/>
        <v/>
      </c>
      <c r="BY469" t="str">
        <f t="shared" si="321"/>
        <v/>
      </c>
      <c r="BZ469" t="str">
        <f t="shared" si="322"/>
        <v/>
      </c>
      <c r="CA469" t="str">
        <f t="shared" si="323"/>
        <v/>
      </c>
      <c r="CB469" t="str">
        <f t="shared" si="324"/>
        <v/>
      </c>
      <c r="CC469">
        <f t="shared" si="325"/>
        <v>18</v>
      </c>
      <c r="CD469" t="str">
        <f t="shared" si="326"/>
        <v/>
      </c>
      <c r="CE469" t="str">
        <f t="shared" si="327"/>
        <v/>
      </c>
      <c r="CF469" t="str">
        <f t="shared" si="328"/>
        <v/>
      </c>
      <c r="CG469" t="str">
        <f t="shared" si="329"/>
        <v/>
      </c>
      <c r="CH469" t="str">
        <f t="shared" si="330"/>
        <v/>
      </c>
      <c r="CI469" t="str">
        <f t="shared" si="331"/>
        <v/>
      </c>
      <c r="CJ469" t="str">
        <f t="shared" si="332"/>
        <v/>
      </c>
      <c r="CK469" t="str">
        <f t="shared" si="333"/>
        <v/>
      </c>
      <c r="CL469">
        <f t="shared" si="334"/>
        <v>27</v>
      </c>
      <c r="CM469" t="str">
        <f t="shared" si="335"/>
        <v/>
      </c>
      <c r="CN469" t="str">
        <f t="shared" si="336"/>
        <v/>
      </c>
      <c r="CO469" t="str">
        <f t="shared" si="337"/>
        <v/>
      </c>
      <c r="CP469" t="str">
        <f t="shared" si="338"/>
        <v/>
      </c>
      <c r="CQ469" t="str">
        <f t="shared" si="339"/>
        <v/>
      </c>
      <c r="CR469" t="str">
        <f t="shared" si="340"/>
        <v/>
      </c>
      <c r="CS469" t="str">
        <f t="shared" si="341"/>
        <v/>
      </c>
      <c r="CT469" t="str">
        <f t="shared" si="342"/>
        <v/>
      </c>
      <c r="CU469" t="str">
        <f t="shared" si="343"/>
        <v/>
      </c>
      <c r="CV469" t="str">
        <f t="shared" si="344"/>
        <v/>
      </c>
      <c r="CW469" t="str">
        <f t="shared" si="345"/>
        <v/>
      </c>
      <c r="CX469" t="str">
        <f t="shared" si="346"/>
        <v/>
      </c>
      <c r="CY469">
        <f t="shared" si="347"/>
        <v>40</v>
      </c>
      <c r="CZ469" t="str">
        <f t="shared" si="348"/>
        <v/>
      </c>
      <c r="DA469">
        <f t="shared" si="349"/>
        <v>42</v>
      </c>
      <c r="DB469" t="str">
        <f t="shared" si="350"/>
        <v/>
      </c>
      <c r="DC469" t="str">
        <f t="shared" si="351"/>
        <v/>
      </c>
    </row>
    <row r="470" spans="1:107" ht="15.75" hidden="1" customHeight="1">
      <c r="A470" s="301" t="s">
        <v>3078</v>
      </c>
      <c r="B470" s="394" t="s">
        <v>969</v>
      </c>
      <c r="C470" s="390" t="s">
        <v>191</v>
      </c>
      <c r="D470" s="390" t="s">
        <v>2772</v>
      </c>
      <c r="E470" s="390" t="s">
        <v>2781</v>
      </c>
      <c r="F470" s="389" t="s">
        <v>3079</v>
      </c>
      <c r="G470" s="389" t="s">
        <v>3080</v>
      </c>
      <c r="H470" s="389" t="s">
        <v>2768</v>
      </c>
      <c r="I470" s="391">
        <v>9</v>
      </c>
      <c r="J470" s="392" t="s">
        <v>2775</v>
      </c>
      <c r="K470" s="393" t="s">
        <v>2848</v>
      </c>
      <c r="L470" s="391">
        <v>68</v>
      </c>
      <c r="M470" s="389" t="s">
        <v>2890</v>
      </c>
      <c r="N470" s="394" t="s">
        <v>2778</v>
      </c>
      <c r="O470" s="390" t="s">
        <v>165</v>
      </c>
      <c r="P470" s="390">
        <v>0</v>
      </c>
      <c r="Q470" s="397">
        <v>1</v>
      </c>
      <c r="R470" s="390">
        <v>0</v>
      </c>
      <c r="S470" s="390">
        <v>0</v>
      </c>
      <c r="T470" s="390">
        <v>0</v>
      </c>
      <c r="U470" s="390">
        <v>0</v>
      </c>
      <c r="V470" s="390">
        <v>1</v>
      </c>
      <c r="W470" s="390">
        <v>0</v>
      </c>
      <c r="X470" s="390">
        <v>0</v>
      </c>
      <c r="Y470" s="390">
        <v>1</v>
      </c>
      <c r="Z470" s="390">
        <v>0</v>
      </c>
      <c r="AA470" s="390">
        <v>0</v>
      </c>
      <c r="AB470" s="390">
        <v>0</v>
      </c>
      <c r="AC470" s="390">
        <v>0</v>
      </c>
      <c r="AD470" s="390">
        <v>0</v>
      </c>
      <c r="AE470" s="390">
        <v>0</v>
      </c>
      <c r="AF470" s="390">
        <v>0</v>
      </c>
      <c r="AG470" s="390">
        <v>1</v>
      </c>
      <c r="AH470" s="390">
        <v>0</v>
      </c>
      <c r="AI470" s="390">
        <v>0</v>
      </c>
      <c r="AJ470" s="390">
        <v>0</v>
      </c>
      <c r="AK470" s="390">
        <v>0</v>
      </c>
      <c r="AL470" s="390">
        <v>0</v>
      </c>
      <c r="AM470" s="390">
        <v>0</v>
      </c>
      <c r="AN470" s="390">
        <v>0</v>
      </c>
      <c r="AO470" s="390">
        <v>0</v>
      </c>
      <c r="AP470" s="390">
        <v>1</v>
      </c>
      <c r="AQ470" s="390">
        <v>0</v>
      </c>
      <c r="AR470" s="390">
        <v>0</v>
      </c>
      <c r="AS470" s="390">
        <v>0</v>
      </c>
      <c r="AT470" s="390">
        <v>0</v>
      </c>
      <c r="AU470" s="390">
        <v>0</v>
      </c>
      <c r="AV470" s="390">
        <v>0</v>
      </c>
      <c r="AW470" s="390">
        <v>0</v>
      </c>
      <c r="AX470" s="390">
        <v>0</v>
      </c>
      <c r="AY470" s="390">
        <v>0</v>
      </c>
      <c r="AZ470" s="390">
        <v>0</v>
      </c>
      <c r="BA470" s="390">
        <v>0</v>
      </c>
      <c r="BB470" s="390">
        <v>0</v>
      </c>
      <c r="BC470" s="390">
        <v>1</v>
      </c>
      <c r="BD470" s="390">
        <v>0</v>
      </c>
      <c r="BE470" s="390">
        <v>1</v>
      </c>
      <c r="BF470" s="390">
        <v>0</v>
      </c>
      <c r="BG470" s="390">
        <v>0</v>
      </c>
      <c r="BH470" s="398" t="s">
        <v>3081</v>
      </c>
      <c r="BI470" s="401" t="s">
        <v>3082</v>
      </c>
      <c r="BJ470" t="str" cm="1">
        <f t="array" ref="BJ470">_xlfn.TEXTJOIN(",",TRUE,IF((P470:BG470=1)*(BL470:DC470&lt;&gt;""), COLUMN($P$1:$BG$1)-15, ""))</f>
        <v>2,7,10,18,27,40,42</v>
      </c>
      <c r="BK470" s="443"/>
      <c r="BL470" t="str">
        <f t="shared" si="308"/>
        <v/>
      </c>
      <c r="BM470">
        <f t="shared" si="309"/>
        <v>2</v>
      </c>
      <c r="BN470" t="str">
        <f t="shared" si="310"/>
        <v/>
      </c>
      <c r="BO470" t="str">
        <f t="shared" si="311"/>
        <v/>
      </c>
      <c r="BP470" t="str">
        <f t="shared" si="312"/>
        <v/>
      </c>
      <c r="BQ470" t="str">
        <f t="shared" si="313"/>
        <v/>
      </c>
      <c r="BR470">
        <f t="shared" si="314"/>
        <v>7</v>
      </c>
      <c r="BS470" t="str">
        <f t="shared" si="315"/>
        <v/>
      </c>
      <c r="BT470" t="str">
        <f t="shared" si="316"/>
        <v/>
      </c>
      <c r="BU470">
        <f t="shared" si="317"/>
        <v>10</v>
      </c>
      <c r="BV470" t="str">
        <f t="shared" si="318"/>
        <v/>
      </c>
      <c r="BW470" t="str">
        <f t="shared" si="319"/>
        <v/>
      </c>
      <c r="BX470" t="str">
        <f t="shared" si="320"/>
        <v/>
      </c>
      <c r="BY470" t="str">
        <f t="shared" si="321"/>
        <v/>
      </c>
      <c r="BZ470" t="str">
        <f t="shared" si="322"/>
        <v/>
      </c>
      <c r="CA470" t="str">
        <f t="shared" si="323"/>
        <v/>
      </c>
      <c r="CB470" t="str">
        <f t="shared" si="324"/>
        <v/>
      </c>
      <c r="CC470">
        <f t="shared" si="325"/>
        <v>18</v>
      </c>
      <c r="CD470" t="str">
        <f t="shared" si="326"/>
        <v/>
      </c>
      <c r="CE470" t="str">
        <f t="shared" si="327"/>
        <v/>
      </c>
      <c r="CF470" t="str">
        <f t="shared" si="328"/>
        <v/>
      </c>
      <c r="CG470" t="str">
        <f t="shared" si="329"/>
        <v/>
      </c>
      <c r="CH470" t="str">
        <f t="shared" si="330"/>
        <v/>
      </c>
      <c r="CI470" t="str">
        <f t="shared" si="331"/>
        <v/>
      </c>
      <c r="CJ470" t="str">
        <f t="shared" si="332"/>
        <v/>
      </c>
      <c r="CK470" t="str">
        <f t="shared" si="333"/>
        <v/>
      </c>
      <c r="CL470">
        <f t="shared" si="334"/>
        <v>27</v>
      </c>
      <c r="CM470" t="str">
        <f t="shared" si="335"/>
        <v/>
      </c>
      <c r="CN470" t="str">
        <f t="shared" si="336"/>
        <v/>
      </c>
      <c r="CO470" t="str">
        <f t="shared" si="337"/>
        <v/>
      </c>
      <c r="CP470" t="str">
        <f t="shared" si="338"/>
        <v/>
      </c>
      <c r="CQ470" t="str">
        <f t="shared" si="339"/>
        <v/>
      </c>
      <c r="CR470" t="str">
        <f t="shared" si="340"/>
        <v/>
      </c>
      <c r="CS470" t="str">
        <f t="shared" si="341"/>
        <v/>
      </c>
      <c r="CT470" t="str">
        <f t="shared" si="342"/>
        <v/>
      </c>
      <c r="CU470" t="str">
        <f t="shared" si="343"/>
        <v/>
      </c>
      <c r="CV470" t="str">
        <f t="shared" si="344"/>
        <v/>
      </c>
      <c r="CW470" t="str">
        <f t="shared" si="345"/>
        <v/>
      </c>
      <c r="CX470" t="str">
        <f t="shared" si="346"/>
        <v/>
      </c>
      <c r="CY470">
        <f t="shared" si="347"/>
        <v>40</v>
      </c>
      <c r="CZ470" t="str">
        <f t="shared" si="348"/>
        <v/>
      </c>
      <c r="DA470">
        <f t="shared" si="349"/>
        <v>42</v>
      </c>
      <c r="DB470" t="str">
        <f t="shared" si="350"/>
        <v/>
      </c>
      <c r="DC470" t="str">
        <f t="shared" si="351"/>
        <v/>
      </c>
    </row>
    <row r="471" spans="1:107" ht="15.75" hidden="1" customHeight="1">
      <c r="A471" s="301" t="s">
        <v>3083</v>
      </c>
      <c r="B471" s="394" t="s">
        <v>969</v>
      </c>
      <c r="C471" s="390" t="s">
        <v>191</v>
      </c>
      <c r="D471" s="390" t="s">
        <v>2772</v>
      </c>
      <c r="E471" s="390" t="s">
        <v>2781</v>
      </c>
      <c r="F471" s="389" t="s">
        <v>3079</v>
      </c>
      <c r="G471" s="389" t="s">
        <v>3080</v>
      </c>
      <c r="H471" s="389" t="s">
        <v>2768</v>
      </c>
      <c r="I471" s="391">
        <v>9</v>
      </c>
      <c r="J471" s="392" t="s">
        <v>2775</v>
      </c>
      <c r="K471" s="393" t="s">
        <v>2848</v>
      </c>
      <c r="L471" s="391">
        <v>68</v>
      </c>
      <c r="M471" s="389" t="s">
        <v>2890</v>
      </c>
      <c r="N471" s="394" t="s">
        <v>2778</v>
      </c>
      <c r="O471" s="390" t="s">
        <v>165</v>
      </c>
      <c r="P471" s="390">
        <v>0</v>
      </c>
      <c r="Q471" s="397">
        <v>1</v>
      </c>
      <c r="R471" s="390">
        <v>0</v>
      </c>
      <c r="S471" s="390">
        <v>0</v>
      </c>
      <c r="T471" s="390">
        <v>0</v>
      </c>
      <c r="U471" s="390">
        <v>0</v>
      </c>
      <c r="V471" s="390">
        <v>1</v>
      </c>
      <c r="W471" s="390">
        <v>0</v>
      </c>
      <c r="X471" s="390">
        <v>0</v>
      </c>
      <c r="Y471" s="390">
        <v>1</v>
      </c>
      <c r="Z471" s="390">
        <v>0</v>
      </c>
      <c r="AA471" s="390">
        <v>0</v>
      </c>
      <c r="AB471" s="390">
        <v>0</v>
      </c>
      <c r="AC471" s="390">
        <v>0</v>
      </c>
      <c r="AD471" s="390">
        <v>0</v>
      </c>
      <c r="AE471" s="390">
        <v>0</v>
      </c>
      <c r="AF471" s="390">
        <v>0</v>
      </c>
      <c r="AG471" s="390">
        <v>1</v>
      </c>
      <c r="AH471" s="390">
        <v>0</v>
      </c>
      <c r="AI471" s="390">
        <v>0</v>
      </c>
      <c r="AJ471" s="390">
        <v>0</v>
      </c>
      <c r="AK471" s="390">
        <v>0</v>
      </c>
      <c r="AL471" s="390">
        <v>0</v>
      </c>
      <c r="AM471" s="390">
        <v>0</v>
      </c>
      <c r="AN471" s="390">
        <v>0</v>
      </c>
      <c r="AO471" s="390">
        <v>0</v>
      </c>
      <c r="AP471" s="390">
        <v>1</v>
      </c>
      <c r="AQ471" s="390">
        <v>0</v>
      </c>
      <c r="AR471" s="390">
        <v>0</v>
      </c>
      <c r="AS471" s="390">
        <v>0</v>
      </c>
      <c r="AT471" s="390">
        <v>0</v>
      </c>
      <c r="AU471" s="390">
        <v>0</v>
      </c>
      <c r="AV471" s="390">
        <v>0</v>
      </c>
      <c r="AW471" s="390">
        <v>0</v>
      </c>
      <c r="AX471" s="390">
        <v>0</v>
      </c>
      <c r="AY471" s="390">
        <v>0</v>
      </c>
      <c r="AZ471" s="390">
        <v>0</v>
      </c>
      <c r="BA471" s="390">
        <v>0</v>
      </c>
      <c r="BB471" s="390">
        <v>0</v>
      </c>
      <c r="BC471" s="390">
        <v>1</v>
      </c>
      <c r="BD471" s="390">
        <v>0</v>
      </c>
      <c r="BE471" s="390">
        <v>1</v>
      </c>
      <c r="BF471" s="390">
        <v>0</v>
      </c>
      <c r="BG471" s="390">
        <v>0</v>
      </c>
      <c r="BH471" s="398" t="s">
        <v>3081</v>
      </c>
      <c r="BI471" s="401" t="s">
        <v>3082</v>
      </c>
      <c r="BJ471" t="str" cm="1">
        <f t="array" ref="BJ471">_xlfn.TEXTJOIN(",",TRUE,IF((P471:BG471=1)*(BL471:DC471&lt;&gt;""), COLUMN($P$1:$BG$1)-15, ""))</f>
        <v>2,7,10,18,27,40,42</v>
      </c>
      <c r="BK471" s="443"/>
      <c r="BL471" t="str">
        <f t="shared" si="308"/>
        <v/>
      </c>
      <c r="BM471">
        <f t="shared" si="309"/>
        <v>2</v>
      </c>
      <c r="BN471" t="str">
        <f t="shared" si="310"/>
        <v/>
      </c>
      <c r="BO471" t="str">
        <f t="shared" si="311"/>
        <v/>
      </c>
      <c r="BP471" t="str">
        <f t="shared" si="312"/>
        <v/>
      </c>
      <c r="BQ471" t="str">
        <f t="shared" si="313"/>
        <v/>
      </c>
      <c r="BR471">
        <f t="shared" si="314"/>
        <v>7</v>
      </c>
      <c r="BS471" t="str">
        <f t="shared" si="315"/>
        <v/>
      </c>
      <c r="BT471" t="str">
        <f t="shared" si="316"/>
        <v/>
      </c>
      <c r="BU471">
        <f t="shared" si="317"/>
        <v>10</v>
      </c>
      <c r="BV471" t="str">
        <f t="shared" si="318"/>
        <v/>
      </c>
      <c r="BW471" t="str">
        <f t="shared" si="319"/>
        <v/>
      </c>
      <c r="BX471" t="str">
        <f t="shared" si="320"/>
        <v/>
      </c>
      <c r="BY471" t="str">
        <f t="shared" si="321"/>
        <v/>
      </c>
      <c r="BZ471" t="str">
        <f t="shared" si="322"/>
        <v/>
      </c>
      <c r="CA471" t="str">
        <f t="shared" si="323"/>
        <v/>
      </c>
      <c r="CB471" t="str">
        <f t="shared" si="324"/>
        <v/>
      </c>
      <c r="CC471">
        <f t="shared" si="325"/>
        <v>18</v>
      </c>
      <c r="CD471" t="str">
        <f t="shared" si="326"/>
        <v/>
      </c>
      <c r="CE471" t="str">
        <f t="shared" si="327"/>
        <v/>
      </c>
      <c r="CF471" t="str">
        <f t="shared" si="328"/>
        <v/>
      </c>
      <c r="CG471" t="str">
        <f t="shared" si="329"/>
        <v/>
      </c>
      <c r="CH471" t="str">
        <f t="shared" si="330"/>
        <v/>
      </c>
      <c r="CI471" t="str">
        <f t="shared" si="331"/>
        <v/>
      </c>
      <c r="CJ471" t="str">
        <f t="shared" si="332"/>
        <v/>
      </c>
      <c r="CK471" t="str">
        <f t="shared" si="333"/>
        <v/>
      </c>
      <c r="CL471">
        <f t="shared" si="334"/>
        <v>27</v>
      </c>
      <c r="CM471" t="str">
        <f t="shared" si="335"/>
        <v/>
      </c>
      <c r="CN471" t="str">
        <f t="shared" si="336"/>
        <v/>
      </c>
      <c r="CO471" t="str">
        <f t="shared" si="337"/>
        <v/>
      </c>
      <c r="CP471" t="str">
        <f t="shared" si="338"/>
        <v/>
      </c>
      <c r="CQ471" t="str">
        <f t="shared" si="339"/>
        <v/>
      </c>
      <c r="CR471" t="str">
        <f t="shared" si="340"/>
        <v/>
      </c>
      <c r="CS471" t="str">
        <f t="shared" si="341"/>
        <v/>
      </c>
      <c r="CT471" t="str">
        <f t="shared" si="342"/>
        <v/>
      </c>
      <c r="CU471" t="str">
        <f t="shared" si="343"/>
        <v/>
      </c>
      <c r="CV471" t="str">
        <f t="shared" si="344"/>
        <v/>
      </c>
      <c r="CW471" t="str">
        <f t="shared" si="345"/>
        <v/>
      </c>
      <c r="CX471" t="str">
        <f t="shared" si="346"/>
        <v/>
      </c>
      <c r="CY471">
        <f t="shared" si="347"/>
        <v>40</v>
      </c>
      <c r="CZ471" t="str">
        <f t="shared" si="348"/>
        <v/>
      </c>
      <c r="DA471">
        <f t="shared" si="349"/>
        <v>42</v>
      </c>
      <c r="DB471" t="str">
        <f t="shared" si="350"/>
        <v/>
      </c>
      <c r="DC471" t="str">
        <f t="shared" si="351"/>
        <v/>
      </c>
    </row>
    <row r="472" spans="1:107" ht="15.75" hidden="1" customHeight="1">
      <c r="A472" s="301" t="s">
        <v>3083</v>
      </c>
      <c r="B472" s="394" t="s">
        <v>969</v>
      </c>
      <c r="C472" s="390" t="s">
        <v>191</v>
      </c>
      <c r="D472" s="390" t="s">
        <v>2772</v>
      </c>
      <c r="E472" s="390" t="s">
        <v>2781</v>
      </c>
      <c r="F472" s="389" t="s">
        <v>3079</v>
      </c>
      <c r="G472" s="389" t="s">
        <v>3080</v>
      </c>
      <c r="H472" s="389" t="s">
        <v>2768</v>
      </c>
      <c r="I472" s="391">
        <v>9</v>
      </c>
      <c r="J472" s="392" t="s">
        <v>2775</v>
      </c>
      <c r="K472" s="393" t="s">
        <v>2848</v>
      </c>
      <c r="L472" s="391">
        <v>68</v>
      </c>
      <c r="M472" s="389" t="s">
        <v>2890</v>
      </c>
      <c r="N472" s="394" t="s">
        <v>2778</v>
      </c>
      <c r="O472" s="390" t="s">
        <v>165</v>
      </c>
      <c r="P472" s="390">
        <v>0</v>
      </c>
      <c r="Q472" s="397">
        <v>1</v>
      </c>
      <c r="R472" s="390">
        <v>0</v>
      </c>
      <c r="S472" s="390">
        <v>0</v>
      </c>
      <c r="T472" s="390">
        <v>0</v>
      </c>
      <c r="U472" s="390">
        <v>0</v>
      </c>
      <c r="V472" s="390">
        <v>1</v>
      </c>
      <c r="W472" s="390">
        <v>0</v>
      </c>
      <c r="X472" s="390">
        <v>0</v>
      </c>
      <c r="Y472" s="390">
        <v>1</v>
      </c>
      <c r="Z472" s="390">
        <v>0</v>
      </c>
      <c r="AA472" s="390">
        <v>0</v>
      </c>
      <c r="AB472" s="390">
        <v>0</v>
      </c>
      <c r="AC472" s="390">
        <v>0</v>
      </c>
      <c r="AD472" s="390">
        <v>0</v>
      </c>
      <c r="AE472" s="390">
        <v>0</v>
      </c>
      <c r="AF472" s="390">
        <v>0</v>
      </c>
      <c r="AG472" s="390">
        <v>1</v>
      </c>
      <c r="AH472" s="390">
        <v>0</v>
      </c>
      <c r="AI472" s="390">
        <v>0</v>
      </c>
      <c r="AJ472" s="390">
        <v>0</v>
      </c>
      <c r="AK472" s="390">
        <v>0</v>
      </c>
      <c r="AL472" s="390">
        <v>0</v>
      </c>
      <c r="AM472" s="390">
        <v>0</v>
      </c>
      <c r="AN472" s="390">
        <v>0</v>
      </c>
      <c r="AO472" s="390">
        <v>0</v>
      </c>
      <c r="AP472" s="390">
        <v>1</v>
      </c>
      <c r="AQ472" s="390">
        <v>0</v>
      </c>
      <c r="AR472" s="390">
        <v>0</v>
      </c>
      <c r="AS472" s="390">
        <v>0</v>
      </c>
      <c r="AT472" s="390">
        <v>0</v>
      </c>
      <c r="AU472" s="390">
        <v>0</v>
      </c>
      <c r="AV472" s="390">
        <v>0</v>
      </c>
      <c r="AW472" s="390">
        <v>0</v>
      </c>
      <c r="AX472" s="390">
        <v>0</v>
      </c>
      <c r="AY472" s="390">
        <v>0</v>
      </c>
      <c r="AZ472" s="390">
        <v>0</v>
      </c>
      <c r="BA472" s="390">
        <v>0</v>
      </c>
      <c r="BB472" s="390">
        <v>0</v>
      </c>
      <c r="BC472" s="390">
        <v>1</v>
      </c>
      <c r="BD472" s="390">
        <v>0</v>
      </c>
      <c r="BE472" s="390">
        <v>1</v>
      </c>
      <c r="BF472" s="390">
        <v>0</v>
      </c>
      <c r="BG472" s="390">
        <v>0</v>
      </c>
      <c r="BH472" s="398" t="s">
        <v>3081</v>
      </c>
      <c r="BI472" s="401" t="s">
        <v>3082</v>
      </c>
      <c r="BJ472" t="str" cm="1">
        <f t="array" ref="BJ472">_xlfn.TEXTJOIN(",",TRUE,IF((P472:BG472=1)*(BL472:DC472&lt;&gt;""), COLUMN($P$1:$BG$1)-15, ""))</f>
        <v>2,7,10,18,27,40,42</v>
      </c>
      <c r="BK472" s="443"/>
      <c r="BL472" t="str">
        <f t="shared" si="308"/>
        <v/>
      </c>
      <c r="BM472">
        <f t="shared" si="309"/>
        <v>2</v>
      </c>
      <c r="BN472" t="str">
        <f t="shared" si="310"/>
        <v/>
      </c>
      <c r="BO472" t="str">
        <f t="shared" si="311"/>
        <v/>
      </c>
      <c r="BP472" t="str">
        <f t="shared" si="312"/>
        <v/>
      </c>
      <c r="BQ472" t="str">
        <f t="shared" si="313"/>
        <v/>
      </c>
      <c r="BR472">
        <f t="shared" si="314"/>
        <v>7</v>
      </c>
      <c r="BS472" t="str">
        <f t="shared" si="315"/>
        <v/>
      </c>
      <c r="BT472" t="str">
        <f t="shared" si="316"/>
        <v/>
      </c>
      <c r="BU472">
        <f t="shared" si="317"/>
        <v>10</v>
      </c>
      <c r="BV472" t="str">
        <f t="shared" si="318"/>
        <v/>
      </c>
      <c r="BW472" t="str">
        <f t="shared" si="319"/>
        <v/>
      </c>
      <c r="BX472" t="str">
        <f t="shared" si="320"/>
        <v/>
      </c>
      <c r="BY472" t="str">
        <f t="shared" si="321"/>
        <v/>
      </c>
      <c r="BZ472" t="str">
        <f t="shared" si="322"/>
        <v/>
      </c>
      <c r="CA472" t="str">
        <f t="shared" si="323"/>
        <v/>
      </c>
      <c r="CB472" t="str">
        <f t="shared" si="324"/>
        <v/>
      </c>
      <c r="CC472">
        <f t="shared" si="325"/>
        <v>18</v>
      </c>
      <c r="CD472" t="str">
        <f t="shared" si="326"/>
        <v/>
      </c>
      <c r="CE472" t="str">
        <f t="shared" si="327"/>
        <v/>
      </c>
      <c r="CF472" t="str">
        <f t="shared" si="328"/>
        <v/>
      </c>
      <c r="CG472" t="str">
        <f t="shared" si="329"/>
        <v/>
      </c>
      <c r="CH472" t="str">
        <f t="shared" si="330"/>
        <v/>
      </c>
      <c r="CI472" t="str">
        <f t="shared" si="331"/>
        <v/>
      </c>
      <c r="CJ472" t="str">
        <f t="shared" si="332"/>
        <v/>
      </c>
      <c r="CK472" t="str">
        <f t="shared" si="333"/>
        <v/>
      </c>
      <c r="CL472">
        <f t="shared" si="334"/>
        <v>27</v>
      </c>
      <c r="CM472" t="str">
        <f t="shared" si="335"/>
        <v/>
      </c>
      <c r="CN472" t="str">
        <f t="shared" si="336"/>
        <v/>
      </c>
      <c r="CO472" t="str">
        <f t="shared" si="337"/>
        <v/>
      </c>
      <c r="CP472" t="str">
        <f t="shared" si="338"/>
        <v/>
      </c>
      <c r="CQ472" t="str">
        <f t="shared" si="339"/>
        <v/>
      </c>
      <c r="CR472" t="str">
        <f t="shared" si="340"/>
        <v/>
      </c>
      <c r="CS472" t="str">
        <f t="shared" si="341"/>
        <v/>
      </c>
      <c r="CT472" t="str">
        <f t="shared" si="342"/>
        <v/>
      </c>
      <c r="CU472" t="str">
        <f t="shared" si="343"/>
        <v/>
      </c>
      <c r="CV472" t="str">
        <f t="shared" si="344"/>
        <v/>
      </c>
      <c r="CW472" t="str">
        <f t="shared" si="345"/>
        <v/>
      </c>
      <c r="CX472" t="str">
        <f t="shared" si="346"/>
        <v/>
      </c>
      <c r="CY472">
        <f t="shared" si="347"/>
        <v>40</v>
      </c>
      <c r="CZ472" t="str">
        <f t="shared" si="348"/>
        <v/>
      </c>
      <c r="DA472">
        <f t="shared" si="349"/>
        <v>42</v>
      </c>
      <c r="DB472" t="str">
        <f t="shared" si="350"/>
        <v/>
      </c>
      <c r="DC472" t="str">
        <f t="shared" si="351"/>
        <v/>
      </c>
    </row>
    <row r="473" spans="1:107" ht="15.75" hidden="1" customHeight="1">
      <c r="A473" s="301" t="s">
        <v>983</v>
      </c>
      <c r="B473" s="389" t="s">
        <v>984</v>
      </c>
      <c r="C473" s="390" t="s">
        <v>248</v>
      </c>
      <c r="D473" s="390" t="s">
        <v>2772</v>
      </c>
      <c r="E473" s="390" t="s">
        <v>2781</v>
      </c>
      <c r="F473" s="389" t="s">
        <v>3084</v>
      </c>
      <c r="G473" s="389" t="s">
        <v>156</v>
      </c>
      <c r="H473" s="389" t="s">
        <v>2768</v>
      </c>
      <c r="I473" s="391" t="s">
        <v>156</v>
      </c>
      <c r="J473" s="392" t="s">
        <v>2775</v>
      </c>
      <c r="K473" s="393" t="s">
        <v>2776</v>
      </c>
      <c r="L473" s="391" t="s">
        <v>3085</v>
      </c>
      <c r="M473" s="394" t="s">
        <v>2777</v>
      </c>
      <c r="N473" s="394" t="s">
        <v>2778</v>
      </c>
      <c r="O473" s="390" t="s">
        <v>165</v>
      </c>
      <c r="P473" s="390">
        <v>0</v>
      </c>
      <c r="Q473" s="397">
        <v>1</v>
      </c>
      <c r="R473" s="390">
        <v>0</v>
      </c>
      <c r="S473" s="390">
        <v>1</v>
      </c>
      <c r="T473" s="390">
        <v>0</v>
      </c>
      <c r="U473" s="390">
        <v>0</v>
      </c>
      <c r="V473" s="390">
        <v>0</v>
      </c>
      <c r="W473" s="390">
        <v>0</v>
      </c>
      <c r="X473" s="390">
        <v>0</v>
      </c>
      <c r="Y473" s="390">
        <v>0</v>
      </c>
      <c r="Z473" s="390">
        <v>0</v>
      </c>
      <c r="AA473" s="390">
        <v>0</v>
      </c>
      <c r="AB473" s="390">
        <v>0</v>
      </c>
      <c r="AC473" s="390">
        <v>0</v>
      </c>
      <c r="AD473" s="390">
        <v>0</v>
      </c>
      <c r="AE473" s="390">
        <v>1</v>
      </c>
      <c r="AF473" s="390">
        <v>0</v>
      </c>
      <c r="AG473" s="390">
        <v>0</v>
      </c>
      <c r="AH473" s="390">
        <v>0</v>
      </c>
      <c r="AI473" s="390">
        <v>0</v>
      </c>
      <c r="AJ473" s="390">
        <v>0</v>
      </c>
      <c r="AK473" s="390">
        <v>0</v>
      </c>
      <c r="AL473" s="390">
        <v>0</v>
      </c>
      <c r="AM473" s="390">
        <v>0</v>
      </c>
      <c r="AN473" s="390">
        <v>0</v>
      </c>
      <c r="AO473" s="396">
        <v>0</v>
      </c>
      <c r="AP473" s="390">
        <v>0</v>
      </c>
      <c r="AQ473" s="390">
        <v>0</v>
      </c>
      <c r="AR473" s="390">
        <v>0</v>
      </c>
      <c r="AS473" s="390">
        <v>0</v>
      </c>
      <c r="AT473" s="390">
        <v>0</v>
      </c>
      <c r="AU473" s="390">
        <v>0</v>
      </c>
      <c r="AV473" s="390">
        <v>0</v>
      </c>
      <c r="AW473" s="390">
        <v>0</v>
      </c>
      <c r="AX473" s="390">
        <v>0</v>
      </c>
      <c r="AY473" s="390">
        <v>0</v>
      </c>
      <c r="AZ473" s="390">
        <v>0</v>
      </c>
      <c r="BA473" s="390">
        <v>0</v>
      </c>
      <c r="BB473" s="390">
        <v>0</v>
      </c>
      <c r="BC473" s="390">
        <v>0</v>
      </c>
      <c r="BD473" s="390">
        <v>0</v>
      </c>
      <c r="BE473" s="390">
        <v>0</v>
      </c>
      <c r="BF473" s="390">
        <v>0</v>
      </c>
      <c r="BG473" s="390">
        <v>0</v>
      </c>
      <c r="BH473" s="398" t="s">
        <v>156</v>
      </c>
      <c r="BI473" s="401" t="s">
        <v>986</v>
      </c>
      <c r="BJ473" t="str" cm="1">
        <f t="array" ref="BJ473">_xlfn.TEXTJOIN(",",TRUE,IF((P473:BG473=1)*(BL473:DC473&lt;&gt;""), COLUMN($P$1:$BG$1)-15, ""))</f>
        <v>2,4,16</v>
      </c>
      <c r="BK473" s="443"/>
      <c r="BL473" t="str">
        <f t="shared" si="308"/>
        <v/>
      </c>
      <c r="BM473">
        <f t="shared" si="309"/>
        <v>2</v>
      </c>
      <c r="BN473" t="str">
        <f t="shared" si="310"/>
        <v/>
      </c>
      <c r="BO473">
        <f t="shared" si="311"/>
        <v>4</v>
      </c>
      <c r="BP473" t="str">
        <f t="shared" si="312"/>
        <v/>
      </c>
      <c r="BQ473" t="str">
        <f t="shared" si="313"/>
        <v/>
      </c>
      <c r="BR473" t="str">
        <f t="shared" si="314"/>
        <v/>
      </c>
      <c r="BS473" t="str">
        <f t="shared" si="315"/>
        <v/>
      </c>
      <c r="BT473" t="str">
        <f t="shared" si="316"/>
        <v/>
      </c>
      <c r="BU473" t="str">
        <f t="shared" si="317"/>
        <v/>
      </c>
      <c r="BV473" t="str">
        <f t="shared" si="318"/>
        <v/>
      </c>
      <c r="BW473" t="str">
        <f t="shared" si="319"/>
        <v/>
      </c>
      <c r="BX473" t="str">
        <f t="shared" si="320"/>
        <v/>
      </c>
      <c r="BY473" t="str">
        <f t="shared" si="321"/>
        <v/>
      </c>
      <c r="BZ473" t="str">
        <f t="shared" si="322"/>
        <v/>
      </c>
      <c r="CA473">
        <f t="shared" si="323"/>
        <v>16</v>
      </c>
      <c r="CB473" t="str">
        <f t="shared" si="324"/>
        <v/>
      </c>
      <c r="CC473" t="str">
        <f t="shared" si="325"/>
        <v/>
      </c>
      <c r="CD473" t="str">
        <f t="shared" si="326"/>
        <v/>
      </c>
      <c r="CE473" t="str">
        <f t="shared" si="327"/>
        <v/>
      </c>
      <c r="CF473" t="str">
        <f t="shared" si="328"/>
        <v/>
      </c>
      <c r="CG473" t="str">
        <f t="shared" si="329"/>
        <v/>
      </c>
      <c r="CH473" t="str">
        <f t="shared" si="330"/>
        <v/>
      </c>
      <c r="CI473" t="str">
        <f t="shared" si="331"/>
        <v/>
      </c>
      <c r="CJ473" t="str">
        <f t="shared" si="332"/>
        <v/>
      </c>
      <c r="CK473" t="str">
        <f t="shared" si="333"/>
        <v/>
      </c>
      <c r="CL473" t="str">
        <f t="shared" si="334"/>
        <v/>
      </c>
      <c r="CM473" t="str">
        <f t="shared" si="335"/>
        <v/>
      </c>
      <c r="CN473" t="str">
        <f t="shared" si="336"/>
        <v/>
      </c>
      <c r="CO473" t="str">
        <f t="shared" si="337"/>
        <v/>
      </c>
      <c r="CP473" t="str">
        <f t="shared" si="338"/>
        <v/>
      </c>
      <c r="CQ473" t="str">
        <f t="shared" si="339"/>
        <v/>
      </c>
      <c r="CR473" t="str">
        <f t="shared" si="340"/>
        <v/>
      </c>
      <c r="CS473" t="str">
        <f t="shared" si="341"/>
        <v/>
      </c>
      <c r="CT473" t="str">
        <f t="shared" si="342"/>
        <v/>
      </c>
      <c r="CU473" t="str">
        <f t="shared" si="343"/>
        <v/>
      </c>
      <c r="CV473" t="str">
        <f t="shared" si="344"/>
        <v/>
      </c>
      <c r="CW473" t="str">
        <f t="shared" si="345"/>
        <v/>
      </c>
      <c r="CX473" t="str">
        <f t="shared" si="346"/>
        <v/>
      </c>
      <c r="CY473" t="str">
        <f t="shared" si="347"/>
        <v/>
      </c>
      <c r="CZ473" t="str">
        <f t="shared" si="348"/>
        <v/>
      </c>
      <c r="DA473" t="str">
        <f t="shared" si="349"/>
        <v/>
      </c>
      <c r="DB473" t="str">
        <f t="shared" si="350"/>
        <v/>
      </c>
      <c r="DC473" t="str">
        <f t="shared" si="351"/>
        <v/>
      </c>
    </row>
    <row r="474" spans="1:107" ht="15.75" hidden="1" customHeight="1">
      <c r="A474" s="301" t="s">
        <v>983</v>
      </c>
      <c r="B474" s="389" t="s">
        <v>984</v>
      </c>
      <c r="C474" s="390" t="s">
        <v>248</v>
      </c>
      <c r="D474" s="390" t="s">
        <v>2772</v>
      </c>
      <c r="E474" s="390" t="s">
        <v>2781</v>
      </c>
      <c r="F474" s="389" t="s">
        <v>3084</v>
      </c>
      <c r="G474" s="389" t="s">
        <v>156</v>
      </c>
      <c r="H474" s="389" t="s">
        <v>2768</v>
      </c>
      <c r="I474" s="391" t="s">
        <v>156</v>
      </c>
      <c r="J474" s="392" t="s">
        <v>2775</v>
      </c>
      <c r="K474" s="393" t="s">
        <v>2776</v>
      </c>
      <c r="L474" s="391" t="s">
        <v>3085</v>
      </c>
      <c r="M474" s="394" t="s">
        <v>2777</v>
      </c>
      <c r="N474" s="394" t="s">
        <v>2778</v>
      </c>
      <c r="O474" s="390" t="s">
        <v>165</v>
      </c>
      <c r="P474" s="390">
        <v>0</v>
      </c>
      <c r="Q474" s="397">
        <v>1</v>
      </c>
      <c r="R474" s="390">
        <v>0</v>
      </c>
      <c r="S474" s="390">
        <v>1</v>
      </c>
      <c r="T474" s="390">
        <v>0</v>
      </c>
      <c r="U474" s="390">
        <v>0</v>
      </c>
      <c r="V474" s="390">
        <v>0</v>
      </c>
      <c r="W474" s="390">
        <v>0</v>
      </c>
      <c r="X474" s="390">
        <v>0</v>
      </c>
      <c r="Y474" s="390">
        <v>0</v>
      </c>
      <c r="Z474" s="390">
        <v>0</v>
      </c>
      <c r="AA474" s="390">
        <v>0</v>
      </c>
      <c r="AB474" s="390">
        <v>0</v>
      </c>
      <c r="AC474" s="390">
        <v>0</v>
      </c>
      <c r="AD474" s="390">
        <v>0</v>
      </c>
      <c r="AE474" s="390">
        <v>1</v>
      </c>
      <c r="AF474" s="390">
        <v>0</v>
      </c>
      <c r="AG474" s="390">
        <v>0</v>
      </c>
      <c r="AH474" s="390">
        <v>0</v>
      </c>
      <c r="AI474" s="390">
        <v>0</v>
      </c>
      <c r="AJ474" s="390">
        <v>0</v>
      </c>
      <c r="AK474" s="390">
        <v>0</v>
      </c>
      <c r="AL474" s="390">
        <v>0</v>
      </c>
      <c r="AM474" s="390">
        <v>0</v>
      </c>
      <c r="AN474" s="390">
        <v>0</v>
      </c>
      <c r="AO474" s="396">
        <v>0</v>
      </c>
      <c r="AP474" s="390">
        <v>0</v>
      </c>
      <c r="AQ474" s="390">
        <v>0</v>
      </c>
      <c r="AR474" s="390">
        <v>0</v>
      </c>
      <c r="AS474" s="390">
        <v>0</v>
      </c>
      <c r="AT474" s="390">
        <v>0</v>
      </c>
      <c r="AU474" s="390">
        <v>0</v>
      </c>
      <c r="AV474" s="390">
        <v>0</v>
      </c>
      <c r="AW474" s="390">
        <v>0</v>
      </c>
      <c r="AX474" s="390">
        <v>0</v>
      </c>
      <c r="AY474" s="390">
        <v>0</v>
      </c>
      <c r="AZ474" s="390">
        <v>0</v>
      </c>
      <c r="BA474" s="390">
        <v>0</v>
      </c>
      <c r="BB474" s="390">
        <v>0</v>
      </c>
      <c r="BC474" s="390">
        <v>0</v>
      </c>
      <c r="BD474" s="390">
        <v>0</v>
      </c>
      <c r="BE474" s="390">
        <v>0</v>
      </c>
      <c r="BF474" s="390">
        <v>0</v>
      </c>
      <c r="BG474" s="390">
        <v>0</v>
      </c>
      <c r="BH474" s="398" t="s">
        <v>156</v>
      </c>
      <c r="BI474" s="401" t="s">
        <v>986</v>
      </c>
      <c r="BJ474" t="str" cm="1">
        <f t="array" ref="BJ474">_xlfn.TEXTJOIN(",",TRUE,IF((P474:BG474=1)*(BL474:DC474&lt;&gt;""), COLUMN($P$1:$BG$1)-15, ""))</f>
        <v>2,4,16</v>
      </c>
      <c r="BK474" s="443"/>
      <c r="BL474" t="str">
        <f t="shared" si="308"/>
        <v/>
      </c>
      <c r="BM474">
        <f t="shared" si="309"/>
        <v>2</v>
      </c>
      <c r="BN474" t="str">
        <f t="shared" si="310"/>
        <v/>
      </c>
      <c r="BO474">
        <f t="shared" si="311"/>
        <v>4</v>
      </c>
      <c r="BP474" t="str">
        <f t="shared" si="312"/>
        <v/>
      </c>
      <c r="BQ474" t="str">
        <f t="shared" si="313"/>
        <v/>
      </c>
      <c r="BR474" t="str">
        <f t="shared" si="314"/>
        <v/>
      </c>
      <c r="BS474" t="str">
        <f t="shared" si="315"/>
        <v/>
      </c>
      <c r="BT474" t="str">
        <f t="shared" si="316"/>
        <v/>
      </c>
      <c r="BU474" t="str">
        <f t="shared" si="317"/>
        <v/>
      </c>
      <c r="BV474" t="str">
        <f t="shared" si="318"/>
        <v/>
      </c>
      <c r="BW474" t="str">
        <f t="shared" si="319"/>
        <v/>
      </c>
      <c r="BX474" t="str">
        <f t="shared" si="320"/>
        <v/>
      </c>
      <c r="BY474" t="str">
        <f t="shared" si="321"/>
        <v/>
      </c>
      <c r="BZ474" t="str">
        <f t="shared" si="322"/>
        <v/>
      </c>
      <c r="CA474">
        <f t="shared" si="323"/>
        <v>16</v>
      </c>
      <c r="CB474" t="str">
        <f t="shared" si="324"/>
        <v/>
      </c>
      <c r="CC474" t="str">
        <f t="shared" si="325"/>
        <v/>
      </c>
      <c r="CD474" t="str">
        <f t="shared" si="326"/>
        <v/>
      </c>
      <c r="CE474" t="str">
        <f t="shared" si="327"/>
        <v/>
      </c>
      <c r="CF474" t="str">
        <f t="shared" si="328"/>
        <v/>
      </c>
      <c r="CG474" t="str">
        <f t="shared" si="329"/>
        <v/>
      </c>
      <c r="CH474" t="str">
        <f t="shared" si="330"/>
        <v/>
      </c>
      <c r="CI474" t="str">
        <f t="shared" si="331"/>
        <v/>
      </c>
      <c r="CJ474" t="str">
        <f t="shared" si="332"/>
        <v/>
      </c>
      <c r="CK474" t="str">
        <f t="shared" si="333"/>
        <v/>
      </c>
      <c r="CL474" t="str">
        <f t="shared" si="334"/>
        <v/>
      </c>
      <c r="CM474" t="str">
        <f t="shared" si="335"/>
        <v/>
      </c>
      <c r="CN474" t="str">
        <f t="shared" si="336"/>
        <v/>
      </c>
      <c r="CO474" t="str">
        <f t="shared" si="337"/>
        <v/>
      </c>
      <c r="CP474" t="str">
        <f t="shared" si="338"/>
        <v/>
      </c>
      <c r="CQ474" t="str">
        <f t="shared" si="339"/>
        <v/>
      </c>
      <c r="CR474" t="str">
        <f t="shared" si="340"/>
        <v/>
      </c>
      <c r="CS474" t="str">
        <f t="shared" si="341"/>
        <v/>
      </c>
      <c r="CT474" t="str">
        <f t="shared" si="342"/>
        <v/>
      </c>
      <c r="CU474" t="str">
        <f t="shared" si="343"/>
        <v/>
      </c>
      <c r="CV474" t="str">
        <f t="shared" si="344"/>
        <v/>
      </c>
      <c r="CW474" t="str">
        <f t="shared" si="345"/>
        <v/>
      </c>
      <c r="CX474" t="str">
        <f t="shared" si="346"/>
        <v/>
      </c>
      <c r="CY474" t="str">
        <f t="shared" si="347"/>
        <v/>
      </c>
      <c r="CZ474" t="str">
        <f t="shared" si="348"/>
        <v/>
      </c>
      <c r="DA474" t="str">
        <f t="shared" si="349"/>
        <v/>
      </c>
      <c r="DB474" t="str">
        <f t="shared" si="350"/>
        <v/>
      </c>
      <c r="DC474" t="str">
        <f t="shared" si="351"/>
        <v/>
      </c>
    </row>
    <row r="475" spans="1:107" ht="15.75" hidden="1" customHeight="1">
      <c r="A475" s="301" t="s">
        <v>983</v>
      </c>
      <c r="B475" s="389" t="s">
        <v>984</v>
      </c>
      <c r="C475" s="390" t="s">
        <v>248</v>
      </c>
      <c r="D475" s="390" t="s">
        <v>2772</v>
      </c>
      <c r="E475" s="390" t="s">
        <v>2781</v>
      </c>
      <c r="F475" s="389" t="s">
        <v>3084</v>
      </c>
      <c r="G475" s="389" t="s">
        <v>156</v>
      </c>
      <c r="H475" s="389" t="s">
        <v>2768</v>
      </c>
      <c r="I475" s="391" t="s">
        <v>156</v>
      </c>
      <c r="J475" s="392" t="s">
        <v>2775</v>
      </c>
      <c r="K475" s="393" t="s">
        <v>2776</v>
      </c>
      <c r="L475" s="391" t="s">
        <v>3085</v>
      </c>
      <c r="M475" s="394" t="s">
        <v>2777</v>
      </c>
      <c r="N475" s="394" t="s">
        <v>2778</v>
      </c>
      <c r="O475" s="390" t="s">
        <v>165</v>
      </c>
      <c r="P475" s="390">
        <v>0</v>
      </c>
      <c r="Q475" s="397">
        <v>1</v>
      </c>
      <c r="R475" s="390">
        <v>0</v>
      </c>
      <c r="S475" s="390">
        <v>1</v>
      </c>
      <c r="T475" s="390">
        <v>0</v>
      </c>
      <c r="U475" s="390">
        <v>0</v>
      </c>
      <c r="V475" s="390">
        <v>0</v>
      </c>
      <c r="W475" s="390">
        <v>0</v>
      </c>
      <c r="X475" s="390">
        <v>0</v>
      </c>
      <c r="Y475" s="390">
        <v>0</v>
      </c>
      <c r="Z475" s="390">
        <v>0</v>
      </c>
      <c r="AA475" s="390">
        <v>0</v>
      </c>
      <c r="AB475" s="390">
        <v>0</v>
      </c>
      <c r="AC475" s="390">
        <v>0</v>
      </c>
      <c r="AD475" s="390">
        <v>0</v>
      </c>
      <c r="AE475" s="390">
        <v>1</v>
      </c>
      <c r="AF475" s="390">
        <v>0</v>
      </c>
      <c r="AG475" s="390">
        <v>0</v>
      </c>
      <c r="AH475" s="390">
        <v>0</v>
      </c>
      <c r="AI475" s="390">
        <v>0</v>
      </c>
      <c r="AJ475" s="390">
        <v>0</v>
      </c>
      <c r="AK475" s="390">
        <v>0</v>
      </c>
      <c r="AL475" s="390">
        <v>0</v>
      </c>
      <c r="AM475" s="390">
        <v>0</v>
      </c>
      <c r="AN475" s="390">
        <v>0</v>
      </c>
      <c r="AO475" s="396">
        <v>0</v>
      </c>
      <c r="AP475" s="390">
        <v>0</v>
      </c>
      <c r="AQ475" s="390">
        <v>0</v>
      </c>
      <c r="AR475" s="390">
        <v>0</v>
      </c>
      <c r="AS475" s="390">
        <v>0</v>
      </c>
      <c r="AT475" s="390">
        <v>0</v>
      </c>
      <c r="AU475" s="390">
        <v>0</v>
      </c>
      <c r="AV475" s="390">
        <v>0</v>
      </c>
      <c r="AW475" s="390">
        <v>0</v>
      </c>
      <c r="AX475" s="390">
        <v>0</v>
      </c>
      <c r="AY475" s="390">
        <v>0</v>
      </c>
      <c r="AZ475" s="390">
        <v>0</v>
      </c>
      <c r="BA475" s="390">
        <v>0</v>
      </c>
      <c r="BB475" s="390">
        <v>0</v>
      </c>
      <c r="BC475" s="390">
        <v>0</v>
      </c>
      <c r="BD475" s="390">
        <v>0</v>
      </c>
      <c r="BE475" s="390">
        <v>0</v>
      </c>
      <c r="BF475" s="390">
        <v>0</v>
      </c>
      <c r="BG475" s="390">
        <v>0</v>
      </c>
      <c r="BH475" s="398" t="s">
        <v>156</v>
      </c>
      <c r="BI475" s="401" t="s">
        <v>986</v>
      </c>
      <c r="BJ475" t="str" cm="1">
        <f t="array" ref="BJ475">_xlfn.TEXTJOIN(",",TRUE,IF((P475:BG475=1)*(BL475:DC475&lt;&gt;""), COLUMN($P$1:$BG$1)-15, ""))</f>
        <v>2,4,16</v>
      </c>
      <c r="BK475" s="443"/>
      <c r="BL475" t="str">
        <f t="shared" si="308"/>
        <v/>
      </c>
      <c r="BM475">
        <f t="shared" si="309"/>
        <v>2</v>
      </c>
      <c r="BN475" t="str">
        <f t="shared" si="310"/>
        <v/>
      </c>
      <c r="BO475">
        <f t="shared" si="311"/>
        <v>4</v>
      </c>
      <c r="BP475" t="str">
        <f t="shared" si="312"/>
        <v/>
      </c>
      <c r="BQ475" t="str">
        <f t="shared" si="313"/>
        <v/>
      </c>
      <c r="BR475" t="str">
        <f t="shared" si="314"/>
        <v/>
      </c>
      <c r="BS475" t="str">
        <f t="shared" si="315"/>
        <v/>
      </c>
      <c r="BT475" t="str">
        <f t="shared" si="316"/>
        <v/>
      </c>
      <c r="BU475" t="str">
        <f t="shared" si="317"/>
        <v/>
      </c>
      <c r="BV475" t="str">
        <f t="shared" si="318"/>
        <v/>
      </c>
      <c r="BW475" t="str">
        <f t="shared" si="319"/>
        <v/>
      </c>
      <c r="BX475" t="str">
        <f t="shared" si="320"/>
        <v/>
      </c>
      <c r="BY475" t="str">
        <f t="shared" si="321"/>
        <v/>
      </c>
      <c r="BZ475" t="str">
        <f t="shared" si="322"/>
        <v/>
      </c>
      <c r="CA475">
        <f t="shared" si="323"/>
        <v>16</v>
      </c>
      <c r="CB475" t="str">
        <f t="shared" si="324"/>
        <v/>
      </c>
      <c r="CC475" t="str">
        <f t="shared" si="325"/>
        <v/>
      </c>
      <c r="CD475" t="str">
        <f t="shared" si="326"/>
        <v/>
      </c>
      <c r="CE475" t="str">
        <f t="shared" si="327"/>
        <v/>
      </c>
      <c r="CF475" t="str">
        <f t="shared" si="328"/>
        <v/>
      </c>
      <c r="CG475" t="str">
        <f t="shared" si="329"/>
        <v/>
      </c>
      <c r="CH475" t="str">
        <f t="shared" si="330"/>
        <v/>
      </c>
      <c r="CI475" t="str">
        <f t="shared" si="331"/>
        <v/>
      </c>
      <c r="CJ475" t="str">
        <f t="shared" si="332"/>
        <v/>
      </c>
      <c r="CK475" t="str">
        <f t="shared" si="333"/>
        <v/>
      </c>
      <c r="CL475" t="str">
        <f t="shared" si="334"/>
        <v/>
      </c>
      <c r="CM475" t="str">
        <f t="shared" si="335"/>
        <v/>
      </c>
      <c r="CN475" t="str">
        <f t="shared" si="336"/>
        <v/>
      </c>
      <c r="CO475" t="str">
        <f t="shared" si="337"/>
        <v/>
      </c>
      <c r="CP475" t="str">
        <f t="shared" si="338"/>
        <v/>
      </c>
      <c r="CQ475" t="str">
        <f t="shared" si="339"/>
        <v/>
      </c>
      <c r="CR475" t="str">
        <f t="shared" si="340"/>
        <v/>
      </c>
      <c r="CS475" t="str">
        <f t="shared" si="341"/>
        <v/>
      </c>
      <c r="CT475" t="str">
        <f t="shared" si="342"/>
        <v/>
      </c>
      <c r="CU475" t="str">
        <f t="shared" si="343"/>
        <v/>
      </c>
      <c r="CV475" t="str">
        <f t="shared" si="344"/>
        <v/>
      </c>
      <c r="CW475" t="str">
        <f t="shared" si="345"/>
        <v/>
      </c>
      <c r="CX475" t="str">
        <f t="shared" si="346"/>
        <v/>
      </c>
      <c r="CY475" t="str">
        <f t="shared" si="347"/>
        <v/>
      </c>
      <c r="CZ475" t="str">
        <f t="shared" si="348"/>
        <v/>
      </c>
      <c r="DA475" t="str">
        <f t="shared" si="349"/>
        <v/>
      </c>
      <c r="DB475" t="str">
        <f t="shared" si="350"/>
        <v/>
      </c>
      <c r="DC475" t="str">
        <f t="shared" si="351"/>
        <v/>
      </c>
    </row>
    <row r="476" spans="1:107" ht="15.75" hidden="1" customHeight="1">
      <c r="A476" s="301" t="s">
        <v>983</v>
      </c>
      <c r="B476" s="389" t="s">
        <v>984</v>
      </c>
      <c r="C476" s="390" t="s">
        <v>248</v>
      </c>
      <c r="D476" s="390" t="s">
        <v>2772</v>
      </c>
      <c r="E476" s="390" t="s">
        <v>2781</v>
      </c>
      <c r="F476" s="389" t="s">
        <v>3084</v>
      </c>
      <c r="G476" s="389" t="s">
        <v>156</v>
      </c>
      <c r="H476" s="389" t="s">
        <v>2768</v>
      </c>
      <c r="I476" s="391" t="s">
        <v>156</v>
      </c>
      <c r="J476" s="392" t="s">
        <v>2775</v>
      </c>
      <c r="K476" s="393" t="s">
        <v>2776</v>
      </c>
      <c r="L476" s="391" t="s">
        <v>3085</v>
      </c>
      <c r="M476" s="394" t="s">
        <v>2777</v>
      </c>
      <c r="N476" s="394" t="s">
        <v>2778</v>
      </c>
      <c r="O476" s="390" t="s">
        <v>165</v>
      </c>
      <c r="P476" s="390">
        <v>0</v>
      </c>
      <c r="Q476" s="397">
        <v>1</v>
      </c>
      <c r="R476" s="390">
        <v>0</v>
      </c>
      <c r="S476" s="390">
        <v>1</v>
      </c>
      <c r="T476" s="390">
        <v>0</v>
      </c>
      <c r="U476" s="390">
        <v>0</v>
      </c>
      <c r="V476" s="390">
        <v>0</v>
      </c>
      <c r="W476" s="390">
        <v>0</v>
      </c>
      <c r="X476" s="390">
        <v>0</v>
      </c>
      <c r="Y476" s="390">
        <v>0</v>
      </c>
      <c r="Z476" s="390">
        <v>0</v>
      </c>
      <c r="AA476" s="390">
        <v>0</v>
      </c>
      <c r="AB476" s="390">
        <v>0</v>
      </c>
      <c r="AC476" s="390">
        <v>0</v>
      </c>
      <c r="AD476" s="390">
        <v>0</v>
      </c>
      <c r="AE476" s="390">
        <v>1</v>
      </c>
      <c r="AF476" s="390">
        <v>0</v>
      </c>
      <c r="AG476" s="390">
        <v>0</v>
      </c>
      <c r="AH476" s="390">
        <v>0</v>
      </c>
      <c r="AI476" s="390">
        <v>0</v>
      </c>
      <c r="AJ476" s="390">
        <v>0</v>
      </c>
      <c r="AK476" s="390">
        <v>0</v>
      </c>
      <c r="AL476" s="390">
        <v>0</v>
      </c>
      <c r="AM476" s="390">
        <v>0</v>
      </c>
      <c r="AN476" s="390">
        <v>0</v>
      </c>
      <c r="AO476" s="396">
        <v>0</v>
      </c>
      <c r="AP476" s="390">
        <v>0</v>
      </c>
      <c r="AQ476" s="390">
        <v>0</v>
      </c>
      <c r="AR476" s="390">
        <v>0</v>
      </c>
      <c r="AS476" s="390">
        <v>0</v>
      </c>
      <c r="AT476" s="390">
        <v>0</v>
      </c>
      <c r="AU476" s="390">
        <v>0</v>
      </c>
      <c r="AV476" s="390">
        <v>0</v>
      </c>
      <c r="AW476" s="390">
        <v>0</v>
      </c>
      <c r="AX476" s="390">
        <v>0</v>
      </c>
      <c r="AY476" s="390">
        <v>0</v>
      </c>
      <c r="AZ476" s="390">
        <v>0</v>
      </c>
      <c r="BA476" s="390">
        <v>0</v>
      </c>
      <c r="BB476" s="390">
        <v>0</v>
      </c>
      <c r="BC476" s="390">
        <v>0</v>
      </c>
      <c r="BD476" s="390">
        <v>0</v>
      </c>
      <c r="BE476" s="390">
        <v>0</v>
      </c>
      <c r="BF476" s="390">
        <v>0</v>
      </c>
      <c r="BG476" s="390">
        <v>0</v>
      </c>
      <c r="BH476" s="398" t="s">
        <v>156</v>
      </c>
      <c r="BI476" s="401" t="s">
        <v>986</v>
      </c>
      <c r="BJ476" t="str" cm="1">
        <f t="array" ref="BJ476">_xlfn.TEXTJOIN(",",TRUE,IF((P476:BG476=1)*(BL476:DC476&lt;&gt;""), COLUMN($P$1:$BG$1)-15, ""))</f>
        <v>2,4,16</v>
      </c>
      <c r="BK476" s="443"/>
      <c r="BL476" t="str">
        <f t="shared" si="308"/>
        <v/>
      </c>
      <c r="BM476">
        <f t="shared" si="309"/>
        <v>2</v>
      </c>
      <c r="BN476" t="str">
        <f t="shared" si="310"/>
        <v/>
      </c>
      <c r="BO476">
        <f t="shared" si="311"/>
        <v>4</v>
      </c>
      <c r="BP476" t="str">
        <f t="shared" si="312"/>
        <v/>
      </c>
      <c r="BQ476" t="str">
        <f t="shared" si="313"/>
        <v/>
      </c>
      <c r="BR476" t="str">
        <f t="shared" si="314"/>
        <v/>
      </c>
      <c r="BS476" t="str">
        <f t="shared" si="315"/>
        <v/>
      </c>
      <c r="BT476" t="str">
        <f t="shared" si="316"/>
        <v/>
      </c>
      <c r="BU476" t="str">
        <f t="shared" si="317"/>
        <v/>
      </c>
      <c r="BV476" t="str">
        <f t="shared" si="318"/>
        <v/>
      </c>
      <c r="BW476" t="str">
        <f t="shared" si="319"/>
        <v/>
      </c>
      <c r="BX476" t="str">
        <f t="shared" si="320"/>
        <v/>
      </c>
      <c r="BY476" t="str">
        <f t="shared" si="321"/>
        <v/>
      </c>
      <c r="BZ476" t="str">
        <f t="shared" si="322"/>
        <v/>
      </c>
      <c r="CA476">
        <f t="shared" si="323"/>
        <v>16</v>
      </c>
      <c r="CB476" t="str">
        <f t="shared" si="324"/>
        <v/>
      </c>
      <c r="CC476" t="str">
        <f t="shared" si="325"/>
        <v/>
      </c>
      <c r="CD476" t="str">
        <f t="shared" si="326"/>
        <v/>
      </c>
      <c r="CE476" t="str">
        <f t="shared" si="327"/>
        <v/>
      </c>
      <c r="CF476" t="str">
        <f t="shared" si="328"/>
        <v/>
      </c>
      <c r="CG476" t="str">
        <f t="shared" si="329"/>
        <v/>
      </c>
      <c r="CH476" t="str">
        <f t="shared" si="330"/>
        <v/>
      </c>
      <c r="CI476" t="str">
        <f t="shared" si="331"/>
        <v/>
      </c>
      <c r="CJ476" t="str">
        <f t="shared" si="332"/>
        <v/>
      </c>
      <c r="CK476" t="str">
        <f t="shared" si="333"/>
        <v/>
      </c>
      <c r="CL476" t="str">
        <f t="shared" si="334"/>
        <v/>
      </c>
      <c r="CM476" t="str">
        <f t="shared" si="335"/>
        <v/>
      </c>
      <c r="CN476" t="str">
        <f t="shared" si="336"/>
        <v/>
      </c>
      <c r="CO476" t="str">
        <f t="shared" si="337"/>
        <v/>
      </c>
      <c r="CP476" t="str">
        <f t="shared" si="338"/>
        <v/>
      </c>
      <c r="CQ476" t="str">
        <f t="shared" si="339"/>
        <v/>
      </c>
      <c r="CR476" t="str">
        <f t="shared" si="340"/>
        <v/>
      </c>
      <c r="CS476" t="str">
        <f t="shared" si="341"/>
        <v/>
      </c>
      <c r="CT476" t="str">
        <f t="shared" si="342"/>
        <v/>
      </c>
      <c r="CU476" t="str">
        <f t="shared" si="343"/>
        <v/>
      </c>
      <c r="CV476" t="str">
        <f t="shared" si="344"/>
        <v/>
      </c>
      <c r="CW476" t="str">
        <f t="shared" si="345"/>
        <v/>
      </c>
      <c r="CX476" t="str">
        <f t="shared" si="346"/>
        <v/>
      </c>
      <c r="CY476" t="str">
        <f t="shared" si="347"/>
        <v/>
      </c>
      <c r="CZ476" t="str">
        <f t="shared" si="348"/>
        <v/>
      </c>
      <c r="DA476" t="str">
        <f t="shared" si="349"/>
        <v/>
      </c>
      <c r="DB476" t="str">
        <f t="shared" si="350"/>
        <v/>
      </c>
      <c r="DC476" t="str">
        <f t="shared" si="351"/>
        <v/>
      </c>
    </row>
    <row r="477" spans="1:107" ht="15.75" hidden="1" customHeight="1">
      <c r="A477" s="458" t="s">
        <v>993</v>
      </c>
      <c r="B477" s="389" t="s">
        <v>277</v>
      </c>
      <c r="C477" s="390" t="s">
        <v>236</v>
      </c>
      <c r="D477" s="396" t="s">
        <v>156</v>
      </c>
      <c r="E477" s="396" t="s">
        <v>156</v>
      </c>
      <c r="F477" s="444" t="s">
        <v>156</v>
      </c>
      <c r="G477" s="444" t="s">
        <v>156</v>
      </c>
      <c r="H477" s="444" t="s">
        <v>156</v>
      </c>
      <c r="I477" s="418" t="s">
        <v>156</v>
      </c>
      <c r="J477" s="447" t="s">
        <v>156</v>
      </c>
      <c r="K477" s="419" t="s">
        <v>156</v>
      </c>
      <c r="L477" s="418" t="s">
        <v>156</v>
      </c>
      <c r="M477" s="452" t="s">
        <v>156</v>
      </c>
      <c r="N477" s="452" t="s">
        <v>156</v>
      </c>
      <c r="O477" s="396" t="s">
        <v>156</v>
      </c>
      <c r="P477" s="390">
        <v>0</v>
      </c>
      <c r="Q477" s="397">
        <v>0</v>
      </c>
      <c r="R477" s="390">
        <v>0</v>
      </c>
      <c r="S477" s="390">
        <v>0</v>
      </c>
      <c r="T477" s="390">
        <v>0</v>
      </c>
      <c r="U477" s="390">
        <v>0</v>
      </c>
      <c r="V477" s="390">
        <v>0</v>
      </c>
      <c r="W477" s="390">
        <v>0</v>
      </c>
      <c r="X477" s="390">
        <v>0</v>
      </c>
      <c r="Y477" s="390">
        <v>0</v>
      </c>
      <c r="Z477" s="390">
        <v>0</v>
      </c>
      <c r="AA477" s="390">
        <v>0</v>
      </c>
      <c r="AB477" s="390">
        <v>0</v>
      </c>
      <c r="AC477" s="390">
        <v>0</v>
      </c>
      <c r="AD477" s="390">
        <v>0</v>
      </c>
      <c r="AE477" s="390">
        <v>0</v>
      </c>
      <c r="AF477" s="390">
        <v>0</v>
      </c>
      <c r="AG477" s="390">
        <v>0</v>
      </c>
      <c r="AH477" s="390">
        <v>0</v>
      </c>
      <c r="AI477" s="390">
        <v>0</v>
      </c>
      <c r="AJ477" s="390">
        <v>0</v>
      </c>
      <c r="AK477" s="390">
        <v>0</v>
      </c>
      <c r="AL477" s="390">
        <v>0</v>
      </c>
      <c r="AM477" s="390">
        <v>0</v>
      </c>
      <c r="AN477" s="390">
        <v>0</v>
      </c>
      <c r="AO477" s="390">
        <v>0</v>
      </c>
      <c r="AP477" s="390">
        <v>0</v>
      </c>
      <c r="AQ477" s="390">
        <v>0</v>
      </c>
      <c r="AR477" s="390">
        <v>0</v>
      </c>
      <c r="AS477" s="390">
        <v>0</v>
      </c>
      <c r="AT477" s="390">
        <v>0</v>
      </c>
      <c r="AU477" s="390">
        <v>0</v>
      </c>
      <c r="AV477" s="390">
        <v>0</v>
      </c>
      <c r="AW477" s="390">
        <v>0</v>
      </c>
      <c r="AX477" s="390">
        <v>0</v>
      </c>
      <c r="AY477" s="390">
        <v>0</v>
      </c>
      <c r="AZ477" s="390">
        <v>0</v>
      </c>
      <c r="BA477" s="390">
        <v>0</v>
      </c>
      <c r="BB477" s="390">
        <v>0</v>
      </c>
      <c r="BC477" s="390">
        <v>0</v>
      </c>
      <c r="BD477" s="390">
        <v>0</v>
      </c>
      <c r="BE477" s="390">
        <v>0</v>
      </c>
      <c r="BF477" s="390">
        <v>0</v>
      </c>
      <c r="BG477" s="390">
        <v>0</v>
      </c>
      <c r="BH477" s="453" t="s">
        <v>3086</v>
      </c>
      <c r="BI477" s="399"/>
      <c r="BJ477" t="str" cm="1">
        <f t="array" ref="BJ477">_xlfn.TEXTJOIN(",",TRUE,IF((P477:BG477=1)*(BL477:DC477&lt;&gt;""), COLUMN($P$1:$BG$1)-15, ""))</f>
        <v/>
      </c>
      <c r="BK477" s="443"/>
      <c r="BL477" t="str">
        <f t="shared" si="308"/>
        <v/>
      </c>
      <c r="BM477" t="str">
        <f t="shared" si="309"/>
        <v/>
      </c>
      <c r="BN477" t="str">
        <f t="shared" si="310"/>
        <v/>
      </c>
      <c r="BO477" t="str">
        <f t="shared" si="311"/>
        <v/>
      </c>
      <c r="BP477" t="str">
        <f t="shared" si="312"/>
        <v/>
      </c>
      <c r="BQ477" t="str">
        <f t="shared" si="313"/>
        <v/>
      </c>
      <c r="BR477" t="str">
        <f t="shared" si="314"/>
        <v/>
      </c>
      <c r="BS477" t="str">
        <f t="shared" si="315"/>
        <v/>
      </c>
      <c r="BT477" t="str">
        <f t="shared" si="316"/>
        <v/>
      </c>
      <c r="BU477" t="str">
        <f t="shared" si="317"/>
        <v/>
      </c>
      <c r="BV477" t="str">
        <f t="shared" si="318"/>
        <v/>
      </c>
      <c r="BW477" t="str">
        <f t="shared" si="319"/>
        <v/>
      </c>
      <c r="BX477" t="str">
        <f t="shared" si="320"/>
        <v/>
      </c>
      <c r="BY477" t="str">
        <f t="shared" si="321"/>
        <v/>
      </c>
      <c r="BZ477" t="str">
        <f t="shared" si="322"/>
        <v/>
      </c>
      <c r="CA477" t="str">
        <f t="shared" si="323"/>
        <v/>
      </c>
      <c r="CB477" t="str">
        <f t="shared" si="324"/>
        <v/>
      </c>
      <c r="CC477" t="str">
        <f t="shared" si="325"/>
        <v/>
      </c>
      <c r="CD477" t="str">
        <f t="shared" si="326"/>
        <v/>
      </c>
      <c r="CE477" t="str">
        <f t="shared" si="327"/>
        <v/>
      </c>
      <c r="CF477" t="str">
        <f t="shared" si="328"/>
        <v/>
      </c>
      <c r="CG477" t="str">
        <f t="shared" si="329"/>
        <v/>
      </c>
      <c r="CH477" t="str">
        <f t="shared" si="330"/>
        <v/>
      </c>
      <c r="CI477" t="str">
        <f t="shared" si="331"/>
        <v/>
      </c>
      <c r="CJ477" t="str">
        <f t="shared" si="332"/>
        <v/>
      </c>
      <c r="CK477" t="str">
        <f t="shared" si="333"/>
        <v/>
      </c>
      <c r="CL477" t="str">
        <f t="shared" si="334"/>
        <v/>
      </c>
      <c r="CM477" t="str">
        <f t="shared" si="335"/>
        <v/>
      </c>
      <c r="CN477" t="str">
        <f t="shared" si="336"/>
        <v/>
      </c>
      <c r="CO477" t="str">
        <f t="shared" si="337"/>
        <v/>
      </c>
      <c r="CP477" t="str">
        <f t="shared" si="338"/>
        <v/>
      </c>
      <c r="CQ477" t="str">
        <f t="shared" si="339"/>
        <v/>
      </c>
      <c r="CR477" t="str">
        <f t="shared" si="340"/>
        <v/>
      </c>
      <c r="CS477" t="str">
        <f t="shared" si="341"/>
        <v/>
      </c>
      <c r="CT477" t="str">
        <f t="shared" si="342"/>
        <v/>
      </c>
      <c r="CU477" t="str">
        <f t="shared" si="343"/>
        <v/>
      </c>
      <c r="CV477" t="str">
        <f t="shared" si="344"/>
        <v/>
      </c>
      <c r="CW477" t="str">
        <f t="shared" si="345"/>
        <v/>
      </c>
      <c r="CX477" t="str">
        <f t="shared" si="346"/>
        <v/>
      </c>
      <c r="CY477" t="str">
        <f t="shared" si="347"/>
        <v/>
      </c>
      <c r="CZ477" t="str">
        <f t="shared" si="348"/>
        <v/>
      </c>
      <c r="DA477" t="str">
        <f t="shared" si="349"/>
        <v/>
      </c>
      <c r="DB477" t="str">
        <f t="shared" si="350"/>
        <v/>
      </c>
      <c r="DC477" t="str">
        <f t="shared" si="351"/>
        <v/>
      </c>
    </row>
    <row r="478" spans="1:107" ht="15.75" hidden="1" customHeight="1">
      <c r="A478" s="458" t="s">
        <v>993</v>
      </c>
      <c r="B478" s="389" t="s">
        <v>277</v>
      </c>
      <c r="C478" s="390" t="s">
        <v>236</v>
      </c>
      <c r="D478" s="396" t="s">
        <v>156</v>
      </c>
      <c r="E478" s="396" t="s">
        <v>156</v>
      </c>
      <c r="F478" s="444" t="s">
        <v>156</v>
      </c>
      <c r="G478" s="444" t="s">
        <v>156</v>
      </c>
      <c r="H478" s="444" t="s">
        <v>156</v>
      </c>
      <c r="I478" s="418" t="s">
        <v>156</v>
      </c>
      <c r="J478" s="447" t="s">
        <v>156</v>
      </c>
      <c r="K478" s="419" t="s">
        <v>156</v>
      </c>
      <c r="L478" s="418" t="s">
        <v>156</v>
      </c>
      <c r="M478" s="452" t="s">
        <v>156</v>
      </c>
      <c r="N478" s="452" t="s">
        <v>156</v>
      </c>
      <c r="O478" s="396" t="s">
        <v>156</v>
      </c>
      <c r="P478" s="390">
        <v>0</v>
      </c>
      <c r="Q478" s="397">
        <v>0</v>
      </c>
      <c r="R478" s="390">
        <v>0</v>
      </c>
      <c r="S478" s="390">
        <v>0</v>
      </c>
      <c r="T478" s="390">
        <v>0</v>
      </c>
      <c r="U478" s="390">
        <v>0</v>
      </c>
      <c r="V478" s="390">
        <v>0</v>
      </c>
      <c r="W478" s="390">
        <v>0</v>
      </c>
      <c r="X478" s="390">
        <v>0</v>
      </c>
      <c r="Y478" s="390">
        <v>0</v>
      </c>
      <c r="Z478" s="390">
        <v>0</v>
      </c>
      <c r="AA478" s="390">
        <v>0</v>
      </c>
      <c r="AB478" s="390">
        <v>0</v>
      </c>
      <c r="AC478" s="390">
        <v>0</v>
      </c>
      <c r="AD478" s="390">
        <v>0</v>
      </c>
      <c r="AE478" s="390">
        <v>0</v>
      </c>
      <c r="AF478" s="390">
        <v>0</v>
      </c>
      <c r="AG478" s="390">
        <v>0</v>
      </c>
      <c r="AH478" s="390">
        <v>0</v>
      </c>
      <c r="AI478" s="390">
        <v>0</v>
      </c>
      <c r="AJ478" s="390">
        <v>0</v>
      </c>
      <c r="AK478" s="390">
        <v>0</v>
      </c>
      <c r="AL478" s="390">
        <v>0</v>
      </c>
      <c r="AM478" s="390">
        <v>0</v>
      </c>
      <c r="AN478" s="390">
        <v>0</v>
      </c>
      <c r="AO478" s="390">
        <v>0</v>
      </c>
      <c r="AP478" s="390">
        <v>0</v>
      </c>
      <c r="AQ478" s="390">
        <v>0</v>
      </c>
      <c r="AR478" s="390">
        <v>0</v>
      </c>
      <c r="AS478" s="390">
        <v>0</v>
      </c>
      <c r="AT478" s="390">
        <v>0</v>
      </c>
      <c r="AU478" s="390">
        <v>0</v>
      </c>
      <c r="AV478" s="390">
        <v>0</v>
      </c>
      <c r="AW478" s="390">
        <v>0</v>
      </c>
      <c r="AX478" s="390">
        <v>0</v>
      </c>
      <c r="AY478" s="390">
        <v>0</v>
      </c>
      <c r="AZ478" s="390">
        <v>0</v>
      </c>
      <c r="BA478" s="390">
        <v>0</v>
      </c>
      <c r="BB478" s="390">
        <v>0</v>
      </c>
      <c r="BC478" s="390">
        <v>0</v>
      </c>
      <c r="BD478" s="390">
        <v>0</v>
      </c>
      <c r="BE478" s="390">
        <v>0</v>
      </c>
      <c r="BF478" s="390">
        <v>0</v>
      </c>
      <c r="BG478" s="390">
        <v>0</v>
      </c>
      <c r="BH478" s="453" t="s">
        <v>3086</v>
      </c>
      <c r="BI478" s="399"/>
      <c r="BJ478" t="str" cm="1">
        <f t="array" ref="BJ478">_xlfn.TEXTJOIN(",",TRUE,IF((P478:BG478=1)*(BL478:DC478&lt;&gt;""), COLUMN($P$1:$BG$1)-15, ""))</f>
        <v/>
      </c>
      <c r="BK478" s="443"/>
      <c r="BL478" t="str">
        <f t="shared" si="308"/>
        <v/>
      </c>
      <c r="BM478" t="str">
        <f t="shared" si="309"/>
        <v/>
      </c>
      <c r="BN478" t="str">
        <f t="shared" si="310"/>
        <v/>
      </c>
      <c r="BO478" t="str">
        <f t="shared" si="311"/>
        <v/>
      </c>
      <c r="BP478" t="str">
        <f t="shared" si="312"/>
        <v/>
      </c>
      <c r="BQ478" t="str">
        <f t="shared" si="313"/>
        <v/>
      </c>
      <c r="BR478" t="str">
        <f t="shared" si="314"/>
        <v/>
      </c>
      <c r="BS478" t="str">
        <f t="shared" si="315"/>
        <v/>
      </c>
      <c r="BT478" t="str">
        <f t="shared" si="316"/>
        <v/>
      </c>
      <c r="BU478" t="str">
        <f t="shared" si="317"/>
        <v/>
      </c>
      <c r="BV478" t="str">
        <f t="shared" si="318"/>
        <v/>
      </c>
      <c r="BW478" t="str">
        <f t="shared" si="319"/>
        <v/>
      </c>
      <c r="BX478" t="str">
        <f t="shared" si="320"/>
        <v/>
      </c>
      <c r="BY478" t="str">
        <f t="shared" si="321"/>
        <v/>
      </c>
      <c r="BZ478" t="str">
        <f t="shared" si="322"/>
        <v/>
      </c>
      <c r="CA478" t="str">
        <f t="shared" si="323"/>
        <v/>
      </c>
      <c r="CB478" t="str">
        <f t="shared" si="324"/>
        <v/>
      </c>
      <c r="CC478" t="str">
        <f t="shared" si="325"/>
        <v/>
      </c>
      <c r="CD478" t="str">
        <f t="shared" si="326"/>
        <v/>
      </c>
      <c r="CE478" t="str">
        <f t="shared" si="327"/>
        <v/>
      </c>
      <c r="CF478" t="str">
        <f t="shared" si="328"/>
        <v/>
      </c>
      <c r="CG478" t="str">
        <f t="shared" si="329"/>
        <v/>
      </c>
      <c r="CH478" t="str">
        <f t="shared" si="330"/>
        <v/>
      </c>
      <c r="CI478" t="str">
        <f t="shared" si="331"/>
        <v/>
      </c>
      <c r="CJ478" t="str">
        <f t="shared" si="332"/>
        <v/>
      </c>
      <c r="CK478" t="str">
        <f t="shared" si="333"/>
        <v/>
      </c>
      <c r="CL478" t="str">
        <f t="shared" si="334"/>
        <v/>
      </c>
      <c r="CM478" t="str">
        <f t="shared" si="335"/>
        <v/>
      </c>
      <c r="CN478" t="str">
        <f t="shared" si="336"/>
        <v/>
      </c>
      <c r="CO478" t="str">
        <f t="shared" si="337"/>
        <v/>
      </c>
      <c r="CP478" t="str">
        <f t="shared" si="338"/>
        <v/>
      </c>
      <c r="CQ478" t="str">
        <f t="shared" si="339"/>
        <v/>
      </c>
      <c r="CR478" t="str">
        <f t="shared" si="340"/>
        <v/>
      </c>
      <c r="CS478" t="str">
        <f t="shared" si="341"/>
        <v/>
      </c>
      <c r="CT478" t="str">
        <f t="shared" si="342"/>
        <v/>
      </c>
      <c r="CU478" t="str">
        <f t="shared" si="343"/>
        <v/>
      </c>
      <c r="CV478" t="str">
        <f t="shared" si="344"/>
        <v/>
      </c>
      <c r="CW478" t="str">
        <f t="shared" si="345"/>
        <v/>
      </c>
      <c r="CX478" t="str">
        <f t="shared" si="346"/>
        <v/>
      </c>
      <c r="CY478" t="str">
        <f t="shared" si="347"/>
        <v/>
      </c>
      <c r="CZ478" t="str">
        <f t="shared" si="348"/>
        <v/>
      </c>
      <c r="DA478" t="str">
        <f t="shared" si="349"/>
        <v/>
      </c>
      <c r="DB478" t="str">
        <f t="shared" si="350"/>
        <v/>
      </c>
      <c r="DC478" t="str">
        <f t="shared" si="351"/>
        <v/>
      </c>
    </row>
    <row r="479" spans="1:107" ht="15.75" hidden="1" customHeight="1">
      <c r="A479" s="458" t="s">
        <v>993</v>
      </c>
      <c r="B479" s="389" t="s">
        <v>277</v>
      </c>
      <c r="C479" s="390" t="s">
        <v>236</v>
      </c>
      <c r="D479" s="396" t="s">
        <v>156</v>
      </c>
      <c r="E479" s="396" t="s">
        <v>156</v>
      </c>
      <c r="F479" s="444" t="s">
        <v>156</v>
      </c>
      <c r="G479" s="444" t="s">
        <v>156</v>
      </c>
      <c r="H479" s="444" t="s">
        <v>156</v>
      </c>
      <c r="I479" s="418" t="s">
        <v>156</v>
      </c>
      <c r="J479" s="447" t="s">
        <v>156</v>
      </c>
      <c r="K479" s="419" t="s">
        <v>156</v>
      </c>
      <c r="L479" s="418" t="s">
        <v>156</v>
      </c>
      <c r="M479" s="452" t="s">
        <v>156</v>
      </c>
      <c r="N479" s="452" t="s">
        <v>156</v>
      </c>
      <c r="O479" s="396" t="s">
        <v>156</v>
      </c>
      <c r="P479" s="390">
        <v>0</v>
      </c>
      <c r="Q479" s="397">
        <v>0</v>
      </c>
      <c r="R479" s="390">
        <v>0</v>
      </c>
      <c r="S479" s="390">
        <v>0</v>
      </c>
      <c r="T479" s="390">
        <v>0</v>
      </c>
      <c r="U479" s="390">
        <v>0</v>
      </c>
      <c r="V479" s="390">
        <v>0</v>
      </c>
      <c r="W479" s="390">
        <v>0</v>
      </c>
      <c r="X479" s="390">
        <v>0</v>
      </c>
      <c r="Y479" s="390">
        <v>0</v>
      </c>
      <c r="Z479" s="390">
        <v>0</v>
      </c>
      <c r="AA479" s="390">
        <v>0</v>
      </c>
      <c r="AB479" s="390">
        <v>0</v>
      </c>
      <c r="AC479" s="390">
        <v>0</v>
      </c>
      <c r="AD479" s="390">
        <v>0</v>
      </c>
      <c r="AE479" s="390">
        <v>0</v>
      </c>
      <c r="AF479" s="390">
        <v>0</v>
      </c>
      <c r="AG479" s="390">
        <v>0</v>
      </c>
      <c r="AH479" s="390">
        <v>0</v>
      </c>
      <c r="AI479" s="390">
        <v>0</v>
      </c>
      <c r="AJ479" s="390">
        <v>0</v>
      </c>
      <c r="AK479" s="390">
        <v>0</v>
      </c>
      <c r="AL479" s="390">
        <v>0</v>
      </c>
      <c r="AM479" s="390">
        <v>0</v>
      </c>
      <c r="AN479" s="390">
        <v>0</v>
      </c>
      <c r="AO479" s="390">
        <v>0</v>
      </c>
      <c r="AP479" s="390">
        <v>0</v>
      </c>
      <c r="AQ479" s="390">
        <v>0</v>
      </c>
      <c r="AR479" s="390">
        <v>0</v>
      </c>
      <c r="AS479" s="390">
        <v>0</v>
      </c>
      <c r="AT479" s="390">
        <v>0</v>
      </c>
      <c r="AU479" s="390">
        <v>0</v>
      </c>
      <c r="AV479" s="390">
        <v>0</v>
      </c>
      <c r="AW479" s="390">
        <v>0</v>
      </c>
      <c r="AX479" s="390">
        <v>0</v>
      </c>
      <c r="AY479" s="390">
        <v>0</v>
      </c>
      <c r="AZ479" s="390">
        <v>0</v>
      </c>
      <c r="BA479" s="390">
        <v>0</v>
      </c>
      <c r="BB479" s="390">
        <v>0</v>
      </c>
      <c r="BC479" s="390">
        <v>0</v>
      </c>
      <c r="BD479" s="390">
        <v>0</v>
      </c>
      <c r="BE479" s="390">
        <v>0</v>
      </c>
      <c r="BF479" s="390">
        <v>0</v>
      </c>
      <c r="BG479" s="390">
        <v>0</v>
      </c>
      <c r="BH479" s="453" t="s">
        <v>3086</v>
      </c>
      <c r="BI479" s="399"/>
      <c r="BJ479" t="str" cm="1">
        <f t="array" ref="BJ479">_xlfn.TEXTJOIN(",",TRUE,IF((P479:BG479=1)*(BL479:DC479&lt;&gt;""), COLUMN($P$1:$BG$1)-15, ""))</f>
        <v/>
      </c>
      <c r="BK479" s="443"/>
      <c r="BL479" t="str">
        <f t="shared" si="308"/>
        <v/>
      </c>
      <c r="BM479" t="str">
        <f t="shared" si="309"/>
        <v/>
      </c>
      <c r="BN479" t="str">
        <f t="shared" si="310"/>
        <v/>
      </c>
      <c r="BO479" t="str">
        <f t="shared" si="311"/>
        <v/>
      </c>
      <c r="BP479" t="str">
        <f t="shared" si="312"/>
        <v/>
      </c>
      <c r="BQ479" t="str">
        <f t="shared" si="313"/>
        <v/>
      </c>
      <c r="BR479" t="str">
        <f t="shared" si="314"/>
        <v/>
      </c>
      <c r="BS479" t="str">
        <f t="shared" si="315"/>
        <v/>
      </c>
      <c r="BT479" t="str">
        <f t="shared" si="316"/>
        <v/>
      </c>
      <c r="BU479" t="str">
        <f t="shared" si="317"/>
        <v/>
      </c>
      <c r="BV479" t="str">
        <f t="shared" si="318"/>
        <v/>
      </c>
      <c r="BW479" t="str">
        <f t="shared" si="319"/>
        <v/>
      </c>
      <c r="BX479" t="str">
        <f t="shared" si="320"/>
        <v/>
      </c>
      <c r="BY479" t="str">
        <f t="shared" si="321"/>
        <v/>
      </c>
      <c r="BZ479" t="str">
        <f t="shared" si="322"/>
        <v/>
      </c>
      <c r="CA479" t="str">
        <f t="shared" si="323"/>
        <v/>
      </c>
      <c r="CB479" t="str">
        <f t="shared" si="324"/>
        <v/>
      </c>
      <c r="CC479" t="str">
        <f t="shared" si="325"/>
        <v/>
      </c>
      <c r="CD479" t="str">
        <f t="shared" si="326"/>
        <v/>
      </c>
      <c r="CE479" t="str">
        <f t="shared" si="327"/>
        <v/>
      </c>
      <c r="CF479" t="str">
        <f t="shared" si="328"/>
        <v/>
      </c>
      <c r="CG479" t="str">
        <f t="shared" si="329"/>
        <v/>
      </c>
      <c r="CH479" t="str">
        <f t="shared" si="330"/>
        <v/>
      </c>
      <c r="CI479" t="str">
        <f t="shared" si="331"/>
        <v/>
      </c>
      <c r="CJ479" t="str">
        <f t="shared" si="332"/>
        <v/>
      </c>
      <c r="CK479" t="str">
        <f t="shared" si="333"/>
        <v/>
      </c>
      <c r="CL479" t="str">
        <f t="shared" si="334"/>
        <v/>
      </c>
      <c r="CM479" t="str">
        <f t="shared" si="335"/>
        <v/>
      </c>
      <c r="CN479" t="str">
        <f t="shared" si="336"/>
        <v/>
      </c>
      <c r="CO479" t="str">
        <f t="shared" si="337"/>
        <v/>
      </c>
      <c r="CP479" t="str">
        <f t="shared" si="338"/>
        <v/>
      </c>
      <c r="CQ479" t="str">
        <f t="shared" si="339"/>
        <v/>
      </c>
      <c r="CR479" t="str">
        <f t="shared" si="340"/>
        <v/>
      </c>
      <c r="CS479" t="str">
        <f t="shared" si="341"/>
        <v/>
      </c>
      <c r="CT479" t="str">
        <f t="shared" si="342"/>
        <v/>
      </c>
      <c r="CU479" t="str">
        <f t="shared" si="343"/>
        <v/>
      </c>
      <c r="CV479" t="str">
        <f t="shared" si="344"/>
        <v/>
      </c>
      <c r="CW479" t="str">
        <f t="shared" si="345"/>
        <v/>
      </c>
      <c r="CX479" t="str">
        <f t="shared" si="346"/>
        <v/>
      </c>
      <c r="CY479" t="str">
        <f t="shared" si="347"/>
        <v/>
      </c>
      <c r="CZ479" t="str">
        <f t="shared" si="348"/>
        <v/>
      </c>
      <c r="DA479" t="str">
        <f t="shared" si="349"/>
        <v/>
      </c>
      <c r="DB479" t="str">
        <f t="shared" si="350"/>
        <v/>
      </c>
      <c r="DC479" t="str">
        <f t="shared" si="351"/>
        <v/>
      </c>
    </row>
    <row r="480" spans="1:107" ht="15.75" hidden="1" customHeight="1">
      <c r="A480" s="458" t="s">
        <v>993</v>
      </c>
      <c r="B480" s="389" t="s">
        <v>277</v>
      </c>
      <c r="C480" s="390" t="s">
        <v>236</v>
      </c>
      <c r="D480" s="396" t="s">
        <v>156</v>
      </c>
      <c r="E480" s="396" t="s">
        <v>156</v>
      </c>
      <c r="F480" s="444" t="s">
        <v>156</v>
      </c>
      <c r="G480" s="444" t="s">
        <v>156</v>
      </c>
      <c r="H480" s="444" t="s">
        <v>156</v>
      </c>
      <c r="I480" s="418" t="s">
        <v>156</v>
      </c>
      <c r="J480" s="447" t="s">
        <v>156</v>
      </c>
      <c r="K480" s="419" t="s">
        <v>156</v>
      </c>
      <c r="L480" s="418" t="s">
        <v>156</v>
      </c>
      <c r="M480" s="452" t="s">
        <v>156</v>
      </c>
      <c r="N480" s="452" t="s">
        <v>156</v>
      </c>
      <c r="O480" s="396" t="s">
        <v>156</v>
      </c>
      <c r="P480" s="390">
        <v>0</v>
      </c>
      <c r="Q480" s="397">
        <v>0</v>
      </c>
      <c r="R480" s="390">
        <v>0</v>
      </c>
      <c r="S480" s="390">
        <v>0</v>
      </c>
      <c r="T480" s="390">
        <v>0</v>
      </c>
      <c r="U480" s="390">
        <v>0</v>
      </c>
      <c r="V480" s="390">
        <v>0</v>
      </c>
      <c r="W480" s="390">
        <v>0</v>
      </c>
      <c r="X480" s="390">
        <v>0</v>
      </c>
      <c r="Y480" s="390">
        <v>0</v>
      </c>
      <c r="Z480" s="390">
        <v>0</v>
      </c>
      <c r="AA480" s="390">
        <v>0</v>
      </c>
      <c r="AB480" s="390">
        <v>0</v>
      </c>
      <c r="AC480" s="390">
        <v>0</v>
      </c>
      <c r="AD480" s="390">
        <v>0</v>
      </c>
      <c r="AE480" s="390">
        <v>0</v>
      </c>
      <c r="AF480" s="390">
        <v>0</v>
      </c>
      <c r="AG480" s="390">
        <v>0</v>
      </c>
      <c r="AH480" s="390">
        <v>0</v>
      </c>
      <c r="AI480" s="390">
        <v>0</v>
      </c>
      <c r="AJ480" s="390">
        <v>0</v>
      </c>
      <c r="AK480" s="390">
        <v>0</v>
      </c>
      <c r="AL480" s="390">
        <v>0</v>
      </c>
      <c r="AM480" s="390">
        <v>0</v>
      </c>
      <c r="AN480" s="390">
        <v>0</v>
      </c>
      <c r="AO480" s="390">
        <v>0</v>
      </c>
      <c r="AP480" s="390">
        <v>0</v>
      </c>
      <c r="AQ480" s="390">
        <v>0</v>
      </c>
      <c r="AR480" s="390">
        <v>0</v>
      </c>
      <c r="AS480" s="390">
        <v>0</v>
      </c>
      <c r="AT480" s="390">
        <v>0</v>
      </c>
      <c r="AU480" s="390">
        <v>0</v>
      </c>
      <c r="AV480" s="390">
        <v>0</v>
      </c>
      <c r="AW480" s="390">
        <v>0</v>
      </c>
      <c r="AX480" s="390">
        <v>0</v>
      </c>
      <c r="AY480" s="390">
        <v>0</v>
      </c>
      <c r="AZ480" s="390">
        <v>0</v>
      </c>
      <c r="BA480" s="390">
        <v>0</v>
      </c>
      <c r="BB480" s="390">
        <v>0</v>
      </c>
      <c r="BC480" s="390">
        <v>0</v>
      </c>
      <c r="BD480" s="390">
        <v>0</v>
      </c>
      <c r="BE480" s="390">
        <v>0</v>
      </c>
      <c r="BF480" s="390">
        <v>0</v>
      </c>
      <c r="BG480" s="390">
        <v>0</v>
      </c>
      <c r="BH480" s="453" t="s">
        <v>3086</v>
      </c>
      <c r="BI480" s="399"/>
      <c r="BJ480" t="str" cm="1">
        <f t="array" ref="BJ480">_xlfn.TEXTJOIN(",",TRUE,IF((P480:BG480=1)*(BL480:DC480&lt;&gt;""), COLUMN($P$1:$BG$1)-15, ""))</f>
        <v/>
      </c>
      <c r="BK480" s="443"/>
      <c r="BL480" t="str">
        <f t="shared" si="308"/>
        <v/>
      </c>
      <c r="BM480" t="str">
        <f t="shared" si="309"/>
        <v/>
      </c>
      <c r="BN480" t="str">
        <f t="shared" si="310"/>
        <v/>
      </c>
      <c r="BO480" t="str">
        <f t="shared" si="311"/>
        <v/>
      </c>
      <c r="BP480" t="str">
        <f t="shared" si="312"/>
        <v/>
      </c>
      <c r="BQ480" t="str">
        <f t="shared" si="313"/>
        <v/>
      </c>
      <c r="BR480" t="str">
        <f t="shared" si="314"/>
        <v/>
      </c>
      <c r="BS480" t="str">
        <f t="shared" si="315"/>
        <v/>
      </c>
      <c r="BT480" t="str">
        <f t="shared" si="316"/>
        <v/>
      </c>
      <c r="BU480" t="str">
        <f t="shared" si="317"/>
        <v/>
      </c>
      <c r="BV480" t="str">
        <f t="shared" si="318"/>
        <v/>
      </c>
      <c r="BW480" t="str">
        <f t="shared" si="319"/>
        <v/>
      </c>
      <c r="BX480" t="str">
        <f t="shared" si="320"/>
        <v/>
      </c>
      <c r="BY480" t="str">
        <f t="shared" si="321"/>
        <v/>
      </c>
      <c r="BZ480" t="str">
        <f t="shared" si="322"/>
        <v/>
      </c>
      <c r="CA480" t="str">
        <f t="shared" si="323"/>
        <v/>
      </c>
      <c r="CB480" t="str">
        <f t="shared" si="324"/>
        <v/>
      </c>
      <c r="CC480" t="str">
        <f t="shared" si="325"/>
        <v/>
      </c>
      <c r="CD480" t="str">
        <f t="shared" si="326"/>
        <v/>
      </c>
      <c r="CE480" t="str">
        <f t="shared" si="327"/>
        <v/>
      </c>
      <c r="CF480" t="str">
        <f t="shared" si="328"/>
        <v/>
      </c>
      <c r="CG480" t="str">
        <f t="shared" si="329"/>
        <v/>
      </c>
      <c r="CH480" t="str">
        <f t="shared" si="330"/>
        <v/>
      </c>
      <c r="CI480" t="str">
        <f t="shared" si="331"/>
        <v/>
      </c>
      <c r="CJ480" t="str">
        <f t="shared" si="332"/>
        <v/>
      </c>
      <c r="CK480" t="str">
        <f t="shared" si="333"/>
        <v/>
      </c>
      <c r="CL480" t="str">
        <f t="shared" si="334"/>
        <v/>
      </c>
      <c r="CM480" t="str">
        <f t="shared" si="335"/>
        <v/>
      </c>
      <c r="CN480" t="str">
        <f t="shared" si="336"/>
        <v/>
      </c>
      <c r="CO480" t="str">
        <f t="shared" si="337"/>
        <v/>
      </c>
      <c r="CP480" t="str">
        <f t="shared" si="338"/>
        <v/>
      </c>
      <c r="CQ480" t="str">
        <f t="shared" si="339"/>
        <v/>
      </c>
      <c r="CR480" t="str">
        <f t="shared" si="340"/>
        <v/>
      </c>
      <c r="CS480" t="str">
        <f t="shared" si="341"/>
        <v/>
      </c>
      <c r="CT480" t="str">
        <f t="shared" si="342"/>
        <v/>
      </c>
      <c r="CU480" t="str">
        <f t="shared" si="343"/>
        <v/>
      </c>
      <c r="CV480" t="str">
        <f t="shared" si="344"/>
        <v/>
      </c>
      <c r="CW480" t="str">
        <f t="shared" si="345"/>
        <v/>
      </c>
      <c r="CX480" t="str">
        <f t="shared" si="346"/>
        <v/>
      </c>
      <c r="CY480" t="str">
        <f t="shared" si="347"/>
        <v/>
      </c>
      <c r="CZ480" t="str">
        <f t="shared" si="348"/>
        <v/>
      </c>
      <c r="DA480" t="str">
        <f t="shared" si="349"/>
        <v/>
      </c>
      <c r="DB480" t="str">
        <f t="shared" si="350"/>
        <v/>
      </c>
      <c r="DC480" t="str">
        <f t="shared" si="351"/>
        <v/>
      </c>
    </row>
    <row r="481" spans="1:107" ht="15.75" hidden="1" customHeight="1">
      <c r="A481" s="301" t="s">
        <v>995</v>
      </c>
      <c r="B481" s="389" t="s">
        <v>996</v>
      </c>
      <c r="C481" s="390"/>
      <c r="D481" s="390" t="s">
        <v>2798</v>
      </c>
      <c r="E481" s="390" t="s">
        <v>2808</v>
      </c>
      <c r="F481" s="394" t="s">
        <v>3087</v>
      </c>
      <c r="G481" s="389" t="s">
        <v>3088</v>
      </c>
      <c r="H481" s="390" t="s">
        <v>2768</v>
      </c>
      <c r="I481" s="391">
        <v>7</v>
      </c>
      <c r="J481" s="391" t="s">
        <v>2775</v>
      </c>
      <c r="K481" s="393" t="s">
        <v>2776</v>
      </c>
      <c r="L481" s="391">
        <v>9</v>
      </c>
      <c r="M481" s="390" t="s">
        <v>2819</v>
      </c>
      <c r="N481" s="395">
        <v>0</v>
      </c>
      <c r="O481" s="390" t="s">
        <v>156</v>
      </c>
      <c r="P481" s="390">
        <v>0</v>
      </c>
      <c r="Q481" s="397">
        <v>0</v>
      </c>
      <c r="R481" s="390">
        <v>0</v>
      </c>
      <c r="S481" s="390">
        <v>0</v>
      </c>
      <c r="T481" s="390">
        <v>0</v>
      </c>
      <c r="U481" s="390">
        <v>0</v>
      </c>
      <c r="V481" s="390">
        <v>0</v>
      </c>
      <c r="W481" s="390">
        <v>0</v>
      </c>
      <c r="X481" s="390">
        <v>0</v>
      </c>
      <c r="Y481" s="390">
        <v>1</v>
      </c>
      <c r="Z481" s="390">
        <v>0</v>
      </c>
      <c r="AA481" s="390">
        <v>0</v>
      </c>
      <c r="AB481" s="390">
        <v>0</v>
      </c>
      <c r="AC481" s="390">
        <v>1</v>
      </c>
      <c r="AD481" s="390">
        <v>0</v>
      </c>
      <c r="AE481" s="390">
        <v>0</v>
      </c>
      <c r="AF481" s="390">
        <v>0</v>
      </c>
      <c r="AG481" s="390">
        <v>0</v>
      </c>
      <c r="AH481" s="390">
        <v>0</v>
      </c>
      <c r="AI481" s="390">
        <v>0</v>
      </c>
      <c r="AJ481" s="390">
        <v>0</v>
      </c>
      <c r="AK481" s="390">
        <v>1</v>
      </c>
      <c r="AL481" s="390">
        <v>0</v>
      </c>
      <c r="AM481" s="390">
        <v>0</v>
      </c>
      <c r="AN481" s="390">
        <v>0</v>
      </c>
      <c r="AO481" s="390">
        <v>0</v>
      </c>
      <c r="AP481" s="390">
        <v>0</v>
      </c>
      <c r="AQ481" s="390">
        <v>0</v>
      </c>
      <c r="AR481" s="390">
        <v>0</v>
      </c>
      <c r="AS481" s="390">
        <v>0</v>
      </c>
      <c r="AT481" s="390">
        <v>0</v>
      </c>
      <c r="AU481" s="390">
        <v>0</v>
      </c>
      <c r="AV481" s="390">
        <v>0</v>
      </c>
      <c r="AW481" s="390">
        <v>0</v>
      </c>
      <c r="AX481" s="390">
        <v>0</v>
      </c>
      <c r="AY481" s="390">
        <v>0</v>
      </c>
      <c r="AZ481" s="390">
        <v>0</v>
      </c>
      <c r="BA481" s="390">
        <v>0</v>
      </c>
      <c r="BB481" s="390">
        <v>0</v>
      </c>
      <c r="BC481" s="390">
        <v>0</v>
      </c>
      <c r="BD481" s="390">
        <v>0</v>
      </c>
      <c r="BE481" s="390">
        <v>0</v>
      </c>
      <c r="BF481" s="390">
        <v>0</v>
      </c>
      <c r="BG481" s="390">
        <v>0</v>
      </c>
      <c r="BH481" s="398" t="s">
        <v>156</v>
      </c>
      <c r="BI481" s="152" t="s">
        <v>2968</v>
      </c>
      <c r="BJ481" t="str" cm="1">
        <f t="array" ref="BJ481">_xlfn.TEXTJOIN(",",TRUE,IF((P481:BG481=1)*(BL481:DC481&lt;&gt;""), COLUMN($P$1:$BG$1)-15, ""))</f>
        <v>10,14,22</v>
      </c>
      <c r="BK481" s="443"/>
      <c r="BL481" t="str">
        <f t="shared" si="308"/>
        <v/>
      </c>
      <c r="BM481" t="str">
        <f t="shared" si="309"/>
        <v/>
      </c>
      <c r="BN481" t="str">
        <f t="shared" si="310"/>
        <v/>
      </c>
      <c r="BO481" t="str">
        <f t="shared" si="311"/>
        <v/>
      </c>
      <c r="BP481" t="str">
        <f t="shared" si="312"/>
        <v/>
      </c>
      <c r="BQ481" t="str">
        <f t="shared" si="313"/>
        <v/>
      </c>
      <c r="BR481" t="str">
        <f t="shared" si="314"/>
        <v/>
      </c>
      <c r="BS481" t="str">
        <f t="shared" si="315"/>
        <v/>
      </c>
      <c r="BT481" t="str">
        <f t="shared" si="316"/>
        <v/>
      </c>
      <c r="BU481">
        <f t="shared" si="317"/>
        <v>10</v>
      </c>
      <c r="BV481" t="str">
        <f t="shared" si="318"/>
        <v/>
      </c>
      <c r="BW481" t="str">
        <f t="shared" si="319"/>
        <v/>
      </c>
      <c r="BX481" t="str">
        <f t="shared" si="320"/>
        <v/>
      </c>
      <c r="BY481">
        <f t="shared" si="321"/>
        <v>14</v>
      </c>
      <c r="BZ481" t="str">
        <f t="shared" si="322"/>
        <v/>
      </c>
      <c r="CA481" t="str">
        <f t="shared" si="323"/>
        <v/>
      </c>
      <c r="CB481" t="str">
        <f t="shared" si="324"/>
        <v/>
      </c>
      <c r="CC481" t="str">
        <f t="shared" si="325"/>
        <v/>
      </c>
      <c r="CD481" t="str">
        <f t="shared" si="326"/>
        <v/>
      </c>
      <c r="CE481" t="str">
        <f t="shared" si="327"/>
        <v/>
      </c>
      <c r="CF481" t="str">
        <f t="shared" si="328"/>
        <v/>
      </c>
      <c r="CG481">
        <f t="shared" si="329"/>
        <v>22</v>
      </c>
      <c r="CH481" t="str">
        <f t="shared" si="330"/>
        <v/>
      </c>
      <c r="CI481" t="str">
        <f t="shared" si="331"/>
        <v/>
      </c>
      <c r="CJ481" t="str">
        <f t="shared" si="332"/>
        <v/>
      </c>
      <c r="CK481" t="str">
        <f t="shared" si="333"/>
        <v/>
      </c>
      <c r="CL481" t="str">
        <f t="shared" si="334"/>
        <v/>
      </c>
      <c r="CM481" t="str">
        <f t="shared" si="335"/>
        <v/>
      </c>
      <c r="CN481" t="str">
        <f t="shared" si="336"/>
        <v/>
      </c>
      <c r="CO481" t="str">
        <f t="shared" si="337"/>
        <v/>
      </c>
      <c r="CP481" t="str">
        <f t="shared" si="338"/>
        <v/>
      </c>
      <c r="CQ481" t="str">
        <f t="shared" si="339"/>
        <v/>
      </c>
      <c r="CR481" t="str">
        <f t="shared" si="340"/>
        <v/>
      </c>
      <c r="CS481" t="str">
        <f t="shared" si="341"/>
        <v/>
      </c>
      <c r="CT481" t="str">
        <f t="shared" si="342"/>
        <v/>
      </c>
      <c r="CU481" t="str">
        <f t="shared" si="343"/>
        <v/>
      </c>
      <c r="CV481" t="str">
        <f t="shared" si="344"/>
        <v/>
      </c>
      <c r="CW481" t="str">
        <f t="shared" si="345"/>
        <v/>
      </c>
      <c r="CX481" t="str">
        <f t="shared" si="346"/>
        <v/>
      </c>
      <c r="CY481" t="str">
        <f t="shared" si="347"/>
        <v/>
      </c>
      <c r="CZ481" t="str">
        <f t="shared" si="348"/>
        <v/>
      </c>
      <c r="DA481" t="str">
        <f t="shared" si="349"/>
        <v/>
      </c>
      <c r="DB481" t="str">
        <f t="shared" si="350"/>
        <v/>
      </c>
      <c r="DC481" t="str">
        <f t="shared" si="351"/>
        <v/>
      </c>
    </row>
    <row r="482" spans="1:107" ht="15.75" hidden="1" customHeight="1">
      <c r="A482" s="301" t="s">
        <v>995</v>
      </c>
      <c r="B482" s="389" t="s">
        <v>996</v>
      </c>
      <c r="C482" s="390"/>
      <c r="D482" s="390" t="s">
        <v>2798</v>
      </c>
      <c r="E482" s="390" t="s">
        <v>2808</v>
      </c>
      <c r="F482" s="394" t="s">
        <v>3087</v>
      </c>
      <c r="G482" s="389" t="s">
        <v>3088</v>
      </c>
      <c r="H482" s="390" t="s">
        <v>2768</v>
      </c>
      <c r="I482" s="391">
        <v>7</v>
      </c>
      <c r="J482" s="391" t="s">
        <v>2775</v>
      </c>
      <c r="K482" s="393" t="s">
        <v>2776</v>
      </c>
      <c r="L482" s="391">
        <v>9</v>
      </c>
      <c r="M482" s="390" t="s">
        <v>2819</v>
      </c>
      <c r="N482" s="395">
        <v>0</v>
      </c>
      <c r="O482" s="390" t="s">
        <v>156</v>
      </c>
      <c r="P482" s="390">
        <v>0</v>
      </c>
      <c r="Q482" s="397">
        <v>0</v>
      </c>
      <c r="R482" s="390">
        <v>0</v>
      </c>
      <c r="S482" s="390">
        <v>0</v>
      </c>
      <c r="T482" s="390">
        <v>0</v>
      </c>
      <c r="U482" s="390">
        <v>0</v>
      </c>
      <c r="V482" s="390">
        <v>0</v>
      </c>
      <c r="W482" s="390">
        <v>0</v>
      </c>
      <c r="X482" s="390">
        <v>0</v>
      </c>
      <c r="Y482" s="390">
        <v>1</v>
      </c>
      <c r="Z482" s="390">
        <v>0</v>
      </c>
      <c r="AA482" s="390">
        <v>0</v>
      </c>
      <c r="AB482" s="390">
        <v>0</v>
      </c>
      <c r="AC482" s="390">
        <v>1</v>
      </c>
      <c r="AD482" s="390">
        <v>0</v>
      </c>
      <c r="AE482" s="390">
        <v>0</v>
      </c>
      <c r="AF482" s="390">
        <v>0</v>
      </c>
      <c r="AG482" s="390">
        <v>0</v>
      </c>
      <c r="AH482" s="390">
        <v>0</v>
      </c>
      <c r="AI482" s="390">
        <v>0</v>
      </c>
      <c r="AJ482" s="390">
        <v>0</v>
      </c>
      <c r="AK482" s="390">
        <v>1</v>
      </c>
      <c r="AL482" s="390">
        <v>0</v>
      </c>
      <c r="AM482" s="390">
        <v>0</v>
      </c>
      <c r="AN482" s="390">
        <v>0</v>
      </c>
      <c r="AO482" s="390">
        <v>0</v>
      </c>
      <c r="AP482" s="390">
        <v>0</v>
      </c>
      <c r="AQ482" s="390">
        <v>0</v>
      </c>
      <c r="AR482" s="390">
        <v>0</v>
      </c>
      <c r="AS482" s="390">
        <v>0</v>
      </c>
      <c r="AT482" s="390">
        <v>0</v>
      </c>
      <c r="AU482" s="390">
        <v>0</v>
      </c>
      <c r="AV482" s="390">
        <v>0</v>
      </c>
      <c r="AW482" s="390">
        <v>0</v>
      </c>
      <c r="AX482" s="390">
        <v>0</v>
      </c>
      <c r="AY482" s="390">
        <v>0</v>
      </c>
      <c r="AZ482" s="390">
        <v>0</v>
      </c>
      <c r="BA482" s="390">
        <v>0</v>
      </c>
      <c r="BB482" s="390">
        <v>0</v>
      </c>
      <c r="BC482" s="390">
        <v>0</v>
      </c>
      <c r="BD482" s="390">
        <v>0</v>
      </c>
      <c r="BE482" s="390">
        <v>0</v>
      </c>
      <c r="BF482" s="390">
        <v>0</v>
      </c>
      <c r="BG482" s="390">
        <v>0</v>
      </c>
      <c r="BH482" s="398" t="s">
        <v>156</v>
      </c>
      <c r="BI482" s="152" t="s">
        <v>2968</v>
      </c>
      <c r="BJ482" t="str" cm="1">
        <f t="array" ref="BJ482">_xlfn.TEXTJOIN(",",TRUE,IF((P482:BG482=1)*(BL482:DC482&lt;&gt;""), COLUMN($P$1:$BG$1)-15, ""))</f>
        <v>10,14,22</v>
      </c>
      <c r="BK482" s="443"/>
      <c r="BL482" t="str">
        <f t="shared" si="308"/>
        <v/>
      </c>
      <c r="BM482" t="str">
        <f t="shared" si="309"/>
        <v/>
      </c>
      <c r="BN482" t="str">
        <f t="shared" si="310"/>
        <v/>
      </c>
      <c r="BO482" t="str">
        <f t="shared" si="311"/>
        <v/>
      </c>
      <c r="BP482" t="str">
        <f t="shared" si="312"/>
        <v/>
      </c>
      <c r="BQ482" t="str">
        <f t="shared" si="313"/>
        <v/>
      </c>
      <c r="BR482" t="str">
        <f t="shared" si="314"/>
        <v/>
      </c>
      <c r="BS482" t="str">
        <f t="shared" si="315"/>
        <v/>
      </c>
      <c r="BT482" t="str">
        <f t="shared" si="316"/>
        <v/>
      </c>
      <c r="BU482">
        <f t="shared" si="317"/>
        <v>10</v>
      </c>
      <c r="BV482" t="str">
        <f t="shared" si="318"/>
        <v/>
      </c>
      <c r="BW482" t="str">
        <f t="shared" si="319"/>
        <v/>
      </c>
      <c r="BX482" t="str">
        <f t="shared" si="320"/>
        <v/>
      </c>
      <c r="BY482">
        <f t="shared" si="321"/>
        <v>14</v>
      </c>
      <c r="BZ482" t="str">
        <f t="shared" si="322"/>
        <v/>
      </c>
      <c r="CA482" t="str">
        <f t="shared" si="323"/>
        <v/>
      </c>
      <c r="CB482" t="str">
        <f t="shared" si="324"/>
        <v/>
      </c>
      <c r="CC482" t="str">
        <f t="shared" si="325"/>
        <v/>
      </c>
      <c r="CD482" t="str">
        <f t="shared" si="326"/>
        <v/>
      </c>
      <c r="CE482" t="str">
        <f t="shared" si="327"/>
        <v/>
      </c>
      <c r="CF482" t="str">
        <f t="shared" si="328"/>
        <v/>
      </c>
      <c r="CG482">
        <f t="shared" si="329"/>
        <v>22</v>
      </c>
      <c r="CH482" t="str">
        <f t="shared" si="330"/>
        <v/>
      </c>
      <c r="CI482" t="str">
        <f t="shared" si="331"/>
        <v/>
      </c>
      <c r="CJ482" t="str">
        <f t="shared" si="332"/>
        <v/>
      </c>
      <c r="CK482" t="str">
        <f t="shared" si="333"/>
        <v/>
      </c>
      <c r="CL482" t="str">
        <f t="shared" si="334"/>
        <v/>
      </c>
      <c r="CM482" t="str">
        <f t="shared" si="335"/>
        <v/>
      </c>
      <c r="CN482" t="str">
        <f t="shared" si="336"/>
        <v/>
      </c>
      <c r="CO482" t="str">
        <f t="shared" si="337"/>
        <v/>
      </c>
      <c r="CP482" t="str">
        <f t="shared" si="338"/>
        <v/>
      </c>
      <c r="CQ482" t="str">
        <f t="shared" si="339"/>
        <v/>
      </c>
      <c r="CR482" t="str">
        <f t="shared" si="340"/>
        <v/>
      </c>
      <c r="CS482" t="str">
        <f t="shared" si="341"/>
        <v/>
      </c>
      <c r="CT482" t="str">
        <f t="shared" si="342"/>
        <v/>
      </c>
      <c r="CU482" t="str">
        <f t="shared" si="343"/>
        <v/>
      </c>
      <c r="CV482" t="str">
        <f t="shared" si="344"/>
        <v/>
      </c>
      <c r="CW482" t="str">
        <f t="shared" si="345"/>
        <v/>
      </c>
      <c r="CX482" t="str">
        <f t="shared" si="346"/>
        <v/>
      </c>
      <c r="CY482" t="str">
        <f t="shared" si="347"/>
        <v/>
      </c>
      <c r="CZ482" t="str">
        <f t="shared" si="348"/>
        <v/>
      </c>
      <c r="DA482" t="str">
        <f t="shared" si="349"/>
        <v/>
      </c>
      <c r="DB482" t="str">
        <f t="shared" si="350"/>
        <v/>
      </c>
      <c r="DC482" t="str">
        <f t="shared" si="351"/>
        <v/>
      </c>
    </row>
    <row r="483" spans="1:107" ht="15.75" hidden="1" customHeight="1">
      <c r="A483" s="388" t="s">
        <v>999</v>
      </c>
      <c r="B483" s="389" t="s">
        <v>463</v>
      </c>
      <c r="C483" s="390" t="s">
        <v>236</v>
      </c>
      <c r="D483" s="390" t="s">
        <v>2772</v>
      </c>
      <c r="E483" s="390" t="s">
        <v>2781</v>
      </c>
      <c r="F483" s="389" t="s">
        <v>3089</v>
      </c>
      <c r="G483" s="389" t="s">
        <v>3090</v>
      </c>
      <c r="H483" s="389" t="s">
        <v>2768</v>
      </c>
      <c r="I483" s="391">
        <v>6</v>
      </c>
      <c r="J483" s="392" t="s">
        <v>2775</v>
      </c>
      <c r="K483" s="393" t="s">
        <v>2776</v>
      </c>
      <c r="L483" s="391">
        <v>5</v>
      </c>
      <c r="M483" s="394" t="s">
        <v>2777</v>
      </c>
      <c r="N483" s="394" t="s">
        <v>2778</v>
      </c>
      <c r="O483" s="390" t="s">
        <v>165</v>
      </c>
      <c r="P483" s="390">
        <v>0</v>
      </c>
      <c r="Q483" s="397">
        <v>0</v>
      </c>
      <c r="R483" s="390">
        <v>0</v>
      </c>
      <c r="S483" s="390">
        <v>0</v>
      </c>
      <c r="T483" s="390">
        <v>0</v>
      </c>
      <c r="U483" s="390">
        <v>0</v>
      </c>
      <c r="V483" s="390">
        <v>0</v>
      </c>
      <c r="W483" s="390">
        <v>0</v>
      </c>
      <c r="X483" s="390">
        <v>0</v>
      </c>
      <c r="Y483" s="390">
        <v>1</v>
      </c>
      <c r="Z483" s="390">
        <v>1</v>
      </c>
      <c r="AA483" s="390">
        <v>0</v>
      </c>
      <c r="AB483" s="390">
        <v>0</v>
      </c>
      <c r="AC483" s="390">
        <v>0</v>
      </c>
      <c r="AD483" s="390">
        <v>0</v>
      </c>
      <c r="AE483" s="390">
        <v>0</v>
      </c>
      <c r="AF483" s="390">
        <v>0</v>
      </c>
      <c r="AG483" s="390">
        <v>0</v>
      </c>
      <c r="AH483" s="390">
        <v>0</v>
      </c>
      <c r="AI483" s="390">
        <v>0</v>
      </c>
      <c r="AJ483" s="390">
        <v>0</v>
      </c>
      <c r="AK483" s="390">
        <v>0</v>
      </c>
      <c r="AL483" s="390">
        <v>0</v>
      </c>
      <c r="AM483" s="390">
        <v>0</v>
      </c>
      <c r="AN483" s="390">
        <v>0</v>
      </c>
      <c r="AO483" s="396">
        <v>0</v>
      </c>
      <c r="AP483" s="390">
        <v>0</v>
      </c>
      <c r="AQ483" s="390">
        <v>0</v>
      </c>
      <c r="AR483" s="390">
        <v>0</v>
      </c>
      <c r="AS483" s="390">
        <v>0</v>
      </c>
      <c r="AT483" s="390">
        <v>0</v>
      </c>
      <c r="AU483" s="390">
        <v>0</v>
      </c>
      <c r="AV483" s="390">
        <v>0</v>
      </c>
      <c r="AW483" s="390">
        <v>0</v>
      </c>
      <c r="AX483" s="390">
        <v>0</v>
      </c>
      <c r="AY483" s="390">
        <v>0</v>
      </c>
      <c r="AZ483" s="390">
        <v>0</v>
      </c>
      <c r="BA483" s="390">
        <v>0</v>
      </c>
      <c r="BB483" s="390">
        <v>0</v>
      </c>
      <c r="BC483" s="390">
        <v>0</v>
      </c>
      <c r="BD483" s="390">
        <v>0</v>
      </c>
      <c r="BE483" s="390">
        <v>0</v>
      </c>
      <c r="BF483" s="390">
        <v>0</v>
      </c>
      <c r="BG483" s="390">
        <v>0</v>
      </c>
      <c r="BH483" s="398" t="s">
        <v>156</v>
      </c>
      <c r="BI483" s="401" t="s">
        <v>2804</v>
      </c>
      <c r="BJ483" t="str" cm="1">
        <f t="array" ref="BJ483">_xlfn.TEXTJOIN(",",TRUE,IF((P483:BG483=1)*(BL483:DC483&lt;&gt;""), COLUMN($P$1:$BG$1)-15, ""))</f>
        <v>10,11</v>
      </c>
      <c r="BK483" s="443"/>
      <c r="BL483" t="str">
        <f t="shared" si="308"/>
        <v/>
      </c>
      <c r="BM483" t="str">
        <f t="shared" si="309"/>
        <v/>
      </c>
      <c r="BN483" t="str">
        <f t="shared" si="310"/>
        <v/>
      </c>
      <c r="BO483" t="str">
        <f t="shared" si="311"/>
        <v/>
      </c>
      <c r="BP483" t="str">
        <f t="shared" si="312"/>
        <v/>
      </c>
      <c r="BQ483" t="str">
        <f t="shared" si="313"/>
        <v/>
      </c>
      <c r="BR483" t="str">
        <f t="shared" si="314"/>
        <v/>
      </c>
      <c r="BS483" t="str">
        <f t="shared" si="315"/>
        <v/>
      </c>
      <c r="BT483" t="str">
        <f t="shared" si="316"/>
        <v/>
      </c>
      <c r="BU483">
        <f t="shared" si="317"/>
        <v>10</v>
      </c>
      <c r="BV483">
        <f t="shared" si="318"/>
        <v>11</v>
      </c>
      <c r="BW483" t="str">
        <f t="shared" si="319"/>
        <v/>
      </c>
      <c r="BX483" t="str">
        <f t="shared" si="320"/>
        <v/>
      </c>
      <c r="BY483" t="str">
        <f t="shared" si="321"/>
        <v/>
      </c>
      <c r="BZ483" t="str">
        <f t="shared" si="322"/>
        <v/>
      </c>
      <c r="CA483" t="str">
        <f t="shared" si="323"/>
        <v/>
      </c>
      <c r="CB483" t="str">
        <f t="shared" si="324"/>
        <v/>
      </c>
      <c r="CC483" t="str">
        <f t="shared" si="325"/>
        <v/>
      </c>
      <c r="CD483" t="str">
        <f t="shared" si="326"/>
        <v/>
      </c>
      <c r="CE483" t="str">
        <f t="shared" si="327"/>
        <v/>
      </c>
      <c r="CF483" t="str">
        <f t="shared" si="328"/>
        <v/>
      </c>
      <c r="CG483" t="str">
        <f t="shared" si="329"/>
        <v/>
      </c>
      <c r="CH483" t="str">
        <f t="shared" si="330"/>
        <v/>
      </c>
      <c r="CI483" t="str">
        <f t="shared" si="331"/>
        <v/>
      </c>
      <c r="CJ483" t="str">
        <f t="shared" si="332"/>
        <v/>
      </c>
      <c r="CK483" t="str">
        <f t="shared" si="333"/>
        <v/>
      </c>
      <c r="CL483" t="str">
        <f t="shared" si="334"/>
        <v/>
      </c>
      <c r="CM483" t="str">
        <f t="shared" si="335"/>
        <v/>
      </c>
      <c r="CN483" t="str">
        <f t="shared" si="336"/>
        <v/>
      </c>
      <c r="CO483" t="str">
        <f t="shared" si="337"/>
        <v/>
      </c>
      <c r="CP483" t="str">
        <f t="shared" si="338"/>
        <v/>
      </c>
      <c r="CQ483" t="str">
        <f t="shared" si="339"/>
        <v/>
      </c>
      <c r="CR483" t="str">
        <f t="shared" si="340"/>
        <v/>
      </c>
      <c r="CS483" t="str">
        <f t="shared" si="341"/>
        <v/>
      </c>
      <c r="CT483" t="str">
        <f t="shared" si="342"/>
        <v/>
      </c>
      <c r="CU483" t="str">
        <f t="shared" si="343"/>
        <v/>
      </c>
      <c r="CV483" t="str">
        <f t="shared" si="344"/>
        <v/>
      </c>
      <c r="CW483" t="str">
        <f t="shared" si="345"/>
        <v/>
      </c>
      <c r="CX483" t="str">
        <f t="shared" si="346"/>
        <v/>
      </c>
      <c r="CY483" t="str">
        <f t="shared" si="347"/>
        <v/>
      </c>
      <c r="CZ483" t="str">
        <f t="shared" si="348"/>
        <v/>
      </c>
      <c r="DA483" t="str">
        <f t="shared" si="349"/>
        <v/>
      </c>
      <c r="DB483" t="str">
        <f t="shared" si="350"/>
        <v/>
      </c>
      <c r="DC483" t="str">
        <f t="shared" si="351"/>
        <v/>
      </c>
    </row>
    <row r="484" spans="1:107" ht="15.75" hidden="1" customHeight="1">
      <c r="A484" s="388" t="s">
        <v>999</v>
      </c>
      <c r="B484" s="389" t="s">
        <v>463</v>
      </c>
      <c r="C484" s="390" t="s">
        <v>236</v>
      </c>
      <c r="D484" s="390" t="s">
        <v>2772</v>
      </c>
      <c r="E484" s="390" t="s">
        <v>2781</v>
      </c>
      <c r="F484" s="389" t="s">
        <v>3089</v>
      </c>
      <c r="G484" s="389" t="s">
        <v>3090</v>
      </c>
      <c r="H484" s="389" t="s">
        <v>2768</v>
      </c>
      <c r="I484" s="391">
        <v>6</v>
      </c>
      <c r="J484" s="392" t="s">
        <v>2775</v>
      </c>
      <c r="K484" s="393" t="s">
        <v>2776</v>
      </c>
      <c r="L484" s="391">
        <v>5</v>
      </c>
      <c r="M484" s="394" t="s">
        <v>2777</v>
      </c>
      <c r="N484" s="394" t="s">
        <v>2778</v>
      </c>
      <c r="O484" s="390" t="s">
        <v>165</v>
      </c>
      <c r="P484" s="390">
        <v>0</v>
      </c>
      <c r="Q484" s="397">
        <v>0</v>
      </c>
      <c r="R484" s="390">
        <v>0</v>
      </c>
      <c r="S484" s="390">
        <v>0</v>
      </c>
      <c r="T484" s="390">
        <v>0</v>
      </c>
      <c r="U484" s="390">
        <v>0</v>
      </c>
      <c r="V484" s="390">
        <v>0</v>
      </c>
      <c r="W484" s="390">
        <v>0</v>
      </c>
      <c r="X484" s="390">
        <v>0</v>
      </c>
      <c r="Y484" s="390">
        <v>1</v>
      </c>
      <c r="Z484" s="390">
        <v>1</v>
      </c>
      <c r="AA484" s="390">
        <v>0</v>
      </c>
      <c r="AB484" s="390">
        <v>0</v>
      </c>
      <c r="AC484" s="390">
        <v>0</v>
      </c>
      <c r="AD484" s="390">
        <v>0</v>
      </c>
      <c r="AE484" s="390">
        <v>0</v>
      </c>
      <c r="AF484" s="390">
        <v>0</v>
      </c>
      <c r="AG484" s="390">
        <v>0</v>
      </c>
      <c r="AH484" s="390">
        <v>0</v>
      </c>
      <c r="AI484" s="390">
        <v>0</v>
      </c>
      <c r="AJ484" s="390">
        <v>0</v>
      </c>
      <c r="AK484" s="390">
        <v>0</v>
      </c>
      <c r="AL484" s="390">
        <v>0</v>
      </c>
      <c r="AM484" s="390">
        <v>0</v>
      </c>
      <c r="AN484" s="390">
        <v>0</v>
      </c>
      <c r="AO484" s="396">
        <v>0</v>
      </c>
      <c r="AP484" s="390">
        <v>0</v>
      </c>
      <c r="AQ484" s="390">
        <v>0</v>
      </c>
      <c r="AR484" s="390">
        <v>0</v>
      </c>
      <c r="AS484" s="390">
        <v>0</v>
      </c>
      <c r="AT484" s="390">
        <v>0</v>
      </c>
      <c r="AU484" s="390">
        <v>0</v>
      </c>
      <c r="AV484" s="390">
        <v>0</v>
      </c>
      <c r="AW484" s="390">
        <v>0</v>
      </c>
      <c r="AX484" s="390">
        <v>0</v>
      </c>
      <c r="AY484" s="390">
        <v>0</v>
      </c>
      <c r="AZ484" s="390">
        <v>0</v>
      </c>
      <c r="BA484" s="390">
        <v>0</v>
      </c>
      <c r="BB484" s="390">
        <v>0</v>
      </c>
      <c r="BC484" s="390">
        <v>0</v>
      </c>
      <c r="BD484" s="390">
        <v>0</v>
      </c>
      <c r="BE484" s="390">
        <v>0</v>
      </c>
      <c r="BF484" s="390">
        <v>0</v>
      </c>
      <c r="BG484" s="390">
        <v>0</v>
      </c>
      <c r="BH484" s="398" t="s">
        <v>156</v>
      </c>
      <c r="BI484" s="401" t="s">
        <v>2804</v>
      </c>
      <c r="BJ484" t="str" cm="1">
        <f t="array" ref="BJ484">_xlfn.TEXTJOIN(",",TRUE,IF((P484:BG484=1)*(BL484:DC484&lt;&gt;""), COLUMN($P$1:$BG$1)-15, ""))</f>
        <v>10,11</v>
      </c>
      <c r="BK484" s="443"/>
      <c r="BL484" t="str">
        <f t="shared" si="308"/>
        <v/>
      </c>
      <c r="BM484" t="str">
        <f t="shared" si="309"/>
        <v/>
      </c>
      <c r="BN484" t="str">
        <f t="shared" si="310"/>
        <v/>
      </c>
      <c r="BO484" t="str">
        <f t="shared" si="311"/>
        <v/>
      </c>
      <c r="BP484" t="str">
        <f t="shared" si="312"/>
        <v/>
      </c>
      <c r="BQ484" t="str">
        <f t="shared" si="313"/>
        <v/>
      </c>
      <c r="BR484" t="str">
        <f t="shared" si="314"/>
        <v/>
      </c>
      <c r="BS484" t="str">
        <f t="shared" si="315"/>
        <v/>
      </c>
      <c r="BT484" t="str">
        <f t="shared" si="316"/>
        <v/>
      </c>
      <c r="BU484">
        <f t="shared" si="317"/>
        <v>10</v>
      </c>
      <c r="BV484">
        <f t="shared" si="318"/>
        <v>11</v>
      </c>
      <c r="BW484" t="str">
        <f t="shared" si="319"/>
        <v/>
      </c>
      <c r="BX484" t="str">
        <f t="shared" si="320"/>
        <v/>
      </c>
      <c r="BY484" t="str">
        <f t="shared" si="321"/>
        <v/>
      </c>
      <c r="BZ484" t="str">
        <f t="shared" si="322"/>
        <v/>
      </c>
      <c r="CA484" t="str">
        <f t="shared" si="323"/>
        <v/>
      </c>
      <c r="CB484" t="str">
        <f t="shared" si="324"/>
        <v/>
      </c>
      <c r="CC484" t="str">
        <f t="shared" si="325"/>
        <v/>
      </c>
      <c r="CD484" t="str">
        <f t="shared" si="326"/>
        <v/>
      </c>
      <c r="CE484" t="str">
        <f t="shared" si="327"/>
        <v/>
      </c>
      <c r="CF484" t="str">
        <f t="shared" si="328"/>
        <v/>
      </c>
      <c r="CG484" t="str">
        <f t="shared" si="329"/>
        <v/>
      </c>
      <c r="CH484" t="str">
        <f t="shared" si="330"/>
        <v/>
      </c>
      <c r="CI484" t="str">
        <f t="shared" si="331"/>
        <v/>
      </c>
      <c r="CJ484" t="str">
        <f t="shared" si="332"/>
        <v/>
      </c>
      <c r="CK484" t="str">
        <f t="shared" si="333"/>
        <v/>
      </c>
      <c r="CL484" t="str">
        <f t="shared" si="334"/>
        <v/>
      </c>
      <c r="CM484" t="str">
        <f t="shared" si="335"/>
        <v/>
      </c>
      <c r="CN484" t="str">
        <f t="shared" si="336"/>
        <v/>
      </c>
      <c r="CO484" t="str">
        <f t="shared" si="337"/>
        <v/>
      </c>
      <c r="CP484" t="str">
        <f t="shared" si="338"/>
        <v/>
      </c>
      <c r="CQ484" t="str">
        <f t="shared" si="339"/>
        <v/>
      </c>
      <c r="CR484" t="str">
        <f t="shared" si="340"/>
        <v/>
      </c>
      <c r="CS484" t="str">
        <f t="shared" si="341"/>
        <v/>
      </c>
      <c r="CT484" t="str">
        <f t="shared" si="342"/>
        <v/>
      </c>
      <c r="CU484" t="str">
        <f t="shared" si="343"/>
        <v/>
      </c>
      <c r="CV484" t="str">
        <f t="shared" si="344"/>
        <v/>
      </c>
      <c r="CW484" t="str">
        <f t="shared" si="345"/>
        <v/>
      </c>
      <c r="CX484" t="str">
        <f t="shared" si="346"/>
        <v/>
      </c>
      <c r="CY484" t="str">
        <f t="shared" si="347"/>
        <v/>
      </c>
      <c r="CZ484" t="str">
        <f t="shared" si="348"/>
        <v/>
      </c>
      <c r="DA484" t="str">
        <f t="shared" si="349"/>
        <v/>
      </c>
      <c r="DB484" t="str">
        <f t="shared" si="350"/>
        <v/>
      </c>
      <c r="DC484" t="str">
        <f t="shared" si="351"/>
        <v/>
      </c>
    </row>
    <row r="485" spans="1:107" ht="15.75" hidden="1" customHeight="1">
      <c r="A485" s="449" t="s">
        <v>1002</v>
      </c>
      <c r="B485" s="389" t="s">
        <v>161</v>
      </c>
      <c r="C485" s="390" t="s">
        <v>272</v>
      </c>
      <c r="D485" s="390" t="s">
        <v>2772</v>
      </c>
      <c r="E485" s="390" t="s">
        <v>2781</v>
      </c>
      <c r="F485" s="389" t="s">
        <v>3091</v>
      </c>
      <c r="G485" s="389" t="s">
        <v>3092</v>
      </c>
      <c r="H485" s="389" t="s">
        <v>2768</v>
      </c>
      <c r="I485" s="391">
        <v>7</v>
      </c>
      <c r="J485" s="392" t="s">
        <v>2775</v>
      </c>
      <c r="K485" s="393" t="s">
        <v>2776</v>
      </c>
      <c r="L485" s="391">
        <v>20</v>
      </c>
      <c r="M485" s="394" t="s">
        <v>2836</v>
      </c>
      <c r="N485" s="394" t="s">
        <v>2778</v>
      </c>
      <c r="O485" s="390" t="s">
        <v>165</v>
      </c>
      <c r="P485" s="390">
        <v>0</v>
      </c>
      <c r="Q485" s="397">
        <v>0</v>
      </c>
      <c r="R485" s="390">
        <v>0</v>
      </c>
      <c r="S485" s="390">
        <v>0</v>
      </c>
      <c r="T485" s="390">
        <v>0</v>
      </c>
      <c r="U485" s="390">
        <v>0</v>
      </c>
      <c r="V485" s="390">
        <v>0</v>
      </c>
      <c r="W485" s="390">
        <v>0</v>
      </c>
      <c r="X485" s="390">
        <v>0</v>
      </c>
      <c r="Y485" s="390">
        <v>1</v>
      </c>
      <c r="Z485" s="390">
        <v>0</v>
      </c>
      <c r="AA485" s="390">
        <v>0</v>
      </c>
      <c r="AB485" s="390">
        <v>0</v>
      </c>
      <c r="AC485" s="390">
        <v>0</v>
      </c>
      <c r="AD485" s="390">
        <v>0</v>
      </c>
      <c r="AE485" s="390">
        <v>0</v>
      </c>
      <c r="AF485" s="390">
        <v>0</v>
      </c>
      <c r="AG485" s="390">
        <v>0</v>
      </c>
      <c r="AH485" s="390">
        <v>0</v>
      </c>
      <c r="AI485" s="390">
        <v>0</v>
      </c>
      <c r="AJ485" s="390">
        <v>0</v>
      </c>
      <c r="AK485" s="390">
        <v>1</v>
      </c>
      <c r="AL485" s="390">
        <v>0</v>
      </c>
      <c r="AM485" s="390">
        <v>0</v>
      </c>
      <c r="AN485" s="390">
        <v>0</v>
      </c>
      <c r="AO485" s="396">
        <v>1</v>
      </c>
      <c r="AP485" s="390">
        <v>0</v>
      </c>
      <c r="AQ485" s="390">
        <v>0</v>
      </c>
      <c r="AR485" s="390">
        <v>0</v>
      </c>
      <c r="AS485" s="390">
        <v>0</v>
      </c>
      <c r="AT485" s="390">
        <v>0</v>
      </c>
      <c r="AU485" s="390">
        <v>0</v>
      </c>
      <c r="AV485" s="390">
        <v>0</v>
      </c>
      <c r="AW485" s="390">
        <v>0</v>
      </c>
      <c r="AX485" s="390">
        <v>0</v>
      </c>
      <c r="AY485" s="390">
        <v>0</v>
      </c>
      <c r="AZ485" s="390">
        <v>0</v>
      </c>
      <c r="BA485" s="390">
        <v>0</v>
      </c>
      <c r="BB485" s="390">
        <v>0</v>
      </c>
      <c r="BC485" s="390">
        <v>0</v>
      </c>
      <c r="BD485" s="390">
        <v>0</v>
      </c>
      <c r="BE485" s="390">
        <v>0</v>
      </c>
      <c r="BF485" s="390">
        <v>0</v>
      </c>
      <c r="BG485" s="390">
        <v>0</v>
      </c>
      <c r="BH485" s="398" t="s">
        <v>156</v>
      </c>
      <c r="BI485" s="401" t="s">
        <v>162</v>
      </c>
      <c r="BJ485" t="str" cm="1">
        <f t="array" ref="BJ485">_xlfn.TEXTJOIN(",",TRUE,IF((P485:BG485=1)*(BL485:DC485&lt;&gt;""), COLUMN($P$1:$BG$1)-15, ""))</f>
        <v>10,22,26</v>
      </c>
      <c r="BK485" s="443"/>
      <c r="BL485" t="str">
        <f t="shared" si="308"/>
        <v/>
      </c>
      <c r="BM485" t="str">
        <f t="shared" si="309"/>
        <v/>
      </c>
      <c r="BN485" t="str">
        <f t="shared" si="310"/>
        <v/>
      </c>
      <c r="BO485" t="str">
        <f t="shared" si="311"/>
        <v/>
      </c>
      <c r="BP485" t="str">
        <f t="shared" si="312"/>
        <v/>
      </c>
      <c r="BQ485" t="str">
        <f t="shared" si="313"/>
        <v/>
      </c>
      <c r="BR485" t="str">
        <f t="shared" si="314"/>
        <v/>
      </c>
      <c r="BS485" t="str">
        <f t="shared" si="315"/>
        <v/>
      </c>
      <c r="BT485" t="str">
        <f t="shared" si="316"/>
        <v/>
      </c>
      <c r="BU485">
        <f t="shared" si="317"/>
        <v>10</v>
      </c>
      <c r="BV485" t="str">
        <f t="shared" si="318"/>
        <v/>
      </c>
      <c r="BW485" t="str">
        <f t="shared" si="319"/>
        <v/>
      </c>
      <c r="BX485" t="str">
        <f t="shared" si="320"/>
        <v/>
      </c>
      <c r="BY485" t="str">
        <f t="shared" si="321"/>
        <v/>
      </c>
      <c r="BZ485" t="str">
        <f t="shared" si="322"/>
        <v/>
      </c>
      <c r="CA485" t="str">
        <f t="shared" si="323"/>
        <v/>
      </c>
      <c r="CB485" t="str">
        <f t="shared" si="324"/>
        <v/>
      </c>
      <c r="CC485" t="str">
        <f t="shared" si="325"/>
        <v/>
      </c>
      <c r="CD485" t="str">
        <f t="shared" si="326"/>
        <v/>
      </c>
      <c r="CE485" t="str">
        <f t="shared" si="327"/>
        <v/>
      </c>
      <c r="CF485" t="str">
        <f t="shared" si="328"/>
        <v/>
      </c>
      <c r="CG485">
        <f t="shared" si="329"/>
        <v>22</v>
      </c>
      <c r="CH485" t="str">
        <f t="shared" si="330"/>
        <v/>
      </c>
      <c r="CI485" t="str">
        <f t="shared" si="331"/>
        <v/>
      </c>
      <c r="CJ485" t="str">
        <f t="shared" si="332"/>
        <v/>
      </c>
      <c r="CK485">
        <f t="shared" si="333"/>
        <v>26</v>
      </c>
      <c r="CL485" t="str">
        <f t="shared" si="334"/>
        <v/>
      </c>
      <c r="CM485" t="str">
        <f t="shared" si="335"/>
        <v/>
      </c>
      <c r="CN485" t="str">
        <f t="shared" si="336"/>
        <v/>
      </c>
      <c r="CO485" t="str">
        <f t="shared" si="337"/>
        <v/>
      </c>
      <c r="CP485" t="str">
        <f t="shared" si="338"/>
        <v/>
      </c>
      <c r="CQ485" t="str">
        <f t="shared" si="339"/>
        <v/>
      </c>
      <c r="CR485" t="str">
        <f t="shared" si="340"/>
        <v/>
      </c>
      <c r="CS485" t="str">
        <f t="shared" si="341"/>
        <v/>
      </c>
      <c r="CT485" t="str">
        <f t="shared" si="342"/>
        <v/>
      </c>
      <c r="CU485" t="str">
        <f t="shared" si="343"/>
        <v/>
      </c>
      <c r="CV485" t="str">
        <f t="shared" si="344"/>
        <v/>
      </c>
      <c r="CW485" t="str">
        <f t="shared" si="345"/>
        <v/>
      </c>
      <c r="CX485" t="str">
        <f t="shared" si="346"/>
        <v/>
      </c>
      <c r="CY485" t="str">
        <f t="shared" si="347"/>
        <v/>
      </c>
      <c r="CZ485" t="str">
        <f t="shared" si="348"/>
        <v/>
      </c>
      <c r="DA485" t="str">
        <f t="shared" si="349"/>
        <v/>
      </c>
      <c r="DB485" t="str">
        <f t="shared" si="350"/>
        <v/>
      </c>
      <c r="DC485" t="str">
        <f t="shared" si="351"/>
        <v/>
      </c>
    </row>
    <row r="486" spans="1:107" ht="15.75" hidden="1" customHeight="1">
      <c r="A486" s="449" t="s">
        <v>1002</v>
      </c>
      <c r="B486" s="389" t="s">
        <v>161</v>
      </c>
      <c r="C486" s="390" t="s">
        <v>272</v>
      </c>
      <c r="D486" s="390" t="s">
        <v>2772</v>
      </c>
      <c r="E486" s="390" t="s">
        <v>2781</v>
      </c>
      <c r="F486" s="389" t="s">
        <v>3091</v>
      </c>
      <c r="G486" s="389" t="s">
        <v>3092</v>
      </c>
      <c r="H486" s="389" t="s">
        <v>2768</v>
      </c>
      <c r="I486" s="391">
        <v>7</v>
      </c>
      <c r="J486" s="392" t="s">
        <v>2775</v>
      </c>
      <c r="K486" s="393" t="s">
        <v>2776</v>
      </c>
      <c r="L486" s="391">
        <v>20</v>
      </c>
      <c r="M486" s="394" t="s">
        <v>2836</v>
      </c>
      <c r="N486" s="394" t="s">
        <v>2778</v>
      </c>
      <c r="O486" s="390" t="s">
        <v>165</v>
      </c>
      <c r="P486" s="390">
        <v>0</v>
      </c>
      <c r="Q486" s="397">
        <v>0</v>
      </c>
      <c r="R486" s="390">
        <v>0</v>
      </c>
      <c r="S486" s="390">
        <v>0</v>
      </c>
      <c r="T486" s="390">
        <v>0</v>
      </c>
      <c r="U486" s="390">
        <v>0</v>
      </c>
      <c r="V486" s="390">
        <v>0</v>
      </c>
      <c r="W486" s="390">
        <v>0</v>
      </c>
      <c r="X486" s="390">
        <v>0</v>
      </c>
      <c r="Y486" s="390">
        <v>1</v>
      </c>
      <c r="Z486" s="390">
        <v>0</v>
      </c>
      <c r="AA486" s="390">
        <v>0</v>
      </c>
      <c r="AB486" s="390">
        <v>0</v>
      </c>
      <c r="AC486" s="390">
        <v>0</v>
      </c>
      <c r="AD486" s="390">
        <v>0</v>
      </c>
      <c r="AE486" s="390">
        <v>0</v>
      </c>
      <c r="AF486" s="390">
        <v>0</v>
      </c>
      <c r="AG486" s="390">
        <v>0</v>
      </c>
      <c r="AH486" s="390">
        <v>0</v>
      </c>
      <c r="AI486" s="390">
        <v>0</v>
      </c>
      <c r="AJ486" s="390">
        <v>0</v>
      </c>
      <c r="AK486" s="390">
        <v>1</v>
      </c>
      <c r="AL486" s="390">
        <v>0</v>
      </c>
      <c r="AM486" s="390">
        <v>0</v>
      </c>
      <c r="AN486" s="390">
        <v>0</v>
      </c>
      <c r="AO486" s="396">
        <v>1</v>
      </c>
      <c r="AP486" s="390">
        <v>0</v>
      </c>
      <c r="AQ486" s="390">
        <v>0</v>
      </c>
      <c r="AR486" s="390">
        <v>0</v>
      </c>
      <c r="AS486" s="390">
        <v>0</v>
      </c>
      <c r="AT486" s="390">
        <v>0</v>
      </c>
      <c r="AU486" s="390">
        <v>0</v>
      </c>
      <c r="AV486" s="390">
        <v>0</v>
      </c>
      <c r="AW486" s="390">
        <v>0</v>
      </c>
      <c r="AX486" s="390">
        <v>0</v>
      </c>
      <c r="AY486" s="390">
        <v>0</v>
      </c>
      <c r="AZ486" s="390">
        <v>0</v>
      </c>
      <c r="BA486" s="390">
        <v>0</v>
      </c>
      <c r="BB486" s="390">
        <v>0</v>
      </c>
      <c r="BC486" s="390">
        <v>0</v>
      </c>
      <c r="BD486" s="390">
        <v>0</v>
      </c>
      <c r="BE486" s="390">
        <v>0</v>
      </c>
      <c r="BF486" s="390">
        <v>0</v>
      </c>
      <c r="BG486" s="390">
        <v>0</v>
      </c>
      <c r="BH486" s="398" t="s">
        <v>156</v>
      </c>
      <c r="BI486" s="401" t="s">
        <v>162</v>
      </c>
      <c r="BJ486" t="str" cm="1">
        <f t="array" ref="BJ486">_xlfn.TEXTJOIN(",",TRUE,IF((P486:BG486=1)*(BL486:DC486&lt;&gt;""), COLUMN($P$1:$BG$1)-15, ""))</f>
        <v>10,22,26</v>
      </c>
      <c r="BK486" s="443"/>
      <c r="BL486" t="str">
        <f t="shared" si="308"/>
        <v/>
      </c>
      <c r="BM486" t="str">
        <f t="shared" si="309"/>
        <v/>
      </c>
      <c r="BN486" t="str">
        <f t="shared" si="310"/>
        <v/>
      </c>
      <c r="BO486" t="str">
        <f t="shared" si="311"/>
        <v/>
      </c>
      <c r="BP486" t="str">
        <f t="shared" si="312"/>
        <v/>
      </c>
      <c r="BQ486" t="str">
        <f t="shared" si="313"/>
        <v/>
      </c>
      <c r="BR486" t="str">
        <f t="shared" si="314"/>
        <v/>
      </c>
      <c r="BS486" t="str">
        <f t="shared" si="315"/>
        <v/>
      </c>
      <c r="BT486" t="str">
        <f t="shared" si="316"/>
        <v/>
      </c>
      <c r="BU486">
        <f t="shared" si="317"/>
        <v>10</v>
      </c>
      <c r="BV486" t="str">
        <f t="shared" si="318"/>
        <v/>
      </c>
      <c r="BW486" t="str">
        <f t="shared" si="319"/>
        <v/>
      </c>
      <c r="BX486" t="str">
        <f t="shared" si="320"/>
        <v/>
      </c>
      <c r="BY486" t="str">
        <f t="shared" si="321"/>
        <v/>
      </c>
      <c r="BZ486" t="str">
        <f t="shared" si="322"/>
        <v/>
      </c>
      <c r="CA486" t="str">
        <f t="shared" si="323"/>
        <v/>
      </c>
      <c r="CB486" t="str">
        <f t="shared" si="324"/>
        <v/>
      </c>
      <c r="CC486" t="str">
        <f t="shared" si="325"/>
        <v/>
      </c>
      <c r="CD486" t="str">
        <f t="shared" si="326"/>
        <v/>
      </c>
      <c r="CE486" t="str">
        <f t="shared" si="327"/>
        <v/>
      </c>
      <c r="CF486" t="str">
        <f t="shared" si="328"/>
        <v/>
      </c>
      <c r="CG486">
        <f t="shared" si="329"/>
        <v>22</v>
      </c>
      <c r="CH486" t="str">
        <f t="shared" si="330"/>
        <v/>
      </c>
      <c r="CI486" t="str">
        <f t="shared" si="331"/>
        <v/>
      </c>
      <c r="CJ486" t="str">
        <f t="shared" si="332"/>
        <v/>
      </c>
      <c r="CK486">
        <f t="shared" si="333"/>
        <v>26</v>
      </c>
      <c r="CL486" t="str">
        <f t="shared" si="334"/>
        <v/>
      </c>
      <c r="CM486" t="str">
        <f t="shared" si="335"/>
        <v/>
      </c>
      <c r="CN486" t="str">
        <f t="shared" si="336"/>
        <v/>
      </c>
      <c r="CO486" t="str">
        <f t="shared" si="337"/>
        <v/>
      </c>
      <c r="CP486" t="str">
        <f t="shared" si="338"/>
        <v/>
      </c>
      <c r="CQ486" t="str">
        <f t="shared" si="339"/>
        <v/>
      </c>
      <c r="CR486" t="str">
        <f t="shared" si="340"/>
        <v/>
      </c>
      <c r="CS486" t="str">
        <f t="shared" si="341"/>
        <v/>
      </c>
      <c r="CT486" t="str">
        <f t="shared" si="342"/>
        <v/>
      </c>
      <c r="CU486" t="str">
        <f t="shared" si="343"/>
        <v/>
      </c>
      <c r="CV486" t="str">
        <f t="shared" si="344"/>
        <v/>
      </c>
      <c r="CW486" t="str">
        <f t="shared" si="345"/>
        <v/>
      </c>
      <c r="CX486" t="str">
        <f t="shared" si="346"/>
        <v/>
      </c>
      <c r="CY486" t="str">
        <f t="shared" si="347"/>
        <v/>
      </c>
      <c r="CZ486" t="str">
        <f t="shared" si="348"/>
        <v/>
      </c>
      <c r="DA486" t="str">
        <f t="shared" si="349"/>
        <v/>
      </c>
      <c r="DB486" t="str">
        <f t="shared" si="350"/>
        <v/>
      </c>
      <c r="DC486" t="str">
        <f t="shared" si="351"/>
        <v/>
      </c>
    </row>
    <row r="487" spans="1:107" ht="15.75" hidden="1" customHeight="1">
      <c r="A487" s="388" t="s">
        <v>1005</v>
      </c>
      <c r="B487" s="389" t="s">
        <v>161</v>
      </c>
      <c r="C487" s="390" t="s">
        <v>442</v>
      </c>
      <c r="D487" s="396" t="s">
        <v>156</v>
      </c>
      <c r="E487" s="396" t="s">
        <v>156</v>
      </c>
      <c r="F487" s="444" t="s">
        <v>156</v>
      </c>
      <c r="G487" s="444" t="s">
        <v>156</v>
      </c>
      <c r="H487" s="444" t="s">
        <v>156</v>
      </c>
      <c r="I487" s="418" t="s">
        <v>156</v>
      </c>
      <c r="J487" s="447" t="s">
        <v>156</v>
      </c>
      <c r="K487" s="419" t="s">
        <v>156</v>
      </c>
      <c r="L487" s="418">
        <v>12</v>
      </c>
      <c r="M487" s="394" t="s">
        <v>2819</v>
      </c>
      <c r="N487" s="394" t="s">
        <v>2778</v>
      </c>
      <c r="O487" s="396" t="s">
        <v>156</v>
      </c>
      <c r="P487" s="396">
        <v>1</v>
      </c>
      <c r="Q487" s="448">
        <v>1</v>
      </c>
      <c r="R487" s="396">
        <v>0</v>
      </c>
      <c r="S487" s="396">
        <v>0</v>
      </c>
      <c r="T487" s="396">
        <v>0</v>
      </c>
      <c r="U487" s="396">
        <v>0</v>
      </c>
      <c r="V487" s="396">
        <v>0</v>
      </c>
      <c r="W487" s="396">
        <v>0</v>
      </c>
      <c r="X487" s="396">
        <v>0</v>
      </c>
      <c r="Y487" s="396">
        <v>0</v>
      </c>
      <c r="Z487" s="396">
        <v>1</v>
      </c>
      <c r="AA487" s="396">
        <v>0</v>
      </c>
      <c r="AB487" s="396">
        <v>1</v>
      </c>
      <c r="AC487" s="396">
        <v>0</v>
      </c>
      <c r="AD487" s="396">
        <v>0</v>
      </c>
      <c r="AE487" s="396">
        <v>0</v>
      </c>
      <c r="AF487" s="396">
        <v>0</v>
      </c>
      <c r="AG487" s="396">
        <v>0</v>
      </c>
      <c r="AH487" s="396">
        <v>0</v>
      </c>
      <c r="AI487" s="396">
        <v>0</v>
      </c>
      <c r="AJ487" s="396">
        <v>0</v>
      </c>
      <c r="AK487" s="396">
        <v>0</v>
      </c>
      <c r="AL487" s="396">
        <v>0</v>
      </c>
      <c r="AM487" s="396">
        <v>1</v>
      </c>
      <c r="AN487" s="396">
        <v>0</v>
      </c>
      <c r="AO487" s="396">
        <v>0</v>
      </c>
      <c r="AP487" s="396">
        <v>0</v>
      </c>
      <c r="AQ487" s="396">
        <v>0</v>
      </c>
      <c r="AR487" s="396">
        <v>0</v>
      </c>
      <c r="AS487" s="396">
        <v>0</v>
      </c>
      <c r="AT487" s="396">
        <v>0</v>
      </c>
      <c r="AU487" s="396">
        <v>0</v>
      </c>
      <c r="AV487" s="396">
        <v>0</v>
      </c>
      <c r="AW487" s="396">
        <v>0</v>
      </c>
      <c r="AX487" s="396">
        <v>0</v>
      </c>
      <c r="AY487" s="396">
        <v>0</v>
      </c>
      <c r="AZ487" s="396">
        <v>0</v>
      </c>
      <c r="BA487" s="396">
        <v>0</v>
      </c>
      <c r="BB487" s="396">
        <v>0</v>
      </c>
      <c r="BC487" s="396">
        <v>0</v>
      </c>
      <c r="BD487" s="396">
        <v>0</v>
      </c>
      <c r="BE487" s="396">
        <v>0</v>
      </c>
      <c r="BF487" s="396">
        <v>0</v>
      </c>
      <c r="BG487" s="396">
        <v>0</v>
      </c>
      <c r="BH487" s="398" t="s">
        <v>3093</v>
      </c>
      <c r="BI487" s="401" t="s">
        <v>2820</v>
      </c>
      <c r="BJ487" t="str" cm="1">
        <f t="array" ref="BJ487">_xlfn.TEXTJOIN(",",TRUE,IF((P487:BG487=1)*(BL487:DC487&lt;&gt;""), COLUMN($P$1:$BG$1)-15, ""))</f>
        <v>1,2,11,13,24</v>
      </c>
      <c r="BK487" s="443"/>
      <c r="BL487">
        <f t="shared" si="308"/>
        <v>1</v>
      </c>
      <c r="BM487">
        <f t="shared" si="309"/>
        <v>2</v>
      </c>
      <c r="BN487" t="str">
        <f t="shared" si="310"/>
        <v/>
      </c>
      <c r="BO487" t="str">
        <f t="shared" si="311"/>
        <v/>
      </c>
      <c r="BP487" t="str">
        <f t="shared" si="312"/>
        <v/>
      </c>
      <c r="BQ487" t="str">
        <f t="shared" si="313"/>
        <v/>
      </c>
      <c r="BR487" t="str">
        <f t="shared" si="314"/>
        <v/>
      </c>
      <c r="BS487" t="str">
        <f t="shared" si="315"/>
        <v/>
      </c>
      <c r="BT487" t="str">
        <f t="shared" si="316"/>
        <v/>
      </c>
      <c r="BU487" t="str">
        <f t="shared" si="317"/>
        <v/>
      </c>
      <c r="BV487">
        <f t="shared" si="318"/>
        <v>11</v>
      </c>
      <c r="BW487" t="str">
        <f t="shared" si="319"/>
        <v/>
      </c>
      <c r="BX487">
        <f t="shared" si="320"/>
        <v>13</v>
      </c>
      <c r="BY487" t="str">
        <f t="shared" si="321"/>
        <v/>
      </c>
      <c r="BZ487" t="str">
        <f t="shared" si="322"/>
        <v/>
      </c>
      <c r="CA487" t="str">
        <f t="shared" si="323"/>
        <v/>
      </c>
      <c r="CB487" t="str">
        <f t="shared" si="324"/>
        <v/>
      </c>
      <c r="CC487" t="str">
        <f t="shared" si="325"/>
        <v/>
      </c>
      <c r="CD487" t="str">
        <f t="shared" si="326"/>
        <v/>
      </c>
      <c r="CE487" t="str">
        <f t="shared" si="327"/>
        <v/>
      </c>
      <c r="CF487" t="str">
        <f t="shared" si="328"/>
        <v/>
      </c>
      <c r="CG487" t="str">
        <f t="shared" si="329"/>
        <v/>
      </c>
      <c r="CH487" t="str">
        <f t="shared" si="330"/>
        <v/>
      </c>
      <c r="CI487">
        <f t="shared" si="331"/>
        <v>24</v>
      </c>
      <c r="CJ487" t="str">
        <f t="shared" si="332"/>
        <v/>
      </c>
      <c r="CK487" t="str">
        <f t="shared" si="333"/>
        <v/>
      </c>
      <c r="CL487" t="str">
        <f t="shared" si="334"/>
        <v/>
      </c>
      <c r="CM487" t="str">
        <f t="shared" si="335"/>
        <v/>
      </c>
      <c r="CN487" t="str">
        <f t="shared" si="336"/>
        <v/>
      </c>
      <c r="CO487" t="str">
        <f t="shared" si="337"/>
        <v/>
      </c>
      <c r="CP487" t="str">
        <f t="shared" si="338"/>
        <v/>
      </c>
      <c r="CQ487" t="str">
        <f t="shared" si="339"/>
        <v/>
      </c>
      <c r="CR487" t="str">
        <f t="shared" si="340"/>
        <v/>
      </c>
      <c r="CS487" t="str">
        <f t="shared" si="341"/>
        <v/>
      </c>
      <c r="CT487" t="str">
        <f t="shared" si="342"/>
        <v/>
      </c>
      <c r="CU487" t="str">
        <f t="shared" si="343"/>
        <v/>
      </c>
      <c r="CV487" t="str">
        <f t="shared" si="344"/>
        <v/>
      </c>
      <c r="CW487" t="str">
        <f t="shared" si="345"/>
        <v/>
      </c>
      <c r="CX487" t="str">
        <f t="shared" si="346"/>
        <v/>
      </c>
      <c r="CY487" t="str">
        <f t="shared" si="347"/>
        <v/>
      </c>
      <c r="CZ487" t="str">
        <f t="shared" si="348"/>
        <v/>
      </c>
      <c r="DA487" t="str">
        <f t="shared" si="349"/>
        <v/>
      </c>
      <c r="DB487" t="str">
        <f t="shared" si="350"/>
        <v/>
      </c>
      <c r="DC487" t="str">
        <f t="shared" si="351"/>
        <v/>
      </c>
    </row>
    <row r="488" spans="1:107" ht="15.75" hidden="1" customHeight="1">
      <c r="A488" s="425" t="s">
        <v>3094</v>
      </c>
      <c r="B488" s="389" t="s">
        <v>1007</v>
      </c>
      <c r="C488" s="390" t="s">
        <v>2868</v>
      </c>
      <c r="D488" s="390" t="s">
        <v>2772</v>
      </c>
      <c r="E488" s="390" t="s">
        <v>2781</v>
      </c>
      <c r="F488" s="389" t="s">
        <v>3095</v>
      </c>
      <c r="G488" s="389" t="s">
        <v>3096</v>
      </c>
      <c r="H488" s="389" t="s">
        <v>2768</v>
      </c>
      <c r="I488" s="391">
        <v>9</v>
      </c>
      <c r="J488" s="392" t="s">
        <v>2775</v>
      </c>
      <c r="K488" s="393" t="s">
        <v>2776</v>
      </c>
      <c r="L488" s="391">
        <v>32</v>
      </c>
      <c r="M488" s="394" t="s">
        <v>2836</v>
      </c>
      <c r="N488" s="394" t="s">
        <v>2778</v>
      </c>
      <c r="O488" s="390">
        <v>3</v>
      </c>
      <c r="P488" s="390">
        <v>1</v>
      </c>
      <c r="Q488" s="397">
        <v>1</v>
      </c>
      <c r="R488" s="390">
        <v>1</v>
      </c>
      <c r="S488" s="390">
        <v>1</v>
      </c>
      <c r="T488" s="390">
        <v>1</v>
      </c>
      <c r="U488" s="390">
        <v>0</v>
      </c>
      <c r="V488" s="390">
        <v>1</v>
      </c>
      <c r="W488" s="390">
        <v>0</v>
      </c>
      <c r="X488" s="390">
        <v>1</v>
      </c>
      <c r="Y488" s="390">
        <v>1</v>
      </c>
      <c r="Z488" s="390">
        <v>1</v>
      </c>
      <c r="AA488" s="390">
        <v>0</v>
      </c>
      <c r="AB488" s="390">
        <v>0</v>
      </c>
      <c r="AC488" s="390">
        <v>0</v>
      </c>
      <c r="AD488" s="390">
        <v>0</v>
      </c>
      <c r="AE488" s="390">
        <v>0</v>
      </c>
      <c r="AF488" s="390">
        <v>0</v>
      </c>
      <c r="AG488" s="390">
        <v>0</v>
      </c>
      <c r="AH488" s="390">
        <v>0</v>
      </c>
      <c r="AI488" s="390">
        <v>0</v>
      </c>
      <c r="AJ488" s="390">
        <v>0</v>
      </c>
      <c r="AK488" s="390">
        <v>0</v>
      </c>
      <c r="AL488" s="390">
        <v>1</v>
      </c>
      <c r="AM488" s="390">
        <v>1</v>
      </c>
      <c r="AN488" s="390">
        <v>1</v>
      </c>
      <c r="AO488" s="396">
        <v>0</v>
      </c>
      <c r="AP488" s="390">
        <v>0</v>
      </c>
      <c r="AQ488" s="390">
        <v>0</v>
      </c>
      <c r="AR488" s="390">
        <v>0</v>
      </c>
      <c r="AS488" s="390">
        <v>0</v>
      </c>
      <c r="AT488" s="390">
        <v>0</v>
      </c>
      <c r="AU488" s="390">
        <v>0</v>
      </c>
      <c r="AV488" s="390">
        <v>0</v>
      </c>
      <c r="AW488" s="390">
        <v>0</v>
      </c>
      <c r="AX488" s="390">
        <v>0</v>
      </c>
      <c r="AY488" s="390">
        <v>0</v>
      </c>
      <c r="AZ488" s="390">
        <v>0</v>
      </c>
      <c r="BA488" s="390">
        <v>0</v>
      </c>
      <c r="BB488" s="390">
        <v>0</v>
      </c>
      <c r="BC488" s="390">
        <v>0</v>
      </c>
      <c r="BD488" s="390">
        <v>0</v>
      </c>
      <c r="BE488" s="390">
        <v>0</v>
      </c>
      <c r="BF488" s="390">
        <v>0</v>
      </c>
      <c r="BG488" s="390">
        <v>0</v>
      </c>
      <c r="BH488" s="398" t="s">
        <v>156</v>
      </c>
      <c r="BI488" s="401" t="s">
        <v>3097</v>
      </c>
      <c r="BJ488" t="str" cm="1">
        <f t="array" ref="BJ488">_xlfn.TEXTJOIN(",",TRUE,IF((P488:BG488=1)*(BL488:DC488&lt;&gt;""), COLUMN($P$1:$BG$1)-15, ""))</f>
        <v>1,2,3,4,5,7,9,10,11,23,24,25</v>
      </c>
      <c r="BK488" s="443"/>
      <c r="BL488">
        <f t="shared" si="308"/>
        <v>1</v>
      </c>
      <c r="BM488">
        <f t="shared" si="309"/>
        <v>2</v>
      </c>
      <c r="BN488">
        <f t="shared" si="310"/>
        <v>3</v>
      </c>
      <c r="BO488">
        <f t="shared" si="311"/>
        <v>4</v>
      </c>
      <c r="BP488">
        <f t="shared" si="312"/>
        <v>5</v>
      </c>
      <c r="BQ488" t="str">
        <f t="shared" si="313"/>
        <v/>
      </c>
      <c r="BR488">
        <f t="shared" si="314"/>
        <v>7</v>
      </c>
      <c r="BS488" t="str">
        <f t="shared" si="315"/>
        <v/>
      </c>
      <c r="BT488">
        <f t="shared" si="316"/>
        <v>9</v>
      </c>
      <c r="BU488">
        <f t="shared" si="317"/>
        <v>10</v>
      </c>
      <c r="BV488">
        <f t="shared" si="318"/>
        <v>11</v>
      </c>
      <c r="BW488" t="str">
        <f t="shared" si="319"/>
        <v/>
      </c>
      <c r="BX488" t="str">
        <f t="shared" si="320"/>
        <v/>
      </c>
      <c r="BY488" t="str">
        <f t="shared" si="321"/>
        <v/>
      </c>
      <c r="BZ488" t="str">
        <f t="shared" si="322"/>
        <v/>
      </c>
      <c r="CA488" t="str">
        <f t="shared" si="323"/>
        <v/>
      </c>
      <c r="CB488" t="str">
        <f t="shared" si="324"/>
        <v/>
      </c>
      <c r="CC488" t="str">
        <f t="shared" si="325"/>
        <v/>
      </c>
      <c r="CD488" t="str">
        <f t="shared" si="326"/>
        <v/>
      </c>
      <c r="CE488" t="str">
        <f t="shared" si="327"/>
        <v/>
      </c>
      <c r="CF488" t="str">
        <f t="shared" si="328"/>
        <v/>
      </c>
      <c r="CG488" t="str">
        <f t="shared" si="329"/>
        <v/>
      </c>
      <c r="CH488">
        <f t="shared" si="330"/>
        <v>23</v>
      </c>
      <c r="CI488">
        <f t="shared" si="331"/>
        <v>24</v>
      </c>
      <c r="CJ488">
        <f t="shared" si="332"/>
        <v>25</v>
      </c>
      <c r="CK488" t="str">
        <f t="shared" si="333"/>
        <v/>
      </c>
      <c r="CL488" t="str">
        <f t="shared" si="334"/>
        <v/>
      </c>
      <c r="CM488" t="str">
        <f t="shared" si="335"/>
        <v/>
      </c>
      <c r="CN488" t="str">
        <f t="shared" si="336"/>
        <v/>
      </c>
      <c r="CO488" t="str">
        <f t="shared" si="337"/>
        <v/>
      </c>
      <c r="CP488" t="str">
        <f t="shared" si="338"/>
        <v/>
      </c>
      <c r="CQ488" t="str">
        <f t="shared" si="339"/>
        <v/>
      </c>
      <c r="CR488" t="str">
        <f t="shared" si="340"/>
        <v/>
      </c>
      <c r="CS488" t="str">
        <f t="shared" si="341"/>
        <v/>
      </c>
      <c r="CT488" t="str">
        <f t="shared" si="342"/>
        <v/>
      </c>
      <c r="CU488" t="str">
        <f t="shared" si="343"/>
        <v/>
      </c>
      <c r="CV488" t="str">
        <f t="shared" si="344"/>
        <v/>
      </c>
      <c r="CW488" t="str">
        <f t="shared" si="345"/>
        <v/>
      </c>
      <c r="CX488" t="str">
        <f t="shared" si="346"/>
        <v/>
      </c>
      <c r="CY488" t="str">
        <f t="shared" si="347"/>
        <v/>
      </c>
      <c r="CZ488" t="str">
        <f t="shared" si="348"/>
        <v/>
      </c>
      <c r="DA488" t="str">
        <f t="shared" si="349"/>
        <v/>
      </c>
      <c r="DB488" t="str">
        <f t="shared" si="350"/>
        <v/>
      </c>
      <c r="DC488" t="str">
        <f t="shared" si="351"/>
        <v/>
      </c>
    </row>
    <row r="489" spans="1:107" ht="15.75" hidden="1" customHeight="1">
      <c r="A489" s="388" t="s">
        <v>1011</v>
      </c>
      <c r="B489" s="389" t="s">
        <v>1007</v>
      </c>
      <c r="C489" s="390" t="s">
        <v>2868</v>
      </c>
      <c r="D489" s="390" t="s">
        <v>2772</v>
      </c>
      <c r="E489" s="390" t="s">
        <v>2781</v>
      </c>
      <c r="F489" s="389" t="s">
        <v>3098</v>
      </c>
      <c r="G489" s="389" t="s">
        <v>3099</v>
      </c>
      <c r="H489" s="389" t="s">
        <v>2768</v>
      </c>
      <c r="I489" s="391">
        <v>8</v>
      </c>
      <c r="J489" s="392" t="s">
        <v>2775</v>
      </c>
      <c r="K489" s="393" t="s">
        <v>2794</v>
      </c>
      <c r="L489" s="391">
        <v>12</v>
      </c>
      <c r="M489" s="394" t="s">
        <v>2836</v>
      </c>
      <c r="N489" s="394" t="s">
        <v>2778</v>
      </c>
      <c r="O489" s="390" t="s">
        <v>165</v>
      </c>
      <c r="P489" s="390">
        <v>1</v>
      </c>
      <c r="Q489" s="397">
        <v>1</v>
      </c>
      <c r="R489" s="390">
        <v>1</v>
      </c>
      <c r="S489" s="390">
        <v>1</v>
      </c>
      <c r="T489" s="390">
        <v>0</v>
      </c>
      <c r="U489" s="390">
        <v>0</v>
      </c>
      <c r="V489" s="390">
        <v>0</v>
      </c>
      <c r="W489" s="390">
        <v>0</v>
      </c>
      <c r="X489" s="390">
        <v>0</v>
      </c>
      <c r="Y489" s="390">
        <v>0</v>
      </c>
      <c r="Z489" s="390">
        <v>0</v>
      </c>
      <c r="AA489" s="390">
        <v>0</v>
      </c>
      <c r="AB489" s="390">
        <v>0</v>
      </c>
      <c r="AC489" s="390">
        <v>0</v>
      </c>
      <c r="AD489" s="390">
        <v>0</v>
      </c>
      <c r="AE489" s="390">
        <v>0</v>
      </c>
      <c r="AF489" s="390">
        <v>0</v>
      </c>
      <c r="AG489" s="390">
        <v>0</v>
      </c>
      <c r="AH489" s="390">
        <v>0</v>
      </c>
      <c r="AI489" s="390">
        <v>0</v>
      </c>
      <c r="AJ489" s="390">
        <v>0</v>
      </c>
      <c r="AK489" s="390">
        <v>0</v>
      </c>
      <c r="AL489" s="390">
        <v>0</v>
      </c>
      <c r="AM489" s="390">
        <v>0</v>
      </c>
      <c r="AN489" s="390">
        <v>0</v>
      </c>
      <c r="AO489" s="396">
        <v>0</v>
      </c>
      <c r="AP489" s="390">
        <v>0</v>
      </c>
      <c r="AQ489" s="390">
        <v>0</v>
      </c>
      <c r="AR489" s="390">
        <v>0</v>
      </c>
      <c r="AS489" s="390">
        <v>0</v>
      </c>
      <c r="AT489" s="390">
        <v>0</v>
      </c>
      <c r="AU489" s="390">
        <v>0</v>
      </c>
      <c r="AV489" s="390">
        <v>0</v>
      </c>
      <c r="AW489" s="390">
        <v>0</v>
      </c>
      <c r="AX489" s="390">
        <v>0</v>
      </c>
      <c r="AY489" s="390">
        <v>0</v>
      </c>
      <c r="AZ489" s="390">
        <v>0</v>
      </c>
      <c r="BA489" s="390">
        <v>0</v>
      </c>
      <c r="BB489" s="390">
        <v>0</v>
      </c>
      <c r="BC489" s="390">
        <v>0</v>
      </c>
      <c r="BD489" s="390">
        <v>0</v>
      </c>
      <c r="BE489" s="390">
        <v>0</v>
      </c>
      <c r="BF489" s="390">
        <v>0</v>
      </c>
      <c r="BG489" s="390">
        <v>0</v>
      </c>
      <c r="BH489" s="398" t="s">
        <v>156</v>
      </c>
      <c r="BI489" s="401" t="s">
        <v>3097</v>
      </c>
      <c r="BJ489" t="str" cm="1">
        <f t="array" ref="BJ489">_xlfn.TEXTJOIN(",",TRUE,IF((P489:BG489=1)*(BL489:DC489&lt;&gt;""), COLUMN($P$1:$BG$1)-15, ""))</f>
        <v>1,2,3,4</v>
      </c>
      <c r="BK489" s="443"/>
      <c r="BL489">
        <f t="shared" si="308"/>
        <v>1</v>
      </c>
      <c r="BM489">
        <f t="shared" si="309"/>
        <v>2</v>
      </c>
      <c r="BN489">
        <f t="shared" si="310"/>
        <v>3</v>
      </c>
      <c r="BO489">
        <f t="shared" si="311"/>
        <v>4</v>
      </c>
      <c r="BP489" t="str">
        <f t="shared" si="312"/>
        <v/>
      </c>
      <c r="BQ489" t="str">
        <f t="shared" si="313"/>
        <v/>
      </c>
      <c r="BR489" t="str">
        <f t="shared" si="314"/>
        <v/>
      </c>
      <c r="BS489" t="str">
        <f t="shared" si="315"/>
        <v/>
      </c>
      <c r="BT489" t="str">
        <f t="shared" si="316"/>
        <v/>
      </c>
      <c r="BU489" t="str">
        <f t="shared" si="317"/>
        <v/>
      </c>
      <c r="BV489" t="str">
        <f t="shared" si="318"/>
        <v/>
      </c>
      <c r="BW489" t="str">
        <f t="shared" si="319"/>
        <v/>
      </c>
      <c r="BX489" t="str">
        <f t="shared" si="320"/>
        <v/>
      </c>
      <c r="BY489" t="str">
        <f t="shared" si="321"/>
        <v/>
      </c>
      <c r="BZ489" t="str">
        <f t="shared" si="322"/>
        <v/>
      </c>
      <c r="CA489" t="str">
        <f t="shared" si="323"/>
        <v/>
      </c>
      <c r="CB489" t="str">
        <f t="shared" si="324"/>
        <v/>
      </c>
      <c r="CC489" t="str">
        <f t="shared" si="325"/>
        <v/>
      </c>
      <c r="CD489" t="str">
        <f t="shared" si="326"/>
        <v/>
      </c>
      <c r="CE489" t="str">
        <f t="shared" si="327"/>
        <v/>
      </c>
      <c r="CF489" t="str">
        <f t="shared" si="328"/>
        <v/>
      </c>
      <c r="CG489" t="str">
        <f t="shared" si="329"/>
        <v/>
      </c>
      <c r="CH489" t="str">
        <f t="shared" si="330"/>
        <v/>
      </c>
      <c r="CI489" t="str">
        <f t="shared" si="331"/>
        <v/>
      </c>
      <c r="CJ489" t="str">
        <f t="shared" si="332"/>
        <v/>
      </c>
      <c r="CK489" t="str">
        <f t="shared" si="333"/>
        <v/>
      </c>
      <c r="CL489" t="str">
        <f t="shared" si="334"/>
        <v/>
      </c>
      <c r="CM489" t="str">
        <f t="shared" si="335"/>
        <v/>
      </c>
      <c r="CN489" t="str">
        <f t="shared" si="336"/>
        <v/>
      </c>
      <c r="CO489" t="str">
        <f t="shared" si="337"/>
        <v/>
      </c>
      <c r="CP489" t="str">
        <f t="shared" si="338"/>
        <v/>
      </c>
      <c r="CQ489" t="str">
        <f t="shared" si="339"/>
        <v/>
      </c>
      <c r="CR489" t="str">
        <f t="shared" si="340"/>
        <v/>
      </c>
      <c r="CS489" t="str">
        <f t="shared" si="341"/>
        <v/>
      </c>
      <c r="CT489" t="str">
        <f t="shared" si="342"/>
        <v/>
      </c>
      <c r="CU489" t="str">
        <f t="shared" si="343"/>
        <v/>
      </c>
      <c r="CV489" t="str">
        <f t="shared" si="344"/>
        <v/>
      </c>
      <c r="CW489" t="str">
        <f t="shared" si="345"/>
        <v/>
      </c>
      <c r="CX489" t="str">
        <f t="shared" si="346"/>
        <v/>
      </c>
      <c r="CY489" t="str">
        <f t="shared" si="347"/>
        <v/>
      </c>
      <c r="CZ489" t="str">
        <f t="shared" si="348"/>
        <v/>
      </c>
      <c r="DA489" t="str">
        <f t="shared" si="349"/>
        <v/>
      </c>
      <c r="DB489" t="str">
        <f t="shared" si="350"/>
        <v/>
      </c>
      <c r="DC489" t="str">
        <f t="shared" si="351"/>
        <v/>
      </c>
    </row>
    <row r="490" spans="1:107" ht="15.75" hidden="1" customHeight="1">
      <c r="A490" s="388" t="s">
        <v>1011</v>
      </c>
      <c r="B490" s="389" t="s">
        <v>1007</v>
      </c>
      <c r="C490" s="390" t="s">
        <v>2868</v>
      </c>
      <c r="D490" s="390" t="s">
        <v>2772</v>
      </c>
      <c r="E490" s="390" t="s">
        <v>2781</v>
      </c>
      <c r="F490" s="389" t="s">
        <v>3098</v>
      </c>
      <c r="G490" s="389" t="s">
        <v>3099</v>
      </c>
      <c r="H490" s="389" t="s">
        <v>2768</v>
      </c>
      <c r="I490" s="391">
        <v>8</v>
      </c>
      <c r="J490" s="392" t="s">
        <v>2775</v>
      </c>
      <c r="K490" s="393" t="s">
        <v>2794</v>
      </c>
      <c r="L490" s="391">
        <v>12</v>
      </c>
      <c r="M490" s="394" t="s">
        <v>2836</v>
      </c>
      <c r="N490" s="394" t="s">
        <v>2778</v>
      </c>
      <c r="O490" s="390" t="s">
        <v>165</v>
      </c>
      <c r="P490" s="390">
        <v>1</v>
      </c>
      <c r="Q490" s="397">
        <v>1</v>
      </c>
      <c r="R490" s="390">
        <v>1</v>
      </c>
      <c r="S490" s="390">
        <v>1</v>
      </c>
      <c r="T490" s="390">
        <v>0</v>
      </c>
      <c r="U490" s="390">
        <v>0</v>
      </c>
      <c r="V490" s="390">
        <v>0</v>
      </c>
      <c r="W490" s="390">
        <v>0</v>
      </c>
      <c r="X490" s="390">
        <v>0</v>
      </c>
      <c r="Y490" s="390">
        <v>0</v>
      </c>
      <c r="Z490" s="390">
        <v>0</v>
      </c>
      <c r="AA490" s="390">
        <v>0</v>
      </c>
      <c r="AB490" s="390">
        <v>0</v>
      </c>
      <c r="AC490" s="390">
        <v>0</v>
      </c>
      <c r="AD490" s="390">
        <v>0</v>
      </c>
      <c r="AE490" s="390">
        <v>0</v>
      </c>
      <c r="AF490" s="390">
        <v>0</v>
      </c>
      <c r="AG490" s="390">
        <v>0</v>
      </c>
      <c r="AH490" s="390">
        <v>0</v>
      </c>
      <c r="AI490" s="390">
        <v>0</v>
      </c>
      <c r="AJ490" s="390">
        <v>0</v>
      </c>
      <c r="AK490" s="390">
        <v>0</v>
      </c>
      <c r="AL490" s="390">
        <v>0</v>
      </c>
      <c r="AM490" s="390">
        <v>0</v>
      </c>
      <c r="AN490" s="390">
        <v>0</v>
      </c>
      <c r="AO490" s="396">
        <v>0</v>
      </c>
      <c r="AP490" s="390">
        <v>0</v>
      </c>
      <c r="AQ490" s="390">
        <v>0</v>
      </c>
      <c r="AR490" s="390">
        <v>0</v>
      </c>
      <c r="AS490" s="390">
        <v>0</v>
      </c>
      <c r="AT490" s="390">
        <v>0</v>
      </c>
      <c r="AU490" s="390">
        <v>0</v>
      </c>
      <c r="AV490" s="390">
        <v>0</v>
      </c>
      <c r="AW490" s="390">
        <v>0</v>
      </c>
      <c r="AX490" s="390">
        <v>0</v>
      </c>
      <c r="AY490" s="390">
        <v>0</v>
      </c>
      <c r="AZ490" s="390">
        <v>0</v>
      </c>
      <c r="BA490" s="390">
        <v>0</v>
      </c>
      <c r="BB490" s="390">
        <v>0</v>
      </c>
      <c r="BC490" s="390">
        <v>0</v>
      </c>
      <c r="BD490" s="390">
        <v>0</v>
      </c>
      <c r="BE490" s="390">
        <v>0</v>
      </c>
      <c r="BF490" s="390">
        <v>0</v>
      </c>
      <c r="BG490" s="390">
        <v>0</v>
      </c>
      <c r="BH490" s="398" t="s">
        <v>156</v>
      </c>
      <c r="BI490" s="401" t="s">
        <v>3097</v>
      </c>
      <c r="BJ490" t="str" cm="1">
        <f t="array" ref="BJ490">_xlfn.TEXTJOIN(",",TRUE,IF((P490:BG490=1)*(BL490:DC490&lt;&gt;""), COLUMN($P$1:$BG$1)-15, ""))</f>
        <v>1,2,3,4</v>
      </c>
      <c r="BK490" s="443"/>
      <c r="BL490">
        <f t="shared" si="308"/>
        <v>1</v>
      </c>
      <c r="BM490">
        <f t="shared" si="309"/>
        <v>2</v>
      </c>
      <c r="BN490">
        <f t="shared" si="310"/>
        <v>3</v>
      </c>
      <c r="BO490">
        <f t="shared" si="311"/>
        <v>4</v>
      </c>
      <c r="BP490" t="str">
        <f t="shared" si="312"/>
        <v/>
      </c>
      <c r="BQ490" t="str">
        <f t="shared" si="313"/>
        <v/>
      </c>
      <c r="BR490" t="str">
        <f t="shared" si="314"/>
        <v/>
      </c>
      <c r="BS490" t="str">
        <f t="shared" si="315"/>
        <v/>
      </c>
      <c r="BT490" t="str">
        <f t="shared" si="316"/>
        <v/>
      </c>
      <c r="BU490" t="str">
        <f t="shared" si="317"/>
        <v/>
      </c>
      <c r="BV490" t="str">
        <f t="shared" si="318"/>
        <v/>
      </c>
      <c r="BW490" t="str">
        <f t="shared" si="319"/>
        <v/>
      </c>
      <c r="BX490" t="str">
        <f t="shared" si="320"/>
        <v/>
      </c>
      <c r="BY490" t="str">
        <f t="shared" si="321"/>
        <v/>
      </c>
      <c r="BZ490" t="str">
        <f t="shared" si="322"/>
        <v/>
      </c>
      <c r="CA490" t="str">
        <f t="shared" si="323"/>
        <v/>
      </c>
      <c r="CB490" t="str">
        <f t="shared" si="324"/>
        <v/>
      </c>
      <c r="CC490" t="str">
        <f t="shared" si="325"/>
        <v/>
      </c>
      <c r="CD490" t="str">
        <f t="shared" si="326"/>
        <v/>
      </c>
      <c r="CE490" t="str">
        <f t="shared" si="327"/>
        <v/>
      </c>
      <c r="CF490" t="str">
        <f t="shared" si="328"/>
        <v/>
      </c>
      <c r="CG490" t="str">
        <f t="shared" si="329"/>
        <v/>
      </c>
      <c r="CH490" t="str">
        <f t="shared" si="330"/>
        <v/>
      </c>
      <c r="CI490" t="str">
        <f t="shared" si="331"/>
        <v/>
      </c>
      <c r="CJ490" t="str">
        <f t="shared" si="332"/>
        <v/>
      </c>
      <c r="CK490" t="str">
        <f t="shared" si="333"/>
        <v/>
      </c>
      <c r="CL490" t="str">
        <f t="shared" si="334"/>
        <v/>
      </c>
      <c r="CM490" t="str">
        <f t="shared" si="335"/>
        <v/>
      </c>
      <c r="CN490" t="str">
        <f t="shared" si="336"/>
        <v/>
      </c>
      <c r="CO490" t="str">
        <f t="shared" si="337"/>
        <v/>
      </c>
      <c r="CP490" t="str">
        <f t="shared" si="338"/>
        <v/>
      </c>
      <c r="CQ490" t="str">
        <f t="shared" si="339"/>
        <v/>
      </c>
      <c r="CR490" t="str">
        <f t="shared" si="340"/>
        <v/>
      </c>
      <c r="CS490" t="str">
        <f t="shared" si="341"/>
        <v/>
      </c>
      <c r="CT490" t="str">
        <f t="shared" si="342"/>
        <v/>
      </c>
      <c r="CU490" t="str">
        <f t="shared" si="343"/>
        <v/>
      </c>
      <c r="CV490" t="str">
        <f t="shared" si="344"/>
        <v/>
      </c>
      <c r="CW490" t="str">
        <f t="shared" si="345"/>
        <v/>
      </c>
      <c r="CX490" t="str">
        <f t="shared" si="346"/>
        <v/>
      </c>
      <c r="CY490" t="str">
        <f t="shared" si="347"/>
        <v/>
      </c>
      <c r="CZ490" t="str">
        <f t="shared" si="348"/>
        <v/>
      </c>
      <c r="DA490" t="str">
        <f t="shared" si="349"/>
        <v/>
      </c>
      <c r="DB490" t="str">
        <f t="shared" si="350"/>
        <v/>
      </c>
      <c r="DC490" t="str">
        <f t="shared" si="351"/>
        <v/>
      </c>
    </row>
    <row r="491" spans="1:107" ht="15.75" hidden="1" customHeight="1">
      <c r="A491" s="388" t="s">
        <v>1011</v>
      </c>
      <c r="B491" s="389" t="s">
        <v>1007</v>
      </c>
      <c r="C491" s="390" t="s">
        <v>2868</v>
      </c>
      <c r="D491" s="390" t="s">
        <v>2772</v>
      </c>
      <c r="E491" s="390" t="s">
        <v>2781</v>
      </c>
      <c r="F491" s="389" t="s">
        <v>3098</v>
      </c>
      <c r="G491" s="389" t="s">
        <v>3099</v>
      </c>
      <c r="H491" s="389" t="s">
        <v>2768</v>
      </c>
      <c r="I491" s="391">
        <v>8</v>
      </c>
      <c r="J491" s="392" t="s">
        <v>2775</v>
      </c>
      <c r="K491" s="393" t="s">
        <v>2794</v>
      </c>
      <c r="L491" s="391">
        <v>12</v>
      </c>
      <c r="M491" s="394" t="s">
        <v>2836</v>
      </c>
      <c r="N491" s="394" t="s">
        <v>2778</v>
      </c>
      <c r="O491" s="390" t="s">
        <v>165</v>
      </c>
      <c r="P491" s="390">
        <v>1</v>
      </c>
      <c r="Q491" s="397">
        <v>1</v>
      </c>
      <c r="R491" s="390">
        <v>1</v>
      </c>
      <c r="S491" s="390">
        <v>1</v>
      </c>
      <c r="T491" s="390">
        <v>0</v>
      </c>
      <c r="U491" s="390">
        <v>0</v>
      </c>
      <c r="V491" s="390">
        <v>0</v>
      </c>
      <c r="W491" s="390">
        <v>0</v>
      </c>
      <c r="X491" s="390">
        <v>0</v>
      </c>
      <c r="Y491" s="390">
        <v>0</v>
      </c>
      <c r="Z491" s="390">
        <v>0</v>
      </c>
      <c r="AA491" s="390">
        <v>0</v>
      </c>
      <c r="AB491" s="390">
        <v>0</v>
      </c>
      <c r="AC491" s="390">
        <v>0</v>
      </c>
      <c r="AD491" s="390">
        <v>0</v>
      </c>
      <c r="AE491" s="390">
        <v>0</v>
      </c>
      <c r="AF491" s="390">
        <v>0</v>
      </c>
      <c r="AG491" s="390">
        <v>0</v>
      </c>
      <c r="AH491" s="390">
        <v>0</v>
      </c>
      <c r="AI491" s="390">
        <v>0</v>
      </c>
      <c r="AJ491" s="390">
        <v>0</v>
      </c>
      <c r="AK491" s="390">
        <v>0</v>
      </c>
      <c r="AL491" s="390">
        <v>0</v>
      </c>
      <c r="AM491" s="390">
        <v>0</v>
      </c>
      <c r="AN491" s="390">
        <v>0</v>
      </c>
      <c r="AO491" s="396">
        <v>0</v>
      </c>
      <c r="AP491" s="390">
        <v>0</v>
      </c>
      <c r="AQ491" s="390">
        <v>0</v>
      </c>
      <c r="AR491" s="390">
        <v>0</v>
      </c>
      <c r="AS491" s="390">
        <v>0</v>
      </c>
      <c r="AT491" s="390">
        <v>0</v>
      </c>
      <c r="AU491" s="390">
        <v>0</v>
      </c>
      <c r="AV491" s="390">
        <v>0</v>
      </c>
      <c r="AW491" s="390">
        <v>0</v>
      </c>
      <c r="AX491" s="390">
        <v>0</v>
      </c>
      <c r="AY491" s="390">
        <v>0</v>
      </c>
      <c r="AZ491" s="390">
        <v>0</v>
      </c>
      <c r="BA491" s="390">
        <v>0</v>
      </c>
      <c r="BB491" s="390">
        <v>0</v>
      </c>
      <c r="BC491" s="390">
        <v>0</v>
      </c>
      <c r="BD491" s="390">
        <v>0</v>
      </c>
      <c r="BE491" s="390">
        <v>0</v>
      </c>
      <c r="BF491" s="390">
        <v>0</v>
      </c>
      <c r="BG491" s="390">
        <v>0</v>
      </c>
      <c r="BH491" s="398" t="s">
        <v>156</v>
      </c>
      <c r="BI491" s="401" t="s">
        <v>3097</v>
      </c>
      <c r="BJ491" t="str" cm="1">
        <f t="array" ref="BJ491">_xlfn.TEXTJOIN(",",TRUE,IF((P491:BG491=1)*(BL491:DC491&lt;&gt;""), COLUMN($P$1:$BG$1)-15, ""))</f>
        <v>1,2,3,4</v>
      </c>
      <c r="BK491" s="443"/>
      <c r="BL491">
        <f t="shared" si="308"/>
        <v>1</v>
      </c>
      <c r="BM491">
        <f t="shared" si="309"/>
        <v>2</v>
      </c>
      <c r="BN491">
        <f t="shared" si="310"/>
        <v>3</v>
      </c>
      <c r="BO491">
        <f t="shared" si="311"/>
        <v>4</v>
      </c>
      <c r="BP491" t="str">
        <f t="shared" si="312"/>
        <v/>
      </c>
      <c r="BQ491" t="str">
        <f t="shared" si="313"/>
        <v/>
      </c>
      <c r="BR491" t="str">
        <f t="shared" si="314"/>
        <v/>
      </c>
      <c r="BS491" t="str">
        <f t="shared" si="315"/>
        <v/>
      </c>
      <c r="BT491" t="str">
        <f t="shared" si="316"/>
        <v/>
      </c>
      <c r="BU491" t="str">
        <f t="shared" si="317"/>
        <v/>
      </c>
      <c r="BV491" t="str">
        <f t="shared" si="318"/>
        <v/>
      </c>
      <c r="BW491" t="str">
        <f t="shared" si="319"/>
        <v/>
      </c>
      <c r="BX491" t="str">
        <f t="shared" si="320"/>
        <v/>
      </c>
      <c r="BY491" t="str">
        <f t="shared" si="321"/>
        <v/>
      </c>
      <c r="BZ491" t="str">
        <f t="shared" si="322"/>
        <v/>
      </c>
      <c r="CA491" t="str">
        <f t="shared" si="323"/>
        <v/>
      </c>
      <c r="CB491" t="str">
        <f t="shared" si="324"/>
        <v/>
      </c>
      <c r="CC491" t="str">
        <f t="shared" si="325"/>
        <v/>
      </c>
      <c r="CD491" t="str">
        <f t="shared" si="326"/>
        <v/>
      </c>
      <c r="CE491" t="str">
        <f t="shared" si="327"/>
        <v/>
      </c>
      <c r="CF491" t="str">
        <f t="shared" si="328"/>
        <v/>
      </c>
      <c r="CG491" t="str">
        <f t="shared" si="329"/>
        <v/>
      </c>
      <c r="CH491" t="str">
        <f t="shared" si="330"/>
        <v/>
      </c>
      <c r="CI491" t="str">
        <f t="shared" si="331"/>
        <v/>
      </c>
      <c r="CJ491" t="str">
        <f t="shared" si="332"/>
        <v/>
      </c>
      <c r="CK491" t="str">
        <f t="shared" si="333"/>
        <v/>
      </c>
      <c r="CL491" t="str">
        <f t="shared" si="334"/>
        <v/>
      </c>
      <c r="CM491" t="str">
        <f t="shared" si="335"/>
        <v/>
      </c>
      <c r="CN491" t="str">
        <f t="shared" si="336"/>
        <v/>
      </c>
      <c r="CO491" t="str">
        <f t="shared" si="337"/>
        <v/>
      </c>
      <c r="CP491" t="str">
        <f t="shared" si="338"/>
        <v/>
      </c>
      <c r="CQ491" t="str">
        <f t="shared" si="339"/>
        <v/>
      </c>
      <c r="CR491" t="str">
        <f t="shared" si="340"/>
        <v/>
      </c>
      <c r="CS491" t="str">
        <f t="shared" si="341"/>
        <v/>
      </c>
      <c r="CT491" t="str">
        <f t="shared" si="342"/>
        <v/>
      </c>
      <c r="CU491" t="str">
        <f t="shared" si="343"/>
        <v/>
      </c>
      <c r="CV491" t="str">
        <f t="shared" si="344"/>
        <v/>
      </c>
      <c r="CW491" t="str">
        <f t="shared" si="345"/>
        <v/>
      </c>
      <c r="CX491" t="str">
        <f t="shared" si="346"/>
        <v/>
      </c>
      <c r="CY491" t="str">
        <f t="shared" si="347"/>
        <v/>
      </c>
      <c r="CZ491" t="str">
        <f t="shared" si="348"/>
        <v/>
      </c>
      <c r="DA491" t="str">
        <f t="shared" si="349"/>
        <v/>
      </c>
      <c r="DB491" t="str">
        <f t="shared" si="350"/>
        <v/>
      </c>
      <c r="DC491" t="str">
        <f t="shared" si="351"/>
        <v/>
      </c>
    </row>
    <row r="492" spans="1:107" ht="15.75" hidden="1" customHeight="1">
      <c r="A492" s="388" t="s">
        <v>1017</v>
      </c>
      <c r="B492" s="389" t="s">
        <v>1007</v>
      </c>
      <c r="C492" s="390" t="s">
        <v>2868</v>
      </c>
      <c r="D492" s="390" t="s">
        <v>2772</v>
      </c>
      <c r="E492" s="390" t="s">
        <v>2781</v>
      </c>
      <c r="F492" s="389" t="s">
        <v>3098</v>
      </c>
      <c r="G492" s="389" t="s">
        <v>3096</v>
      </c>
      <c r="H492" s="389" t="s">
        <v>2768</v>
      </c>
      <c r="I492" s="391">
        <v>8</v>
      </c>
      <c r="J492" s="392" t="s">
        <v>2775</v>
      </c>
      <c r="K492" s="393" t="s">
        <v>2794</v>
      </c>
      <c r="L492" s="391">
        <v>103</v>
      </c>
      <c r="M492" s="394" t="s">
        <v>2836</v>
      </c>
      <c r="N492" s="394" t="s">
        <v>2778</v>
      </c>
      <c r="O492" s="390">
        <v>3</v>
      </c>
      <c r="P492" s="390">
        <v>1</v>
      </c>
      <c r="Q492" s="397">
        <v>1</v>
      </c>
      <c r="R492" s="390">
        <v>1</v>
      </c>
      <c r="S492" s="390">
        <v>1</v>
      </c>
      <c r="T492" s="390">
        <v>0</v>
      </c>
      <c r="U492" s="390">
        <v>0</v>
      </c>
      <c r="V492" s="390">
        <v>0</v>
      </c>
      <c r="W492" s="390">
        <v>0</v>
      </c>
      <c r="X492" s="390">
        <v>0</v>
      </c>
      <c r="Y492" s="390">
        <v>0</v>
      </c>
      <c r="Z492" s="390">
        <v>0</v>
      </c>
      <c r="AA492" s="390">
        <v>0</v>
      </c>
      <c r="AB492" s="390">
        <v>0</v>
      </c>
      <c r="AC492" s="390">
        <v>0</v>
      </c>
      <c r="AD492" s="390">
        <v>0</v>
      </c>
      <c r="AE492" s="390">
        <v>0</v>
      </c>
      <c r="AF492" s="390">
        <v>0</v>
      </c>
      <c r="AG492" s="390">
        <v>0</v>
      </c>
      <c r="AH492" s="390">
        <v>0</v>
      </c>
      <c r="AI492" s="390">
        <v>0</v>
      </c>
      <c r="AJ492" s="390">
        <v>0</v>
      </c>
      <c r="AK492" s="390">
        <v>0</v>
      </c>
      <c r="AL492" s="390">
        <v>0</v>
      </c>
      <c r="AM492" s="390">
        <v>0</v>
      </c>
      <c r="AN492" s="390">
        <v>0</v>
      </c>
      <c r="AO492" s="396">
        <v>0</v>
      </c>
      <c r="AP492" s="390">
        <v>0</v>
      </c>
      <c r="AQ492" s="390">
        <v>0</v>
      </c>
      <c r="AR492" s="390">
        <v>0</v>
      </c>
      <c r="AS492" s="390">
        <v>0</v>
      </c>
      <c r="AT492" s="390">
        <v>0</v>
      </c>
      <c r="AU492" s="390">
        <v>0</v>
      </c>
      <c r="AV492" s="390">
        <v>0</v>
      </c>
      <c r="AW492" s="390">
        <v>0</v>
      </c>
      <c r="AX492" s="390">
        <v>0</v>
      </c>
      <c r="AY492" s="390">
        <v>0</v>
      </c>
      <c r="AZ492" s="390">
        <v>0</v>
      </c>
      <c r="BA492" s="390">
        <v>0</v>
      </c>
      <c r="BB492" s="390">
        <v>0</v>
      </c>
      <c r="BC492" s="390">
        <v>0</v>
      </c>
      <c r="BD492" s="390">
        <v>0</v>
      </c>
      <c r="BE492" s="390">
        <v>0</v>
      </c>
      <c r="BF492" s="390">
        <v>0</v>
      </c>
      <c r="BG492" s="390">
        <v>0</v>
      </c>
      <c r="BH492" s="398" t="s">
        <v>156</v>
      </c>
      <c r="BI492" s="401" t="s">
        <v>3097</v>
      </c>
      <c r="BJ492" t="str" cm="1">
        <f t="array" ref="BJ492">_xlfn.TEXTJOIN(",",TRUE,IF((P492:BG492=1)*(BL492:DC492&lt;&gt;""), COLUMN($P$1:$BG$1)-15, ""))</f>
        <v>1,2,3,4</v>
      </c>
      <c r="BK492" s="443"/>
      <c r="BL492">
        <f t="shared" si="308"/>
        <v>1</v>
      </c>
      <c r="BM492">
        <f t="shared" si="309"/>
        <v>2</v>
      </c>
      <c r="BN492">
        <f t="shared" si="310"/>
        <v>3</v>
      </c>
      <c r="BO492">
        <f t="shared" si="311"/>
        <v>4</v>
      </c>
      <c r="BP492" t="str">
        <f t="shared" si="312"/>
        <v/>
      </c>
      <c r="BQ492" t="str">
        <f t="shared" si="313"/>
        <v/>
      </c>
      <c r="BR492" t="str">
        <f t="shared" si="314"/>
        <v/>
      </c>
      <c r="BS492" t="str">
        <f t="shared" si="315"/>
        <v/>
      </c>
      <c r="BT492" t="str">
        <f t="shared" si="316"/>
        <v/>
      </c>
      <c r="BU492" t="str">
        <f t="shared" si="317"/>
        <v/>
      </c>
      <c r="BV492" t="str">
        <f t="shared" si="318"/>
        <v/>
      </c>
      <c r="BW492" t="str">
        <f t="shared" si="319"/>
        <v/>
      </c>
      <c r="BX492" t="str">
        <f t="shared" si="320"/>
        <v/>
      </c>
      <c r="BY492" t="str">
        <f t="shared" si="321"/>
        <v/>
      </c>
      <c r="BZ492" t="str">
        <f t="shared" si="322"/>
        <v/>
      </c>
      <c r="CA492" t="str">
        <f t="shared" si="323"/>
        <v/>
      </c>
      <c r="CB492" t="str">
        <f t="shared" si="324"/>
        <v/>
      </c>
      <c r="CC492" t="str">
        <f t="shared" si="325"/>
        <v/>
      </c>
      <c r="CD492" t="str">
        <f t="shared" si="326"/>
        <v/>
      </c>
      <c r="CE492" t="str">
        <f t="shared" si="327"/>
        <v/>
      </c>
      <c r="CF492" t="str">
        <f t="shared" si="328"/>
        <v/>
      </c>
      <c r="CG492" t="str">
        <f t="shared" si="329"/>
        <v/>
      </c>
      <c r="CH492" t="str">
        <f t="shared" si="330"/>
        <v/>
      </c>
      <c r="CI492" t="str">
        <f t="shared" si="331"/>
        <v/>
      </c>
      <c r="CJ492" t="str">
        <f t="shared" si="332"/>
        <v/>
      </c>
      <c r="CK492" t="str">
        <f t="shared" si="333"/>
        <v/>
      </c>
      <c r="CL492" t="str">
        <f t="shared" si="334"/>
        <v/>
      </c>
      <c r="CM492" t="str">
        <f t="shared" si="335"/>
        <v/>
      </c>
      <c r="CN492" t="str">
        <f t="shared" si="336"/>
        <v/>
      </c>
      <c r="CO492" t="str">
        <f t="shared" si="337"/>
        <v/>
      </c>
      <c r="CP492" t="str">
        <f t="shared" si="338"/>
        <v/>
      </c>
      <c r="CQ492" t="str">
        <f t="shared" si="339"/>
        <v/>
      </c>
      <c r="CR492" t="str">
        <f t="shared" si="340"/>
        <v/>
      </c>
      <c r="CS492" t="str">
        <f t="shared" si="341"/>
        <v/>
      </c>
      <c r="CT492" t="str">
        <f t="shared" si="342"/>
        <v/>
      </c>
      <c r="CU492" t="str">
        <f t="shared" si="343"/>
        <v/>
      </c>
      <c r="CV492" t="str">
        <f t="shared" si="344"/>
        <v/>
      </c>
      <c r="CW492" t="str">
        <f t="shared" si="345"/>
        <v/>
      </c>
      <c r="CX492" t="str">
        <f t="shared" si="346"/>
        <v/>
      </c>
      <c r="CY492" t="str">
        <f t="shared" si="347"/>
        <v/>
      </c>
      <c r="CZ492" t="str">
        <f t="shared" si="348"/>
        <v/>
      </c>
      <c r="DA492" t="str">
        <f t="shared" si="349"/>
        <v/>
      </c>
      <c r="DB492" t="str">
        <f t="shared" si="350"/>
        <v/>
      </c>
      <c r="DC492" t="str">
        <f t="shared" si="351"/>
        <v/>
      </c>
    </row>
    <row r="493" spans="1:107" ht="15.75" hidden="1" customHeight="1">
      <c r="A493" s="388" t="s">
        <v>1017</v>
      </c>
      <c r="B493" s="389" t="s">
        <v>1007</v>
      </c>
      <c r="C493" s="390" t="s">
        <v>2868</v>
      </c>
      <c r="D493" s="390" t="s">
        <v>2772</v>
      </c>
      <c r="E493" s="390" t="s">
        <v>2781</v>
      </c>
      <c r="F493" s="389" t="s">
        <v>3098</v>
      </c>
      <c r="G493" s="389" t="s">
        <v>3096</v>
      </c>
      <c r="H493" s="389" t="s">
        <v>2768</v>
      </c>
      <c r="I493" s="391">
        <v>8</v>
      </c>
      <c r="J493" s="392" t="s">
        <v>2775</v>
      </c>
      <c r="K493" s="393" t="s">
        <v>2794</v>
      </c>
      <c r="L493" s="391">
        <v>103</v>
      </c>
      <c r="M493" s="394" t="s">
        <v>2836</v>
      </c>
      <c r="N493" s="394" t="s">
        <v>2778</v>
      </c>
      <c r="O493" s="390">
        <v>3</v>
      </c>
      <c r="P493" s="390">
        <v>1</v>
      </c>
      <c r="Q493" s="397">
        <v>1</v>
      </c>
      <c r="R493" s="390">
        <v>1</v>
      </c>
      <c r="S493" s="390">
        <v>1</v>
      </c>
      <c r="T493" s="390">
        <v>0</v>
      </c>
      <c r="U493" s="390">
        <v>0</v>
      </c>
      <c r="V493" s="390">
        <v>0</v>
      </c>
      <c r="W493" s="390">
        <v>0</v>
      </c>
      <c r="X493" s="390">
        <v>0</v>
      </c>
      <c r="Y493" s="390">
        <v>0</v>
      </c>
      <c r="Z493" s="390">
        <v>0</v>
      </c>
      <c r="AA493" s="390">
        <v>0</v>
      </c>
      <c r="AB493" s="390">
        <v>0</v>
      </c>
      <c r="AC493" s="390">
        <v>0</v>
      </c>
      <c r="AD493" s="390">
        <v>0</v>
      </c>
      <c r="AE493" s="390">
        <v>0</v>
      </c>
      <c r="AF493" s="390">
        <v>0</v>
      </c>
      <c r="AG493" s="390">
        <v>0</v>
      </c>
      <c r="AH493" s="390">
        <v>0</v>
      </c>
      <c r="AI493" s="390">
        <v>0</v>
      </c>
      <c r="AJ493" s="390">
        <v>0</v>
      </c>
      <c r="AK493" s="390">
        <v>0</v>
      </c>
      <c r="AL493" s="390">
        <v>0</v>
      </c>
      <c r="AM493" s="390">
        <v>0</v>
      </c>
      <c r="AN493" s="390">
        <v>0</v>
      </c>
      <c r="AO493" s="396">
        <v>0</v>
      </c>
      <c r="AP493" s="390">
        <v>0</v>
      </c>
      <c r="AQ493" s="390">
        <v>0</v>
      </c>
      <c r="AR493" s="390">
        <v>0</v>
      </c>
      <c r="AS493" s="390">
        <v>0</v>
      </c>
      <c r="AT493" s="390">
        <v>0</v>
      </c>
      <c r="AU493" s="390">
        <v>0</v>
      </c>
      <c r="AV493" s="390">
        <v>0</v>
      </c>
      <c r="AW493" s="390">
        <v>0</v>
      </c>
      <c r="AX493" s="390">
        <v>0</v>
      </c>
      <c r="AY493" s="390">
        <v>0</v>
      </c>
      <c r="AZ493" s="390">
        <v>0</v>
      </c>
      <c r="BA493" s="390">
        <v>0</v>
      </c>
      <c r="BB493" s="390">
        <v>0</v>
      </c>
      <c r="BC493" s="390">
        <v>0</v>
      </c>
      <c r="BD493" s="390">
        <v>0</v>
      </c>
      <c r="BE493" s="390">
        <v>0</v>
      </c>
      <c r="BF493" s="390">
        <v>0</v>
      </c>
      <c r="BG493" s="390">
        <v>0</v>
      </c>
      <c r="BH493" s="398" t="s">
        <v>156</v>
      </c>
      <c r="BI493" s="401" t="s">
        <v>3097</v>
      </c>
      <c r="BJ493" t="str" cm="1">
        <f t="array" ref="BJ493">_xlfn.TEXTJOIN(",",TRUE,IF((P493:BG493=1)*(BL493:DC493&lt;&gt;""), COLUMN($P$1:$BG$1)-15, ""))</f>
        <v>1,2,3,4</v>
      </c>
      <c r="BK493" s="443"/>
      <c r="BL493">
        <f t="shared" si="308"/>
        <v>1</v>
      </c>
      <c r="BM493">
        <f t="shared" si="309"/>
        <v>2</v>
      </c>
      <c r="BN493">
        <f t="shared" si="310"/>
        <v>3</v>
      </c>
      <c r="BO493">
        <f t="shared" si="311"/>
        <v>4</v>
      </c>
      <c r="BP493" t="str">
        <f t="shared" si="312"/>
        <v/>
      </c>
      <c r="BQ493" t="str">
        <f t="shared" si="313"/>
        <v/>
      </c>
      <c r="BR493" t="str">
        <f t="shared" si="314"/>
        <v/>
      </c>
      <c r="BS493" t="str">
        <f t="shared" si="315"/>
        <v/>
      </c>
      <c r="BT493" t="str">
        <f t="shared" si="316"/>
        <v/>
      </c>
      <c r="BU493" t="str">
        <f t="shared" si="317"/>
        <v/>
      </c>
      <c r="BV493" t="str">
        <f t="shared" si="318"/>
        <v/>
      </c>
      <c r="BW493" t="str">
        <f t="shared" si="319"/>
        <v/>
      </c>
      <c r="BX493" t="str">
        <f t="shared" si="320"/>
        <v/>
      </c>
      <c r="BY493" t="str">
        <f t="shared" si="321"/>
        <v/>
      </c>
      <c r="BZ493" t="str">
        <f t="shared" si="322"/>
        <v/>
      </c>
      <c r="CA493" t="str">
        <f t="shared" si="323"/>
        <v/>
      </c>
      <c r="CB493" t="str">
        <f t="shared" si="324"/>
        <v/>
      </c>
      <c r="CC493" t="str">
        <f t="shared" si="325"/>
        <v/>
      </c>
      <c r="CD493" t="str">
        <f t="shared" si="326"/>
        <v/>
      </c>
      <c r="CE493" t="str">
        <f t="shared" si="327"/>
        <v/>
      </c>
      <c r="CF493" t="str">
        <f t="shared" si="328"/>
        <v/>
      </c>
      <c r="CG493" t="str">
        <f t="shared" si="329"/>
        <v/>
      </c>
      <c r="CH493" t="str">
        <f t="shared" si="330"/>
        <v/>
      </c>
      <c r="CI493" t="str">
        <f t="shared" si="331"/>
        <v/>
      </c>
      <c r="CJ493" t="str">
        <f t="shared" si="332"/>
        <v/>
      </c>
      <c r="CK493" t="str">
        <f t="shared" si="333"/>
        <v/>
      </c>
      <c r="CL493" t="str">
        <f t="shared" si="334"/>
        <v/>
      </c>
      <c r="CM493" t="str">
        <f t="shared" si="335"/>
        <v/>
      </c>
      <c r="CN493" t="str">
        <f t="shared" si="336"/>
        <v/>
      </c>
      <c r="CO493" t="str">
        <f t="shared" si="337"/>
        <v/>
      </c>
      <c r="CP493" t="str">
        <f t="shared" si="338"/>
        <v/>
      </c>
      <c r="CQ493" t="str">
        <f t="shared" si="339"/>
        <v/>
      </c>
      <c r="CR493" t="str">
        <f t="shared" si="340"/>
        <v/>
      </c>
      <c r="CS493" t="str">
        <f t="shared" si="341"/>
        <v/>
      </c>
      <c r="CT493" t="str">
        <f t="shared" si="342"/>
        <v/>
      </c>
      <c r="CU493" t="str">
        <f t="shared" si="343"/>
        <v/>
      </c>
      <c r="CV493" t="str">
        <f t="shared" si="344"/>
        <v/>
      </c>
      <c r="CW493" t="str">
        <f t="shared" si="345"/>
        <v/>
      </c>
      <c r="CX493" t="str">
        <f t="shared" si="346"/>
        <v/>
      </c>
      <c r="CY493" t="str">
        <f t="shared" si="347"/>
        <v/>
      </c>
      <c r="CZ493" t="str">
        <f t="shared" si="348"/>
        <v/>
      </c>
      <c r="DA493" t="str">
        <f t="shared" si="349"/>
        <v/>
      </c>
      <c r="DB493" t="str">
        <f t="shared" si="350"/>
        <v/>
      </c>
      <c r="DC493" t="str">
        <f t="shared" si="351"/>
        <v/>
      </c>
    </row>
    <row r="494" spans="1:107" ht="15.75" hidden="1" customHeight="1">
      <c r="A494" s="388" t="s">
        <v>1017</v>
      </c>
      <c r="B494" s="389" t="s">
        <v>1007</v>
      </c>
      <c r="C494" s="390" t="s">
        <v>2868</v>
      </c>
      <c r="D494" s="390" t="s">
        <v>2772</v>
      </c>
      <c r="E494" s="390" t="s">
        <v>2781</v>
      </c>
      <c r="F494" s="389" t="s">
        <v>3098</v>
      </c>
      <c r="G494" s="389" t="s">
        <v>3096</v>
      </c>
      <c r="H494" s="389" t="s">
        <v>2768</v>
      </c>
      <c r="I494" s="391">
        <v>8</v>
      </c>
      <c r="J494" s="392" t="s">
        <v>2775</v>
      </c>
      <c r="K494" s="393" t="s">
        <v>2794</v>
      </c>
      <c r="L494" s="391">
        <v>103</v>
      </c>
      <c r="M494" s="394" t="s">
        <v>2836</v>
      </c>
      <c r="N494" s="394" t="s">
        <v>2778</v>
      </c>
      <c r="O494" s="390">
        <v>3</v>
      </c>
      <c r="P494" s="390">
        <v>1</v>
      </c>
      <c r="Q494" s="397">
        <v>1</v>
      </c>
      <c r="R494" s="390">
        <v>1</v>
      </c>
      <c r="S494" s="390">
        <v>1</v>
      </c>
      <c r="T494" s="390">
        <v>0</v>
      </c>
      <c r="U494" s="390">
        <v>0</v>
      </c>
      <c r="V494" s="390">
        <v>0</v>
      </c>
      <c r="W494" s="390">
        <v>0</v>
      </c>
      <c r="X494" s="390">
        <v>0</v>
      </c>
      <c r="Y494" s="390">
        <v>0</v>
      </c>
      <c r="Z494" s="390">
        <v>0</v>
      </c>
      <c r="AA494" s="390">
        <v>0</v>
      </c>
      <c r="AB494" s="390">
        <v>0</v>
      </c>
      <c r="AC494" s="390">
        <v>0</v>
      </c>
      <c r="AD494" s="390">
        <v>0</v>
      </c>
      <c r="AE494" s="390">
        <v>0</v>
      </c>
      <c r="AF494" s="390">
        <v>0</v>
      </c>
      <c r="AG494" s="390">
        <v>0</v>
      </c>
      <c r="AH494" s="390">
        <v>0</v>
      </c>
      <c r="AI494" s="390">
        <v>0</v>
      </c>
      <c r="AJ494" s="390">
        <v>0</v>
      </c>
      <c r="AK494" s="390">
        <v>0</v>
      </c>
      <c r="AL494" s="390">
        <v>0</v>
      </c>
      <c r="AM494" s="390">
        <v>0</v>
      </c>
      <c r="AN494" s="390">
        <v>0</v>
      </c>
      <c r="AO494" s="396">
        <v>0</v>
      </c>
      <c r="AP494" s="390">
        <v>0</v>
      </c>
      <c r="AQ494" s="390">
        <v>0</v>
      </c>
      <c r="AR494" s="390">
        <v>0</v>
      </c>
      <c r="AS494" s="390">
        <v>0</v>
      </c>
      <c r="AT494" s="390">
        <v>0</v>
      </c>
      <c r="AU494" s="390">
        <v>0</v>
      </c>
      <c r="AV494" s="390">
        <v>0</v>
      </c>
      <c r="AW494" s="390">
        <v>0</v>
      </c>
      <c r="AX494" s="390">
        <v>0</v>
      </c>
      <c r="AY494" s="390">
        <v>0</v>
      </c>
      <c r="AZ494" s="390">
        <v>0</v>
      </c>
      <c r="BA494" s="390">
        <v>0</v>
      </c>
      <c r="BB494" s="390">
        <v>0</v>
      </c>
      <c r="BC494" s="390">
        <v>0</v>
      </c>
      <c r="BD494" s="390">
        <v>0</v>
      </c>
      <c r="BE494" s="390">
        <v>0</v>
      </c>
      <c r="BF494" s="390">
        <v>0</v>
      </c>
      <c r="BG494" s="390">
        <v>0</v>
      </c>
      <c r="BH494" s="398" t="s">
        <v>156</v>
      </c>
      <c r="BI494" s="401" t="s">
        <v>3097</v>
      </c>
      <c r="BJ494" t="str" cm="1">
        <f t="array" ref="BJ494">_xlfn.TEXTJOIN(",",TRUE,IF((P494:BG494=1)*(BL494:DC494&lt;&gt;""), COLUMN($P$1:$BG$1)-15, ""))</f>
        <v>1,2,3,4</v>
      </c>
      <c r="BK494" s="443"/>
      <c r="BL494">
        <f t="shared" si="308"/>
        <v>1</v>
      </c>
      <c r="BM494">
        <f t="shared" si="309"/>
        <v>2</v>
      </c>
      <c r="BN494">
        <f t="shared" si="310"/>
        <v>3</v>
      </c>
      <c r="BO494">
        <f t="shared" si="311"/>
        <v>4</v>
      </c>
      <c r="BP494" t="str">
        <f t="shared" si="312"/>
        <v/>
      </c>
      <c r="BQ494" t="str">
        <f t="shared" si="313"/>
        <v/>
      </c>
      <c r="BR494" t="str">
        <f t="shared" si="314"/>
        <v/>
      </c>
      <c r="BS494" t="str">
        <f t="shared" si="315"/>
        <v/>
      </c>
      <c r="BT494" t="str">
        <f t="shared" si="316"/>
        <v/>
      </c>
      <c r="BU494" t="str">
        <f t="shared" si="317"/>
        <v/>
      </c>
      <c r="BV494" t="str">
        <f t="shared" si="318"/>
        <v/>
      </c>
      <c r="BW494" t="str">
        <f t="shared" si="319"/>
        <v/>
      </c>
      <c r="BX494" t="str">
        <f t="shared" si="320"/>
        <v/>
      </c>
      <c r="BY494" t="str">
        <f t="shared" si="321"/>
        <v/>
      </c>
      <c r="BZ494" t="str">
        <f t="shared" si="322"/>
        <v/>
      </c>
      <c r="CA494" t="str">
        <f t="shared" si="323"/>
        <v/>
      </c>
      <c r="CB494" t="str">
        <f t="shared" si="324"/>
        <v/>
      </c>
      <c r="CC494" t="str">
        <f t="shared" si="325"/>
        <v/>
      </c>
      <c r="CD494" t="str">
        <f t="shared" si="326"/>
        <v/>
      </c>
      <c r="CE494" t="str">
        <f t="shared" si="327"/>
        <v/>
      </c>
      <c r="CF494" t="str">
        <f t="shared" si="328"/>
        <v/>
      </c>
      <c r="CG494" t="str">
        <f t="shared" si="329"/>
        <v/>
      </c>
      <c r="CH494" t="str">
        <f t="shared" si="330"/>
        <v/>
      </c>
      <c r="CI494" t="str">
        <f t="shared" si="331"/>
        <v/>
      </c>
      <c r="CJ494" t="str">
        <f t="shared" si="332"/>
        <v/>
      </c>
      <c r="CK494" t="str">
        <f t="shared" si="333"/>
        <v/>
      </c>
      <c r="CL494" t="str">
        <f t="shared" si="334"/>
        <v/>
      </c>
      <c r="CM494" t="str">
        <f t="shared" si="335"/>
        <v/>
      </c>
      <c r="CN494" t="str">
        <f t="shared" si="336"/>
        <v/>
      </c>
      <c r="CO494" t="str">
        <f t="shared" si="337"/>
        <v/>
      </c>
      <c r="CP494" t="str">
        <f t="shared" si="338"/>
        <v/>
      </c>
      <c r="CQ494" t="str">
        <f t="shared" si="339"/>
        <v/>
      </c>
      <c r="CR494" t="str">
        <f t="shared" si="340"/>
        <v/>
      </c>
      <c r="CS494" t="str">
        <f t="shared" si="341"/>
        <v/>
      </c>
      <c r="CT494" t="str">
        <f t="shared" si="342"/>
        <v/>
      </c>
      <c r="CU494" t="str">
        <f t="shared" si="343"/>
        <v/>
      </c>
      <c r="CV494" t="str">
        <f t="shared" si="344"/>
        <v/>
      </c>
      <c r="CW494" t="str">
        <f t="shared" si="345"/>
        <v/>
      </c>
      <c r="CX494" t="str">
        <f t="shared" si="346"/>
        <v/>
      </c>
      <c r="CY494" t="str">
        <f t="shared" si="347"/>
        <v/>
      </c>
      <c r="CZ494" t="str">
        <f t="shared" si="348"/>
        <v/>
      </c>
      <c r="DA494" t="str">
        <f t="shared" si="349"/>
        <v/>
      </c>
      <c r="DB494" t="str">
        <f t="shared" si="350"/>
        <v/>
      </c>
      <c r="DC494" t="str">
        <f t="shared" si="351"/>
        <v/>
      </c>
    </row>
    <row r="495" spans="1:107" ht="15.75" hidden="1" customHeight="1">
      <c r="A495" s="388" t="s">
        <v>1017</v>
      </c>
      <c r="B495" s="389" t="s">
        <v>1007</v>
      </c>
      <c r="C495" s="390" t="s">
        <v>2868</v>
      </c>
      <c r="D495" s="390" t="s">
        <v>2772</v>
      </c>
      <c r="E495" s="390" t="s">
        <v>2781</v>
      </c>
      <c r="F495" s="389" t="s">
        <v>3098</v>
      </c>
      <c r="G495" s="389" t="s">
        <v>3096</v>
      </c>
      <c r="H495" s="389" t="s">
        <v>2768</v>
      </c>
      <c r="I495" s="391">
        <v>8</v>
      </c>
      <c r="J495" s="392" t="s">
        <v>2775</v>
      </c>
      <c r="K495" s="393" t="s">
        <v>2794</v>
      </c>
      <c r="L495" s="391">
        <v>103</v>
      </c>
      <c r="M495" s="394" t="s">
        <v>2836</v>
      </c>
      <c r="N495" s="394" t="s">
        <v>2778</v>
      </c>
      <c r="O495" s="390">
        <v>3</v>
      </c>
      <c r="P495" s="390">
        <v>1</v>
      </c>
      <c r="Q495" s="397">
        <v>1</v>
      </c>
      <c r="R495" s="390">
        <v>1</v>
      </c>
      <c r="S495" s="390">
        <v>1</v>
      </c>
      <c r="T495" s="390">
        <v>0</v>
      </c>
      <c r="U495" s="390">
        <v>0</v>
      </c>
      <c r="V495" s="390">
        <v>0</v>
      </c>
      <c r="W495" s="390">
        <v>0</v>
      </c>
      <c r="X495" s="390">
        <v>0</v>
      </c>
      <c r="Y495" s="390">
        <v>0</v>
      </c>
      <c r="Z495" s="390">
        <v>0</v>
      </c>
      <c r="AA495" s="390">
        <v>0</v>
      </c>
      <c r="AB495" s="390">
        <v>0</v>
      </c>
      <c r="AC495" s="390">
        <v>0</v>
      </c>
      <c r="AD495" s="390">
        <v>0</v>
      </c>
      <c r="AE495" s="390">
        <v>0</v>
      </c>
      <c r="AF495" s="390">
        <v>0</v>
      </c>
      <c r="AG495" s="390">
        <v>0</v>
      </c>
      <c r="AH495" s="390">
        <v>0</v>
      </c>
      <c r="AI495" s="390">
        <v>0</v>
      </c>
      <c r="AJ495" s="390">
        <v>0</v>
      </c>
      <c r="AK495" s="390">
        <v>0</v>
      </c>
      <c r="AL495" s="390">
        <v>0</v>
      </c>
      <c r="AM495" s="390">
        <v>0</v>
      </c>
      <c r="AN495" s="390">
        <v>0</v>
      </c>
      <c r="AO495" s="396">
        <v>0</v>
      </c>
      <c r="AP495" s="390">
        <v>0</v>
      </c>
      <c r="AQ495" s="390">
        <v>0</v>
      </c>
      <c r="AR495" s="390">
        <v>0</v>
      </c>
      <c r="AS495" s="390">
        <v>0</v>
      </c>
      <c r="AT495" s="390">
        <v>0</v>
      </c>
      <c r="AU495" s="390">
        <v>0</v>
      </c>
      <c r="AV495" s="390">
        <v>0</v>
      </c>
      <c r="AW495" s="390">
        <v>0</v>
      </c>
      <c r="AX495" s="390">
        <v>0</v>
      </c>
      <c r="AY495" s="390">
        <v>0</v>
      </c>
      <c r="AZ495" s="390">
        <v>0</v>
      </c>
      <c r="BA495" s="390">
        <v>0</v>
      </c>
      <c r="BB495" s="390">
        <v>0</v>
      </c>
      <c r="BC495" s="390">
        <v>0</v>
      </c>
      <c r="BD495" s="390">
        <v>0</v>
      </c>
      <c r="BE495" s="390">
        <v>0</v>
      </c>
      <c r="BF495" s="390">
        <v>0</v>
      </c>
      <c r="BG495" s="390">
        <v>0</v>
      </c>
      <c r="BH495" s="398" t="s">
        <v>156</v>
      </c>
      <c r="BI495" s="401" t="s">
        <v>3097</v>
      </c>
      <c r="BJ495" t="str" cm="1">
        <f t="array" ref="BJ495">_xlfn.TEXTJOIN(",",TRUE,IF((P495:BG495=1)*(BL495:DC495&lt;&gt;""), COLUMN($P$1:$BG$1)-15, ""))</f>
        <v>1,2,3,4</v>
      </c>
      <c r="BK495" s="443"/>
      <c r="BL495">
        <f t="shared" si="308"/>
        <v>1</v>
      </c>
      <c r="BM495">
        <f t="shared" si="309"/>
        <v>2</v>
      </c>
      <c r="BN495">
        <f t="shared" si="310"/>
        <v>3</v>
      </c>
      <c r="BO495">
        <f t="shared" si="311"/>
        <v>4</v>
      </c>
      <c r="BP495" t="str">
        <f t="shared" si="312"/>
        <v/>
      </c>
      <c r="BQ495" t="str">
        <f t="shared" si="313"/>
        <v/>
      </c>
      <c r="BR495" t="str">
        <f t="shared" si="314"/>
        <v/>
      </c>
      <c r="BS495" t="str">
        <f t="shared" si="315"/>
        <v/>
      </c>
      <c r="BT495" t="str">
        <f t="shared" si="316"/>
        <v/>
      </c>
      <c r="BU495" t="str">
        <f t="shared" si="317"/>
        <v/>
      </c>
      <c r="BV495" t="str">
        <f t="shared" si="318"/>
        <v/>
      </c>
      <c r="BW495" t="str">
        <f t="shared" si="319"/>
        <v/>
      </c>
      <c r="BX495" t="str">
        <f t="shared" si="320"/>
        <v/>
      </c>
      <c r="BY495" t="str">
        <f t="shared" si="321"/>
        <v/>
      </c>
      <c r="BZ495" t="str">
        <f t="shared" si="322"/>
        <v/>
      </c>
      <c r="CA495" t="str">
        <f t="shared" si="323"/>
        <v/>
      </c>
      <c r="CB495" t="str">
        <f t="shared" si="324"/>
        <v/>
      </c>
      <c r="CC495" t="str">
        <f t="shared" si="325"/>
        <v/>
      </c>
      <c r="CD495" t="str">
        <f t="shared" si="326"/>
        <v/>
      </c>
      <c r="CE495" t="str">
        <f t="shared" si="327"/>
        <v/>
      </c>
      <c r="CF495" t="str">
        <f t="shared" si="328"/>
        <v/>
      </c>
      <c r="CG495" t="str">
        <f t="shared" si="329"/>
        <v/>
      </c>
      <c r="CH495" t="str">
        <f t="shared" si="330"/>
        <v/>
      </c>
      <c r="CI495" t="str">
        <f t="shared" si="331"/>
        <v/>
      </c>
      <c r="CJ495" t="str">
        <f t="shared" si="332"/>
        <v/>
      </c>
      <c r="CK495" t="str">
        <f t="shared" si="333"/>
        <v/>
      </c>
      <c r="CL495" t="str">
        <f t="shared" si="334"/>
        <v/>
      </c>
      <c r="CM495" t="str">
        <f t="shared" si="335"/>
        <v/>
      </c>
      <c r="CN495" t="str">
        <f t="shared" si="336"/>
        <v/>
      </c>
      <c r="CO495" t="str">
        <f t="shared" si="337"/>
        <v/>
      </c>
      <c r="CP495" t="str">
        <f t="shared" si="338"/>
        <v/>
      </c>
      <c r="CQ495" t="str">
        <f t="shared" si="339"/>
        <v/>
      </c>
      <c r="CR495" t="str">
        <f t="shared" si="340"/>
        <v/>
      </c>
      <c r="CS495" t="str">
        <f t="shared" si="341"/>
        <v/>
      </c>
      <c r="CT495" t="str">
        <f t="shared" si="342"/>
        <v/>
      </c>
      <c r="CU495" t="str">
        <f t="shared" si="343"/>
        <v/>
      </c>
      <c r="CV495" t="str">
        <f t="shared" si="344"/>
        <v/>
      </c>
      <c r="CW495" t="str">
        <f t="shared" si="345"/>
        <v/>
      </c>
      <c r="CX495" t="str">
        <f t="shared" si="346"/>
        <v/>
      </c>
      <c r="CY495" t="str">
        <f t="shared" si="347"/>
        <v/>
      </c>
      <c r="CZ495" t="str">
        <f t="shared" si="348"/>
        <v/>
      </c>
      <c r="DA495" t="str">
        <f t="shared" si="349"/>
        <v/>
      </c>
      <c r="DB495" t="str">
        <f t="shared" si="350"/>
        <v/>
      </c>
      <c r="DC495" t="str">
        <f t="shared" si="351"/>
        <v/>
      </c>
    </row>
    <row r="496" spans="1:107" ht="15.75" hidden="1" customHeight="1">
      <c r="A496" s="388" t="s">
        <v>1017</v>
      </c>
      <c r="B496" s="389" t="s">
        <v>161</v>
      </c>
      <c r="C496" s="390" t="s">
        <v>442</v>
      </c>
      <c r="D496" s="390" t="s">
        <v>2772</v>
      </c>
      <c r="E496" s="390" t="s">
        <v>2781</v>
      </c>
      <c r="F496" s="389" t="s">
        <v>3098</v>
      </c>
      <c r="G496" s="389" t="s">
        <v>3096</v>
      </c>
      <c r="H496" s="389" t="s">
        <v>2768</v>
      </c>
      <c r="I496" s="391">
        <v>8</v>
      </c>
      <c r="J496" s="392" t="s">
        <v>2775</v>
      </c>
      <c r="K496" s="393" t="s">
        <v>2794</v>
      </c>
      <c r="L496" s="391">
        <v>103</v>
      </c>
      <c r="M496" s="394" t="s">
        <v>2836</v>
      </c>
      <c r="N496" s="394" t="s">
        <v>2778</v>
      </c>
      <c r="O496" s="390">
        <v>3</v>
      </c>
      <c r="P496" s="390">
        <v>1</v>
      </c>
      <c r="Q496" s="397">
        <v>1</v>
      </c>
      <c r="R496" s="390">
        <v>1</v>
      </c>
      <c r="S496" s="390">
        <v>1</v>
      </c>
      <c r="T496" s="390">
        <v>0</v>
      </c>
      <c r="U496" s="390">
        <v>0</v>
      </c>
      <c r="V496" s="390">
        <v>0</v>
      </c>
      <c r="W496" s="390">
        <v>0</v>
      </c>
      <c r="X496" s="390">
        <v>0</v>
      </c>
      <c r="Y496" s="390">
        <v>1</v>
      </c>
      <c r="Z496" s="390">
        <v>0</v>
      </c>
      <c r="AA496" s="390">
        <v>0</v>
      </c>
      <c r="AB496" s="390">
        <v>0</v>
      </c>
      <c r="AC496" s="390">
        <v>0</v>
      </c>
      <c r="AD496" s="390">
        <v>0</v>
      </c>
      <c r="AE496" s="390">
        <v>0</v>
      </c>
      <c r="AF496" s="390">
        <v>0</v>
      </c>
      <c r="AG496" s="390">
        <v>0</v>
      </c>
      <c r="AH496" s="390">
        <v>0</v>
      </c>
      <c r="AI496" s="390">
        <v>0</v>
      </c>
      <c r="AJ496" s="390">
        <v>0</v>
      </c>
      <c r="AK496" s="390">
        <v>0</v>
      </c>
      <c r="AL496" s="390">
        <v>0</v>
      </c>
      <c r="AM496" s="390">
        <v>0</v>
      </c>
      <c r="AN496" s="390">
        <v>0</v>
      </c>
      <c r="AO496" s="396">
        <v>0</v>
      </c>
      <c r="AP496" s="390">
        <v>0</v>
      </c>
      <c r="AQ496" s="390">
        <v>0</v>
      </c>
      <c r="AR496" s="390">
        <v>0</v>
      </c>
      <c r="AS496" s="390">
        <v>0</v>
      </c>
      <c r="AT496" s="390">
        <v>0</v>
      </c>
      <c r="AU496" s="390">
        <v>0</v>
      </c>
      <c r="AV496" s="390">
        <v>0</v>
      </c>
      <c r="AW496" s="390">
        <v>0</v>
      </c>
      <c r="AX496" s="390">
        <v>0</v>
      </c>
      <c r="AY496" s="390">
        <v>0</v>
      </c>
      <c r="AZ496" s="390">
        <v>0</v>
      </c>
      <c r="BA496" s="390">
        <v>0</v>
      </c>
      <c r="BB496" s="390">
        <v>0</v>
      </c>
      <c r="BC496" s="390">
        <v>0</v>
      </c>
      <c r="BD496" s="390">
        <v>0</v>
      </c>
      <c r="BE496" s="390">
        <v>0</v>
      </c>
      <c r="BF496" s="390">
        <v>0</v>
      </c>
      <c r="BG496" s="390">
        <v>0</v>
      </c>
      <c r="BH496" s="398" t="s">
        <v>156</v>
      </c>
      <c r="BI496" s="401" t="s">
        <v>3097</v>
      </c>
      <c r="BJ496" t="str" cm="1">
        <f t="array" ref="BJ496">_xlfn.TEXTJOIN(",",TRUE,IF((P496:BG496=1)*(BL496:DC496&lt;&gt;""), COLUMN($P$1:$BG$1)-15, ""))</f>
        <v>1,2,3,4,10</v>
      </c>
      <c r="BK496" s="443"/>
      <c r="BL496">
        <f t="shared" si="308"/>
        <v>1</v>
      </c>
      <c r="BM496">
        <f t="shared" si="309"/>
        <v>2</v>
      </c>
      <c r="BN496">
        <f t="shared" si="310"/>
        <v>3</v>
      </c>
      <c r="BO496">
        <f t="shared" si="311"/>
        <v>4</v>
      </c>
      <c r="BP496" t="str">
        <f t="shared" si="312"/>
        <v/>
      </c>
      <c r="BQ496" t="str">
        <f t="shared" si="313"/>
        <v/>
      </c>
      <c r="BR496" t="str">
        <f t="shared" si="314"/>
        <v/>
      </c>
      <c r="BS496" t="str">
        <f t="shared" si="315"/>
        <v/>
      </c>
      <c r="BT496" t="str">
        <f t="shared" si="316"/>
        <v/>
      </c>
      <c r="BU496">
        <f t="shared" si="317"/>
        <v>10</v>
      </c>
      <c r="BV496" t="str">
        <f t="shared" si="318"/>
        <v/>
      </c>
      <c r="BW496" t="str">
        <f t="shared" si="319"/>
        <v/>
      </c>
      <c r="BX496" t="str">
        <f t="shared" si="320"/>
        <v/>
      </c>
      <c r="BY496" t="str">
        <f t="shared" si="321"/>
        <v/>
      </c>
      <c r="BZ496" t="str">
        <f t="shared" si="322"/>
        <v/>
      </c>
      <c r="CA496" t="str">
        <f t="shared" si="323"/>
        <v/>
      </c>
      <c r="CB496" t="str">
        <f t="shared" si="324"/>
        <v/>
      </c>
      <c r="CC496" t="str">
        <f t="shared" si="325"/>
        <v/>
      </c>
      <c r="CD496" t="str">
        <f t="shared" si="326"/>
        <v/>
      </c>
      <c r="CE496" t="str">
        <f t="shared" si="327"/>
        <v/>
      </c>
      <c r="CF496" t="str">
        <f t="shared" si="328"/>
        <v/>
      </c>
      <c r="CG496" t="str">
        <f t="shared" si="329"/>
        <v/>
      </c>
      <c r="CH496" t="str">
        <f t="shared" si="330"/>
        <v/>
      </c>
      <c r="CI496" t="str">
        <f t="shared" si="331"/>
        <v/>
      </c>
      <c r="CJ496" t="str">
        <f t="shared" si="332"/>
        <v/>
      </c>
      <c r="CK496" t="str">
        <f t="shared" si="333"/>
        <v/>
      </c>
      <c r="CL496" t="str">
        <f t="shared" si="334"/>
        <v/>
      </c>
      <c r="CM496" t="str">
        <f t="shared" si="335"/>
        <v/>
      </c>
      <c r="CN496" t="str">
        <f t="shared" si="336"/>
        <v/>
      </c>
      <c r="CO496" t="str">
        <f t="shared" si="337"/>
        <v/>
      </c>
      <c r="CP496" t="str">
        <f t="shared" si="338"/>
        <v/>
      </c>
      <c r="CQ496" t="str">
        <f t="shared" si="339"/>
        <v/>
      </c>
      <c r="CR496" t="str">
        <f t="shared" si="340"/>
        <v/>
      </c>
      <c r="CS496" t="str">
        <f t="shared" si="341"/>
        <v/>
      </c>
      <c r="CT496" t="str">
        <f t="shared" si="342"/>
        <v/>
      </c>
      <c r="CU496" t="str">
        <f t="shared" si="343"/>
        <v/>
      </c>
      <c r="CV496" t="str">
        <f t="shared" si="344"/>
        <v/>
      </c>
      <c r="CW496" t="str">
        <f t="shared" si="345"/>
        <v/>
      </c>
      <c r="CX496" t="str">
        <f t="shared" si="346"/>
        <v/>
      </c>
      <c r="CY496" t="str">
        <f t="shared" si="347"/>
        <v/>
      </c>
      <c r="CZ496" t="str">
        <f t="shared" si="348"/>
        <v/>
      </c>
      <c r="DA496" t="str">
        <f t="shared" si="349"/>
        <v/>
      </c>
      <c r="DB496" t="str">
        <f t="shared" si="350"/>
        <v/>
      </c>
      <c r="DC496" t="str">
        <f t="shared" si="351"/>
        <v/>
      </c>
    </row>
    <row r="497" spans="1:107" ht="15.75" hidden="1" customHeight="1">
      <c r="A497" s="388" t="s">
        <v>1017</v>
      </c>
      <c r="B497" s="389" t="s">
        <v>161</v>
      </c>
      <c r="C497" s="390" t="s">
        <v>442</v>
      </c>
      <c r="D497" s="390" t="s">
        <v>2772</v>
      </c>
      <c r="E497" s="390" t="s">
        <v>2781</v>
      </c>
      <c r="F497" s="389" t="s">
        <v>3098</v>
      </c>
      <c r="G497" s="389" t="s">
        <v>3096</v>
      </c>
      <c r="H497" s="389" t="s">
        <v>2768</v>
      </c>
      <c r="I497" s="391">
        <v>8</v>
      </c>
      <c r="J497" s="392" t="s">
        <v>2775</v>
      </c>
      <c r="K497" s="393" t="s">
        <v>2794</v>
      </c>
      <c r="L497" s="391">
        <v>103</v>
      </c>
      <c r="M497" s="394" t="s">
        <v>2836</v>
      </c>
      <c r="N497" s="394" t="s">
        <v>2778</v>
      </c>
      <c r="O497" s="390">
        <v>3</v>
      </c>
      <c r="P497" s="390">
        <v>1</v>
      </c>
      <c r="Q497" s="397">
        <v>1</v>
      </c>
      <c r="R497" s="390">
        <v>1</v>
      </c>
      <c r="S497" s="390">
        <v>1</v>
      </c>
      <c r="T497" s="390">
        <v>0</v>
      </c>
      <c r="U497" s="390">
        <v>0</v>
      </c>
      <c r="V497" s="390">
        <v>0</v>
      </c>
      <c r="W497" s="390">
        <v>0</v>
      </c>
      <c r="X497" s="390">
        <v>0</v>
      </c>
      <c r="Y497" s="390">
        <v>1</v>
      </c>
      <c r="Z497" s="390">
        <v>0</v>
      </c>
      <c r="AA497" s="390">
        <v>0</v>
      </c>
      <c r="AB497" s="390">
        <v>0</v>
      </c>
      <c r="AC497" s="390">
        <v>0</v>
      </c>
      <c r="AD497" s="390">
        <v>0</v>
      </c>
      <c r="AE497" s="390">
        <v>0</v>
      </c>
      <c r="AF497" s="390">
        <v>0</v>
      </c>
      <c r="AG497" s="390">
        <v>0</v>
      </c>
      <c r="AH497" s="390">
        <v>0</v>
      </c>
      <c r="AI497" s="390">
        <v>0</v>
      </c>
      <c r="AJ497" s="390">
        <v>0</v>
      </c>
      <c r="AK497" s="390">
        <v>0</v>
      </c>
      <c r="AL497" s="390">
        <v>0</v>
      </c>
      <c r="AM497" s="390">
        <v>0</v>
      </c>
      <c r="AN497" s="390">
        <v>0</v>
      </c>
      <c r="AO497" s="396">
        <v>0</v>
      </c>
      <c r="AP497" s="390">
        <v>0</v>
      </c>
      <c r="AQ497" s="390">
        <v>0</v>
      </c>
      <c r="AR497" s="390">
        <v>0</v>
      </c>
      <c r="AS497" s="390">
        <v>0</v>
      </c>
      <c r="AT497" s="390">
        <v>0</v>
      </c>
      <c r="AU497" s="390">
        <v>0</v>
      </c>
      <c r="AV497" s="390">
        <v>0</v>
      </c>
      <c r="AW497" s="390">
        <v>0</v>
      </c>
      <c r="AX497" s="390">
        <v>0</v>
      </c>
      <c r="AY497" s="390">
        <v>0</v>
      </c>
      <c r="AZ497" s="390">
        <v>0</v>
      </c>
      <c r="BA497" s="390">
        <v>0</v>
      </c>
      <c r="BB497" s="390">
        <v>0</v>
      </c>
      <c r="BC497" s="390">
        <v>0</v>
      </c>
      <c r="BD497" s="390">
        <v>0</v>
      </c>
      <c r="BE497" s="390">
        <v>0</v>
      </c>
      <c r="BF497" s="390">
        <v>0</v>
      </c>
      <c r="BG497" s="390">
        <v>0</v>
      </c>
      <c r="BH497" s="398" t="s">
        <v>156</v>
      </c>
      <c r="BI497" s="401" t="s">
        <v>3097</v>
      </c>
      <c r="BJ497" t="str" cm="1">
        <f t="array" ref="BJ497">_xlfn.TEXTJOIN(",",TRUE,IF((P497:BG497=1)*(BL497:DC497&lt;&gt;""), COLUMN($P$1:$BG$1)-15, ""))</f>
        <v>1,2,3,4,10</v>
      </c>
      <c r="BK497" s="443"/>
      <c r="BL497">
        <f t="shared" si="308"/>
        <v>1</v>
      </c>
      <c r="BM497">
        <f t="shared" si="309"/>
        <v>2</v>
      </c>
      <c r="BN497">
        <f t="shared" si="310"/>
        <v>3</v>
      </c>
      <c r="BO497">
        <f t="shared" si="311"/>
        <v>4</v>
      </c>
      <c r="BP497" t="str">
        <f t="shared" si="312"/>
        <v/>
      </c>
      <c r="BQ497" t="str">
        <f t="shared" si="313"/>
        <v/>
      </c>
      <c r="BR497" t="str">
        <f t="shared" si="314"/>
        <v/>
      </c>
      <c r="BS497" t="str">
        <f t="shared" si="315"/>
        <v/>
      </c>
      <c r="BT497" t="str">
        <f t="shared" si="316"/>
        <v/>
      </c>
      <c r="BU497">
        <f t="shared" si="317"/>
        <v>10</v>
      </c>
      <c r="BV497" t="str">
        <f t="shared" si="318"/>
        <v/>
      </c>
      <c r="BW497" t="str">
        <f t="shared" si="319"/>
        <v/>
      </c>
      <c r="BX497" t="str">
        <f t="shared" si="320"/>
        <v/>
      </c>
      <c r="BY497" t="str">
        <f t="shared" si="321"/>
        <v/>
      </c>
      <c r="BZ497" t="str">
        <f t="shared" si="322"/>
        <v/>
      </c>
      <c r="CA497" t="str">
        <f t="shared" si="323"/>
        <v/>
      </c>
      <c r="CB497" t="str">
        <f t="shared" si="324"/>
        <v/>
      </c>
      <c r="CC497" t="str">
        <f t="shared" si="325"/>
        <v/>
      </c>
      <c r="CD497" t="str">
        <f t="shared" si="326"/>
        <v/>
      </c>
      <c r="CE497" t="str">
        <f t="shared" si="327"/>
        <v/>
      </c>
      <c r="CF497" t="str">
        <f t="shared" si="328"/>
        <v/>
      </c>
      <c r="CG497" t="str">
        <f t="shared" si="329"/>
        <v/>
      </c>
      <c r="CH497" t="str">
        <f t="shared" si="330"/>
        <v/>
      </c>
      <c r="CI497" t="str">
        <f t="shared" si="331"/>
        <v/>
      </c>
      <c r="CJ497" t="str">
        <f t="shared" si="332"/>
        <v/>
      </c>
      <c r="CK497" t="str">
        <f t="shared" si="333"/>
        <v/>
      </c>
      <c r="CL497" t="str">
        <f t="shared" si="334"/>
        <v/>
      </c>
      <c r="CM497" t="str">
        <f t="shared" si="335"/>
        <v/>
      </c>
      <c r="CN497" t="str">
        <f t="shared" si="336"/>
        <v/>
      </c>
      <c r="CO497" t="str">
        <f t="shared" si="337"/>
        <v/>
      </c>
      <c r="CP497" t="str">
        <f t="shared" si="338"/>
        <v/>
      </c>
      <c r="CQ497" t="str">
        <f t="shared" si="339"/>
        <v/>
      </c>
      <c r="CR497" t="str">
        <f t="shared" si="340"/>
        <v/>
      </c>
      <c r="CS497" t="str">
        <f t="shared" si="341"/>
        <v/>
      </c>
      <c r="CT497" t="str">
        <f t="shared" si="342"/>
        <v/>
      </c>
      <c r="CU497" t="str">
        <f t="shared" si="343"/>
        <v/>
      </c>
      <c r="CV497" t="str">
        <f t="shared" si="344"/>
        <v/>
      </c>
      <c r="CW497" t="str">
        <f t="shared" si="345"/>
        <v/>
      </c>
      <c r="CX497" t="str">
        <f t="shared" si="346"/>
        <v/>
      </c>
      <c r="CY497" t="str">
        <f t="shared" si="347"/>
        <v/>
      </c>
      <c r="CZ497" t="str">
        <f t="shared" si="348"/>
        <v/>
      </c>
      <c r="DA497" t="str">
        <f t="shared" si="349"/>
        <v/>
      </c>
      <c r="DB497" t="str">
        <f t="shared" si="350"/>
        <v/>
      </c>
      <c r="DC497" t="str">
        <f t="shared" si="351"/>
        <v/>
      </c>
    </row>
    <row r="498" spans="1:107" ht="15.75" hidden="1" customHeight="1">
      <c r="A498" s="388" t="s">
        <v>1017</v>
      </c>
      <c r="B498" s="389" t="s">
        <v>161</v>
      </c>
      <c r="C498" s="390" t="s">
        <v>442</v>
      </c>
      <c r="D498" s="390" t="s">
        <v>2772</v>
      </c>
      <c r="E498" s="390" t="s">
        <v>2781</v>
      </c>
      <c r="F498" s="389" t="s">
        <v>3098</v>
      </c>
      <c r="G498" s="389" t="s">
        <v>3096</v>
      </c>
      <c r="H498" s="389" t="s">
        <v>2768</v>
      </c>
      <c r="I498" s="391">
        <v>8</v>
      </c>
      <c r="J498" s="392" t="s">
        <v>2775</v>
      </c>
      <c r="K498" s="393" t="s">
        <v>2794</v>
      </c>
      <c r="L498" s="391">
        <v>103</v>
      </c>
      <c r="M498" s="394" t="s">
        <v>2836</v>
      </c>
      <c r="N498" s="394" t="s">
        <v>2778</v>
      </c>
      <c r="O498" s="390">
        <v>3</v>
      </c>
      <c r="P498" s="390">
        <v>1</v>
      </c>
      <c r="Q498" s="397">
        <v>1</v>
      </c>
      <c r="R498" s="390">
        <v>1</v>
      </c>
      <c r="S498" s="390">
        <v>1</v>
      </c>
      <c r="T498" s="390">
        <v>0</v>
      </c>
      <c r="U498" s="390">
        <v>0</v>
      </c>
      <c r="V498" s="390">
        <v>0</v>
      </c>
      <c r="W498" s="390">
        <v>0</v>
      </c>
      <c r="X498" s="390">
        <v>0</v>
      </c>
      <c r="Y498" s="390">
        <v>1</v>
      </c>
      <c r="Z498" s="390">
        <v>0</v>
      </c>
      <c r="AA498" s="390">
        <v>0</v>
      </c>
      <c r="AB498" s="390">
        <v>0</v>
      </c>
      <c r="AC498" s="390">
        <v>0</v>
      </c>
      <c r="AD498" s="390">
        <v>0</v>
      </c>
      <c r="AE498" s="390">
        <v>0</v>
      </c>
      <c r="AF498" s="390">
        <v>0</v>
      </c>
      <c r="AG498" s="390">
        <v>0</v>
      </c>
      <c r="AH498" s="390">
        <v>0</v>
      </c>
      <c r="AI498" s="390">
        <v>0</v>
      </c>
      <c r="AJ498" s="390">
        <v>0</v>
      </c>
      <c r="AK498" s="390">
        <v>0</v>
      </c>
      <c r="AL498" s="390">
        <v>0</v>
      </c>
      <c r="AM498" s="390">
        <v>0</v>
      </c>
      <c r="AN498" s="390">
        <v>0</v>
      </c>
      <c r="AO498" s="396">
        <v>0</v>
      </c>
      <c r="AP498" s="390">
        <v>0</v>
      </c>
      <c r="AQ498" s="390">
        <v>0</v>
      </c>
      <c r="AR498" s="390">
        <v>0</v>
      </c>
      <c r="AS498" s="390">
        <v>0</v>
      </c>
      <c r="AT498" s="390">
        <v>0</v>
      </c>
      <c r="AU498" s="390">
        <v>0</v>
      </c>
      <c r="AV498" s="390">
        <v>0</v>
      </c>
      <c r="AW498" s="390">
        <v>0</v>
      </c>
      <c r="AX498" s="390">
        <v>0</v>
      </c>
      <c r="AY498" s="390">
        <v>0</v>
      </c>
      <c r="AZ498" s="390">
        <v>0</v>
      </c>
      <c r="BA498" s="390">
        <v>0</v>
      </c>
      <c r="BB498" s="390">
        <v>0</v>
      </c>
      <c r="BC498" s="390">
        <v>0</v>
      </c>
      <c r="BD498" s="390">
        <v>0</v>
      </c>
      <c r="BE498" s="390">
        <v>0</v>
      </c>
      <c r="BF498" s="390">
        <v>0</v>
      </c>
      <c r="BG498" s="390">
        <v>0</v>
      </c>
      <c r="BH498" s="398" t="s">
        <v>156</v>
      </c>
      <c r="BI498" s="401" t="s">
        <v>3097</v>
      </c>
      <c r="BJ498" t="str" cm="1">
        <f t="array" ref="BJ498">_xlfn.TEXTJOIN(",",TRUE,IF((P498:BG498=1)*(BL498:DC498&lt;&gt;""), COLUMN($P$1:$BG$1)-15, ""))</f>
        <v>1,2,3,4,10</v>
      </c>
      <c r="BK498" s="443"/>
      <c r="BL498">
        <f t="shared" si="308"/>
        <v>1</v>
      </c>
      <c r="BM498">
        <f t="shared" si="309"/>
        <v>2</v>
      </c>
      <c r="BN498">
        <f t="shared" si="310"/>
        <v>3</v>
      </c>
      <c r="BO498">
        <f t="shared" si="311"/>
        <v>4</v>
      </c>
      <c r="BP498" t="str">
        <f t="shared" si="312"/>
        <v/>
      </c>
      <c r="BQ498" t="str">
        <f t="shared" si="313"/>
        <v/>
      </c>
      <c r="BR498" t="str">
        <f t="shared" si="314"/>
        <v/>
      </c>
      <c r="BS498" t="str">
        <f t="shared" si="315"/>
        <v/>
      </c>
      <c r="BT498" t="str">
        <f t="shared" si="316"/>
        <v/>
      </c>
      <c r="BU498">
        <f t="shared" si="317"/>
        <v>10</v>
      </c>
      <c r="BV498" t="str">
        <f t="shared" si="318"/>
        <v/>
      </c>
      <c r="BW498" t="str">
        <f t="shared" si="319"/>
        <v/>
      </c>
      <c r="BX498" t="str">
        <f t="shared" si="320"/>
        <v/>
      </c>
      <c r="BY498" t="str">
        <f t="shared" si="321"/>
        <v/>
      </c>
      <c r="BZ498" t="str">
        <f t="shared" si="322"/>
        <v/>
      </c>
      <c r="CA498" t="str">
        <f t="shared" si="323"/>
        <v/>
      </c>
      <c r="CB498" t="str">
        <f t="shared" si="324"/>
        <v/>
      </c>
      <c r="CC498" t="str">
        <f t="shared" si="325"/>
        <v/>
      </c>
      <c r="CD498" t="str">
        <f t="shared" si="326"/>
        <v/>
      </c>
      <c r="CE498" t="str">
        <f t="shared" si="327"/>
        <v/>
      </c>
      <c r="CF498" t="str">
        <f t="shared" si="328"/>
        <v/>
      </c>
      <c r="CG498" t="str">
        <f t="shared" si="329"/>
        <v/>
      </c>
      <c r="CH498" t="str">
        <f t="shared" si="330"/>
        <v/>
      </c>
      <c r="CI498" t="str">
        <f t="shared" si="331"/>
        <v/>
      </c>
      <c r="CJ498" t="str">
        <f t="shared" si="332"/>
        <v/>
      </c>
      <c r="CK498" t="str">
        <f t="shared" si="333"/>
        <v/>
      </c>
      <c r="CL498" t="str">
        <f t="shared" si="334"/>
        <v/>
      </c>
      <c r="CM498" t="str">
        <f t="shared" si="335"/>
        <v/>
      </c>
      <c r="CN498" t="str">
        <f t="shared" si="336"/>
        <v/>
      </c>
      <c r="CO498" t="str">
        <f t="shared" si="337"/>
        <v/>
      </c>
      <c r="CP498" t="str">
        <f t="shared" si="338"/>
        <v/>
      </c>
      <c r="CQ498" t="str">
        <f t="shared" si="339"/>
        <v/>
      </c>
      <c r="CR498" t="str">
        <f t="shared" si="340"/>
        <v/>
      </c>
      <c r="CS498" t="str">
        <f t="shared" si="341"/>
        <v/>
      </c>
      <c r="CT498" t="str">
        <f t="shared" si="342"/>
        <v/>
      </c>
      <c r="CU498" t="str">
        <f t="shared" si="343"/>
        <v/>
      </c>
      <c r="CV498" t="str">
        <f t="shared" si="344"/>
        <v/>
      </c>
      <c r="CW498" t="str">
        <f t="shared" si="345"/>
        <v/>
      </c>
      <c r="CX498" t="str">
        <f t="shared" si="346"/>
        <v/>
      </c>
      <c r="CY498" t="str">
        <f t="shared" si="347"/>
        <v/>
      </c>
      <c r="CZ498" t="str">
        <f t="shared" si="348"/>
        <v/>
      </c>
      <c r="DA498" t="str">
        <f t="shared" si="349"/>
        <v/>
      </c>
      <c r="DB498" t="str">
        <f t="shared" si="350"/>
        <v/>
      </c>
      <c r="DC498" t="str">
        <f t="shared" si="351"/>
        <v/>
      </c>
    </row>
    <row r="499" spans="1:107" ht="15.75" hidden="1" customHeight="1">
      <c r="A499" s="301" t="s">
        <v>1022</v>
      </c>
      <c r="B499" s="389" t="s">
        <v>1023</v>
      </c>
      <c r="C499" s="390" t="s">
        <v>156</v>
      </c>
      <c r="D499" s="390" t="s">
        <v>156</v>
      </c>
      <c r="E499" s="390" t="s">
        <v>156</v>
      </c>
      <c r="F499" s="389" t="s">
        <v>156</v>
      </c>
      <c r="G499" s="389" t="s">
        <v>156</v>
      </c>
      <c r="H499" s="389" t="s">
        <v>156</v>
      </c>
      <c r="I499" s="391" t="s">
        <v>156</v>
      </c>
      <c r="J499" s="392" t="s">
        <v>156</v>
      </c>
      <c r="K499" s="393" t="s">
        <v>156</v>
      </c>
      <c r="L499" s="391">
        <v>29</v>
      </c>
      <c r="M499" s="394" t="s">
        <v>2819</v>
      </c>
      <c r="N499" s="394" t="s">
        <v>2778</v>
      </c>
      <c r="O499" s="390" t="s">
        <v>156</v>
      </c>
      <c r="P499" s="390">
        <v>1</v>
      </c>
      <c r="Q499" s="397">
        <v>1</v>
      </c>
      <c r="R499" s="390">
        <v>0</v>
      </c>
      <c r="S499" s="390">
        <v>0</v>
      </c>
      <c r="T499" s="390">
        <v>0</v>
      </c>
      <c r="U499" s="390">
        <v>0</v>
      </c>
      <c r="V499" s="390">
        <v>0</v>
      </c>
      <c r="W499" s="390">
        <v>0</v>
      </c>
      <c r="X499" s="390">
        <v>0</v>
      </c>
      <c r="Y499" s="390">
        <v>0</v>
      </c>
      <c r="Z499" s="390">
        <v>1</v>
      </c>
      <c r="AA499" s="390">
        <v>0</v>
      </c>
      <c r="AB499" s="390">
        <v>1</v>
      </c>
      <c r="AC499" s="390">
        <v>0</v>
      </c>
      <c r="AD499" s="390">
        <v>0</v>
      </c>
      <c r="AE499" s="390">
        <v>0</v>
      </c>
      <c r="AF499" s="390">
        <v>0</v>
      </c>
      <c r="AG499" s="390">
        <v>0</v>
      </c>
      <c r="AH499" s="390">
        <v>0</v>
      </c>
      <c r="AI499" s="390">
        <v>0</v>
      </c>
      <c r="AJ499" s="390">
        <v>0</v>
      </c>
      <c r="AK499" s="390">
        <v>0</v>
      </c>
      <c r="AL499" s="390">
        <v>0</v>
      </c>
      <c r="AM499" s="390">
        <v>1</v>
      </c>
      <c r="AN499" s="390">
        <v>0</v>
      </c>
      <c r="AO499" s="390">
        <v>0</v>
      </c>
      <c r="AP499" s="390">
        <v>0</v>
      </c>
      <c r="AQ499" s="390">
        <v>0</v>
      </c>
      <c r="AR499" s="390">
        <v>0</v>
      </c>
      <c r="AS499" s="390">
        <v>0</v>
      </c>
      <c r="AT499" s="390">
        <v>0</v>
      </c>
      <c r="AU499" s="390">
        <v>0</v>
      </c>
      <c r="AV499" s="390">
        <v>0</v>
      </c>
      <c r="AW499" s="390">
        <v>0</v>
      </c>
      <c r="AX499" s="390">
        <v>0</v>
      </c>
      <c r="AY499" s="390">
        <v>0</v>
      </c>
      <c r="AZ499" s="390">
        <v>0</v>
      </c>
      <c r="BA499" s="390">
        <v>0</v>
      </c>
      <c r="BB499" s="390">
        <v>0</v>
      </c>
      <c r="BC499" s="390">
        <v>0</v>
      </c>
      <c r="BD499" s="390">
        <v>0</v>
      </c>
      <c r="BE499" s="390">
        <v>0</v>
      </c>
      <c r="BF499" s="390">
        <v>0</v>
      </c>
      <c r="BG499" s="390">
        <v>0</v>
      </c>
      <c r="BH499" s="398" t="s">
        <v>3093</v>
      </c>
      <c r="BI499" s="401" t="s">
        <v>2820</v>
      </c>
      <c r="BJ499" t="str" cm="1">
        <f t="array" ref="BJ499">_xlfn.TEXTJOIN(",",TRUE,IF((P499:BG499=1)*(BL499:DC499&lt;&gt;""), COLUMN($P$1:$BG$1)-15, ""))</f>
        <v>1,2,11,13,24</v>
      </c>
      <c r="BK499" s="443"/>
      <c r="BL499">
        <f t="shared" si="308"/>
        <v>1</v>
      </c>
      <c r="BM499">
        <f t="shared" si="309"/>
        <v>2</v>
      </c>
      <c r="BN499" t="str">
        <f t="shared" si="310"/>
        <v/>
      </c>
      <c r="BO499" t="str">
        <f t="shared" si="311"/>
        <v/>
      </c>
      <c r="BP499" t="str">
        <f t="shared" si="312"/>
        <v/>
      </c>
      <c r="BQ499" t="str">
        <f t="shared" si="313"/>
        <v/>
      </c>
      <c r="BR499" t="str">
        <f t="shared" si="314"/>
        <v/>
      </c>
      <c r="BS499" t="str">
        <f t="shared" si="315"/>
        <v/>
      </c>
      <c r="BT499" t="str">
        <f t="shared" si="316"/>
        <v/>
      </c>
      <c r="BU499" t="str">
        <f t="shared" si="317"/>
        <v/>
      </c>
      <c r="BV499">
        <f t="shared" si="318"/>
        <v>11</v>
      </c>
      <c r="BW499" t="str">
        <f t="shared" si="319"/>
        <v/>
      </c>
      <c r="BX499">
        <f t="shared" si="320"/>
        <v>13</v>
      </c>
      <c r="BY499" t="str">
        <f t="shared" si="321"/>
        <v/>
      </c>
      <c r="BZ499" t="str">
        <f t="shared" si="322"/>
        <v/>
      </c>
      <c r="CA499" t="str">
        <f t="shared" si="323"/>
        <v/>
      </c>
      <c r="CB499" t="str">
        <f t="shared" si="324"/>
        <v/>
      </c>
      <c r="CC499" t="str">
        <f t="shared" si="325"/>
        <v/>
      </c>
      <c r="CD499" t="str">
        <f t="shared" si="326"/>
        <v/>
      </c>
      <c r="CE499" t="str">
        <f t="shared" si="327"/>
        <v/>
      </c>
      <c r="CF499" t="str">
        <f t="shared" si="328"/>
        <v/>
      </c>
      <c r="CG499" t="str">
        <f t="shared" si="329"/>
        <v/>
      </c>
      <c r="CH499" t="str">
        <f t="shared" si="330"/>
        <v/>
      </c>
      <c r="CI499">
        <f t="shared" si="331"/>
        <v>24</v>
      </c>
      <c r="CJ499" t="str">
        <f t="shared" si="332"/>
        <v/>
      </c>
      <c r="CK499" t="str">
        <f t="shared" si="333"/>
        <v/>
      </c>
      <c r="CL499" t="str">
        <f t="shared" si="334"/>
        <v/>
      </c>
      <c r="CM499" t="str">
        <f t="shared" si="335"/>
        <v/>
      </c>
      <c r="CN499" t="str">
        <f t="shared" si="336"/>
        <v/>
      </c>
      <c r="CO499" t="str">
        <f t="shared" si="337"/>
        <v/>
      </c>
      <c r="CP499" t="str">
        <f t="shared" si="338"/>
        <v/>
      </c>
      <c r="CQ499" t="str">
        <f t="shared" si="339"/>
        <v/>
      </c>
      <c r="CR499" t="str">
        <f t="shared" si="340"/>
        <v/>
      </c>
      <c r="CS499" t="str">
        <f t="shared" si="341"/>
        <v/>
      </c>
      <c r="CT499" t="str">
        <f t="shared" si="342"/>
        <v/>
      </c>
      <c r="CU499" t="str">
        <f t="shared" si="343"/>
        <v/>
      </c>
      <c r="CV499" t="str">
        <f t="shared" si="344"/>
        <v/>
      </c>
      <c r="CW499" t="str">
        <f t="shared" si="345"/>
        <v/>
      </c>
      <c r="CX499" t="str">
        <f t="shared" si="346"/>
        <v/>
      </c>
      <c r="CY499" t="str">
        <f t="shared" si="347"/>
        <v/>
      </c>
      <c r="CZ499" t="str">
        <f t="shared" si="348"/>
        <v/>
      </c>
      <c r="DA499" t="str">
        <f t="shared" si="349"/>
        <v/>
      </c>
      <c r="DB499" t="str">
        <f t="shared" si="350"/>
        <v/>
      </c>
      <c r="DC499" t="str">
        <f t="shared" si="351"/>
        <v/>
      </c>
    </row>
    <row r="500" spans="1:107" ht="15.75" hidden="1" customHeight="1">
      <c r="A500" s="301" t="s">
        <v>1022</v>
      </c>
      <c r="B500" s="389" t="s">
        <v>1023</v>
      </c>
      <c r="C500" s="390" t="s">
        <v>156</v>
      </c>
      <c r="D500" s="390" t="s">
        <v>156</v>
      </c>
      <c r="E500" s="390" t="s">
        <v>156</v>
      </c>
      <c r="F500" s="389" t="s">
        <v>156</v>
      </c>
      <c r="G500" s="389" t="s">
        <v>156</v>
      </c>
      <c r="H500" s="389" t="s">
        <v>156</v>
      </c>
      <c r="I500" s="391" t="s">
        <v>156</v>
      </c>
      <c r="J500" s="392" t="s">
        <v>156</v>
      </c>
      <c r="K500" s="393" t="s">
        <v>156</v>
      </c>
      <c r="L500" s="391">
        <v>29</v>
      </c>
      <c r="M500" s="394" t="s">
        <v>2819</v>
      </c>
      <c r="N500" s="394" t="s">
        <v>2778</v>
      </c>
      <c r="O500" s="390" t="s">
        <v>156</v>
      </c>
      <c r="P500" s="390">
        <v>1</v>
      </c>
      <c r="Q500" s="397">
        <v>1</v>
      </c>
      <c r="R500" s="390">
        <v>0</v>
      </c>
      <c r="S500" s="390">
        <v>0</v>
      </c>
      <c r="T500" s="390">
        <v>0</v>
      </c>
      <c r="U500" s="390">
        <v>0</v>
      </c>
      <c r="V500" s="390">
        <v>0</v>
      </c>
      <c r="W500" s="390">
        <v>0</v>
      </c>
      <c r="X500" s="390">
        <v>0</v>
      </c>
      <c r="Y500" s="390">
        <v>0</v>
      </c>
      <c r="Z500" s="390">
        <v>1</v>
      </c>
      <c r="AA500" s="390">
        <v>0</v>
      </c>
      <c r="AB500" s="390">
        <v>1</v>
      </c>
      <c r="AC500" s="390">
        <v>0</v>
      </c>
      <c r="AD500" s="390">
        <v>0</v>
      </c>
      <c r="AE500" s="390">
        <v>0</v>
      </c>
      <c r="AF500" s="390">
        <v>0</v>
      </c>
      <c r="AG500" s="390">
        <v>0</v>
      </c>
      <c r="AH500" s="390">
        <v>0</v>
      </c>
      <c r="AI500" s="390">
        <v>0</v>
      </c>
      <c r="AJ500" s="390">
        <v>0</v>
      </c>
      <c r="AK500" s="390">
        <v>0</v>
      </c>
      <c r="AL500" s="390">
        <v>0</v>
      </c>
      <c r="AM500" s="390">
        <v>1</v>
      </c>
      <c r="AN500" s="390">
        <v>0</v>
      </c>
      <c r="AO500" s="390">
        <v>0</v>
      </c>
      <c r="AP500" s="390">
        <v>0</v>
      </c>
      <c r="AQ500" s="390">
        <v>0</v>
      </c>
      <c r="AR500" s="390">
        <v>0</v>
      </c>
      <c r="AS500" s="390">
        <v>0</v>
      </c>
      <c r="AT500" s="390">
        <v>0</v>
      </c>
      <c r="AU500" s="390">
        <v>0</v>
      </c>
      <c r="AV500" s="390">
        <v>0</v>
      </c>
      <c r="AW500" s="390">
        <v>0</v>
      </c>
      <c r="AX500" s="390">
        <v>0</v>
      </c>
      <c r="AY500" s="390">
        <v>0</v>
      </c>
      <c r="AZ500" s="390">
        <v>0</v>
      </c>
      <c r="BA500" s="390">
        <v>0</v>
      </c>
      <c r="BB500" s="390">
        <v>0</v>
      </c>
      <c r="BC500" s="390">
        <v>0</v>
      </c>
      <c r="BD500" s="390">
        <v>0</v>
      </c>
      <c r="BE500" s="390">
        <v>0</v>
      </c>
      <c r="BF500" s="390">
        <v>0</v>
      </c>
      <c r="BG500" s="390">
        <v>0</v>
      </c>
      <c r="BH500" s="398" t="s">
        <v>3093</v>
      </c>
      <c r="BI500" s="401" t="s">
        <v>2820</v>
      </c>
      <c r="BJ500" t="str" cm="1">
        <f t="array" ref="BJ500">_xlfn.TEXTJOIN(",",TRUE,IF((P500:BG500=1)*(BL500:DC500&lt;&gt;""), COLUMN($P$1:$BG$1)-15, ""))</f>
        <v>1,2,11,13,24</v>
      </c>
      <c r="BK500" s="443"/>
      <c r="BL500">
        <f t="shared" si="308"/>
        <v>1</v>
      </c>
      <c r="BM500">
        <f t="shared" si="309"/>
        <v>2</v>
      </c>
      <c r="BN500" t="str">
        <f t="shared" si="310"/>
        <v/>
      </c>
      <c r="BO500" t="str">
        <f t="shared" si="311"/>
        <v/>
      </c>
      <c r="BP500" t="str">
        <f t="shared" si="312"/>
        <v/>
      </c>
      <c r="BQ500" t="str">
        <f t="shared" si="313"/>
        <v/>
      </c>
      <c r="BR500" t="str">
        <f t="shared" si="314"/>
        <v/>
      </c>
      <c r="BS500" t="str">
        <f t="shared" si="315"/>
        <v/>
      </c>
      <c r="BT500" t="str">
        <f t="shared" si="316"/>
        <v/>
      </c>
      <c r="BU500" t="str">
        <f t="shared" si="317"/>
        <v/>
      </c>
      <c r="BV500">
        <f t="shared" si="318"/>
        <v>11</v>
      </c>
      <c r="BW500" t="str">
        <f t="shared" si="319"/>
        <v/>
      </c>
      <c r="BX500">
        <f t="shared" si="320"/>
        <v>13</v>
      </c>
      <c r="BY500" t="str">
        <f t="shared" si="321"/>
        <v/>
      </c>
      <c r="BZ500" t="str">
        <f t="shared" si="322"/>
        <v/>
      </c>
      <c r="CA500" t="str">
        <f t="shared" si="323"/>
        <v/>
      </c>
      <c r="CB500" t="str">
        <f t="shared" si="324"/>
        <v/>
      </c>
      <c r="CC500" t="str">
        <f t="shared" si="325"/>
        <v/>
      </c>
      <c r="CD500" t="str">
        <f t="shared" si="326"/>
        <v/>
      </c>
      <c r="CE500" t="str">
        <f t="shared" si="327"/>
        <v/>
      </c>
      <c r="CF500" t="str">
        <f t="shared" si="328"/>
        <v/>
      </c>
      <c r="CG500" t="str">
        <f t="shared" si="329"/>
        <v/>
      </c>
      <c r="CH500" t="str">
        <f t="shared" si="330"/>
        <v/>
      </c>
      <c r="CI500">
        <f t="shared" si="331"/>
        <v>24</v>
      </c>
      <c r="CJ500" t="str">
        <f t="shared" si="332"/>
        <v/>
      </c>
      <c r="CK500" t="str">
        <f t="shared" si="333"/>
        <v/>
      </c>
      <c r="CL500" t="str">
        <f t="shared" si="334"/>
        <v/>
      </c>
      <c r="CM500" t="str">
        <f t="shared" si="335"/>
        <v/>
      </c>
      <c r="CN500" t="str">
        <f t="shared" si="336"/>
        <v/>
      </c>
      <c r="CO500" t="str">
        <f t="shared" si="337"/>
        <v/>
      </c>
      <c r="CP500" t="str">
        <f t="shared" si="338"/>
        <v/>
      </c>
      <c r="CQ500" t="str">
        <f t="shared" si="339"/>
        <v/>
      </c>
      <c r="CR500" t="str">
        <f t="shared" si="340"/>
        <v/>
      </c>
      <c r="CS500" t="str">
        <f t="shared" si="341"/>
        <v/>
      </c>
      <c r="CT500" t="str">
        <f t="shared" si="342"/>
        <v/>
      </c>
      <c r="CU500" t="str">
        <f t="shared" si="343"/>
        <v/>
      </c>
      <c r="CV500" t="str">
        <f t="shared" si="344"/>
        <v/>
      </c>
      <c r="CW500" t="str">
        <f t="shared" si="345"/>
        <v/>
      </c>
      <c r="CX500" t="str">
        <f t="shared" si="346"/>
        <v/>
      </c>
      <c r="CY500" t="str">
        <f t="shared" si="347"/>
        <v/>
      </c>
      <c r="CZ500" t="str">
        <f t="shared" si="348"/>
        <v/>
      </c>
      <c r="DA500" t="str">
        <f t="shared" si="349"/>
        <v/>
      </c>
      <c r="DB500" t="str">
        <f t="shared" si="350"/>
        <v/>
      </c>
      <c r="DC500" t="str">
        <f t="shared" si="351"/>
        <v/>
      </c>
    </row>
    <row r="501" spans="1:107" ht="15.75" hidden="1" customHeight="1">
      <c r="A501" s="388" t="s">
        <v>1024</v>
      </c>
      <c r="B501" s="389" t="s">
        <v>161</v>
      </c>
      <c r="C501" s="390" t="s">
        <v>272</v>
      </c>
      <c r="D501" s="390" t="s">
        <v>2798</v>
      </c>
      <c r="E501" s="390" t="s">
        <v>2808</v>
      </c>
      <c r="F501" s="389" t="s">
        <v>3100</v>
      </c>
      <c r="G501" s="389" t="s">
        <v>3101</v>
      </c>
      <c r="H501" s="389" t="s">
        <v>2768</v>
      </c>
      <c r="I501" s="391"/>
      <c r="J501" s="392" t="s">
        <v>2775</v>
      </c>
      <c r="K501" s="393" t="s">
        <v>2848</v>
      </c>
      <c r="L501" s="391" t="s">
        <v>3102</v>
      </c>
      <c r="M501" s="394" t="s">
        <v>2836</v>
      </c>
      <c r="N501" s="402" t="s">
        <v>2778</v>
      </c>
      <c r="O501" s="390" t="s">
        <v>165</v>
      </c>
      <c r="P501" s="390">
        <v>0</v>
      </c>
      <c r="Q501" s="397">
        <v>0</v>
      </c>
      <c r="R501" s="390">
        <v>0</v>
      </c>
      <c r="S501" s="390">
        <v>0</v>
      </c>
      <c r="T501" s="390">
        <v>0</v>
      </c>
      <c r="U501" s="390">
        <v>0</v>
      </c>
      <c r="V501" s="390">
        <v>0</v>
      </c>
      <c r="W501" s="390">
        <v>0</v>
      </c>
      <c r="X501" s="390">
        <v>0</v>
      </c>
      <c r="Y501" s="390">
        <v>0</v>
      </c>
      <c r="Z501" s="390">
        <v>0</v>
      </c>
      <c r="AA501" s="390">
        <v>0</v>
      </c>
      <c r="AB501" s="390">
        <v>0</v>
      </c>
      <c r="AC501" s="390">
        <v>0</v>
      </c>
      <c r="AD501" s="390">
        <v>0</v>
      </c>
      <c r="AE501" s="390">
        <v>0</v>
      </c>
      <c r="AF501" s="390">
        <v>0</v>
      </c>
      <c r="AG501" s="390">
        <v>0</v>
      </c>
      <c r="AH501" s="390">
        <v>0</v>
      </c>
      <c r="AI501" s="390">
        <v>0</v>
      </c>
      <c r="AJ501" s="390">
        <v>0</v>
      </c>
      <c r="AK501" s="390">
        <v>0</v>
      </c>
      <c r="AL501" s="390">
        <v>0</v>
      </c>
      <c r="AM501" s="390">
        <v>0</v>
      </c>
      <c r="AN501" s="390">
        <v>0</v>
      </c>
      <c r="AO501" s="396">
        <v>1</v>
      </c>
      <c r="AP501" s="390">
        <v>0</v>
      </c>
      <c r="AQ501" s="390">
        <v>0</v>
      </c>
      <c r="AR501" s="390">
        <v>0</v>
      </c>
      <c r="AS501" s="390">
        <v>0</v>
      </c>
      <c r="AT501" s="390">
        <v>0</v>
      </c>
      <c r="AU501" s="390">
        <v>0</v>
      </c>
      <c r="AV501" s="390">
        <v>0</v>
      </c>
      <c r="AW501" s="390">
        <v>0</v>
      </c>
      <c r="AX501" s="390">
        <v>0</v>
      </c>
      <c r="AY501" s="390">
        <v>0</v>
      </c>
      <c r="AZ501" s="390">
        <v>0</v>
      </c>
      <c r="BA501" s="390">
        <v>0</v>
      </c>
      <c r="BB501" s="390">
        <v>0</v>
      </c>
      <c r="BC501" s="390">
        <v>0</v>
      </c>
      <c r="BD501" s="390">
        <v>0</v>
      </c>
      <c r="BE501" s="390">
        <v>0</v>
      </c>
      <c r="BF501" s="390">
        <v>0</v>
      </c>
      <c r="BG501" s="390">
        <v>0</v>
      </c>
      <c r="BH501" s="398" t="s">
        <v>156</v>
      </c>
      <c r="BI501" s="417" t="s">
        <v>3103</v>
      </c>
      <c r="BJ501" t="str" cm="1">
        <f t="array" ref="BJ501">_xlfn.TEXTJOIN(",",TRUE,IF((P501:BG501=1)*(BL501:DC501&lt;&gt;""), COLUMN($P$1:$BG$1)-15, ""))</f>
        <v>26</v>
      </c>
      <c r="BK501" s="443"/>
      <c r="BL501" t="str">
        <f t="shared" si="308"/>
        <v/>
      </c>
      <c r="BM501" t="str">
        <f t="shared" si="309"/>
        <v/>
      </c>
      <c r="BN501" t="str">
        <f t="shared" si="310"/>
        <v/>
      </c>
      <c r="BO501" t="str">
        <f t="shared" si="311"/>
        <v/>
      </c>
      <c r="BP501" t="str">
        <f t="shared" si="312"/>
        <v/>
      </c>
      <c r="BQ501" t="str">
        <f t="shared" si="313"/>
        <v/>
      </c>
      <c r="BR501" t="str">
        <f t="shared" si="314"/>
        <v/>
      </c>
      <c r="BS501" t="str">
        <f t="shared" si="315"/>
        <v/>
      </c>
      <c r="BT501" t="str">
        <f t="shared" si="316"/>
        <v/>
      </c>
      <c r="BU501" t="str">
        <f t="shared" si="317"/>
        <v/>
      </c>
      <c r="BV501" t="str">
        <f t="shared" si="318"/>
        <v/>
      </c>
      <c r="BW501" t="str">
        <f t="shared" si="319"/>
        <v/>
      </c>
      <c r="BX501" t="str">
        <f t="shared" si="320"/>
        <v/>
      </c>
      <c r="BY501" t="str">
        <f t="shared" si="321"/>
        <v/>
      </c>
      <c r="BZ501" t="str">
        <f t="shared" si="322"/>
        <v/>
      </c>
      <c r="CA501" t="str">
        <f t="shared" si="323"/>
        <v/>
      </c>
      <c r="CB501" t="str">
        <f t="shared" si="324"/>
        <v/>
      </c>
      <c r="CC501" t="str">
        <f t="shared" si="325"/>
        <v/>
      </c>
      <c r="CD501" t="str">
        <f t="shared" si="326"/>
        <v/>
      </c>
      <c r="CE501" t="str">
        <f t="shared" si="327"/>
        <v/>
      </c>
      <c r="CF501" t="str">
        <f t="shared" si="328"/>
        <v/>
      </c>
      <c r="CG501" t="str">
        <f t="shared" si="329"/>
        <v/>
      </c>
      <c r="CH501" t="str">
        <f t="shared" si="330"/>
        <v/>
      </c>
      <c r="CI501" t="str">
        <f t="shared" si="331"/>
        <v/>
      </c>
      <c r="CJ501" t="str">
        <f t="shared" si="332"/>
        <v/>
      </c>
      <c r="CK501">
        <f t="shared" si="333"/>
        <v>26</v>
      </c>
      <c r="CL501" t="str">
        <f t="shared" si="334"/>
        <v/>
      </c>
      <c r="CM501" t="str">
        <f t="shared" si="335"/>
        <v/>
      </c>
      <c r="CN501" t="str">
        <f t="shared" si="336"/>
        <v/>
      </c>
      <c r="CO501" t="str">
        <f t="shared" si="337"/>
        <v/>
      </c>
      <c r="CP501" t="str">
        <f t="shared" si="338"/>
        <v/>
      </c>
      <c r="CQ501" t="str">
        <f t="shared" si="339"/>
        <v/>
      </c>
      <c r="CR501" t="str">
        <f t="shared" si="340"/>
        <v/>
      </c>
      <c r="CS501" t="str">
        <f t="shared" si="341"/>
        <v/>
      </c>
      <c r="CT501" t="str">
        <f t="shared" si="342"/>
        <v/>
      </c>
      <c r="CU501" t="str">
        <f t="shared" si="343"/>
        <v/>
      </c>
      <c r="CV501" t="str">
        <f t="shared" si="344"/>
        <v/>
      </c>
      <c r="CW501" t="str">
        <f t="shared" si="345"/>
        <v/>
      </c>
      <c r="CX501" t="str">
        <f t="shared" si="346"/>
        <v/>
      </c>
      <c r="CY501" t="str">
        <f t="shared" si="347"/>
        <v/>
      </c>
      <c r="CZ501" t="str">
        <f t="shared" si="348"/>
        <v/>
      </c>
      <c r="DA501" t="str">
        <f t="shared" si="349"/>
        <v/>
      </c>
      <c r="DB501" t="str">
        <f t="shared" si="350"/>
        <v/>
      </c>
      <c r="DC501" t="str">
        <f t="shared" si="351"/>
        <v/>
      </c>
    </row>
    <row r="502" spans="1:107" ht="15.75" hidden="1" customHeight="1">
      <c r="A502" s="301" t="s">
        <v>1027</v>
      </c>
      <c r="B502" s="389" t="s">
        <v>1028</v>
      </c>
      <c r="C502" s="390" t="s">
        <v>1452</v>
      </c>
      <c r="D502" s="390" t="s">
        <v>2772</v>
      </c>
      <c r="E502" s="390" t="s">
        <v>2781</v>
      </c>
      <c r="F502" s="389" t="s">
        <v>3104</v>
      </c>
      <c r="G502" s="389" t="s">
        <v>3105</v>
      </c>
      <c r="H502" s="389" t="s">
        <v>2768</v>
      </c>
      <c r="I502" s="391">
        <v>8</v>
      </c>
      <c r="J502" s="392" t="s">
        <v>3042</v>
      </c>
      <c r="K502" s="393" t="s">
        <v>2776</v>
      </c>
      <c r="L502" s="391">
        <v>21</v>
      </c>
      <c r="M502" s="394" t="s">
        <v>165</v>
      </c>
      <c r="N502" s="394" t="s">
        <v>2778</v>
      </c>
      <c r="O502" s="390" t="s">
        <v>165</v>
      </c>
      <c r="P502" s="390">
        <v>0</v>
      </c>
      <c r="Q502" s="397">
        <v>0</v>
      </c>
      <c r="R502" s="390">
        <v>0</v>
      </c>
      <c r="S502" s="390">
        <v>0</v>
      </c>
      <c r="T502" s="390">
        <v>0</v>
      </c>
      <c r="U502" s="390">
        <v>0</v>
      </c>
      <c r="V502" s="390">
        <v>0</v>
      </c>
      <c r="W502" s="390">
        <v>0</v>
      </c>
      <c r="X502" s="390">
        <v>0</v>
      </c>
      <c r="Y502" s="390">
        <v>0</v>
      </c>
      <c r="Z502" s="390">
        <v>0</v>
      </c>
      <c r="AA502" s="390">
        <v>0</v>
      </c>
      <c r="AB502" s="390">
        <v>0</v>
      </c>
      <c r="AC502" s="390">
        <v>0</v>
      </c>
      <c r="AD502" s="390">
        <v>0</v>
      </c>
      <c r="AE502" s="390">
        <v>0</v>
      </c>
      <c r="AF502" s="390">
        <v>0</v>
      </c>
      <c r="AG502" s="390">
        <v>0</v>
      </c>
      <c r="AH502" s="390">
        <v>0</v>
      </c>
      <c r="AI502" s="390">
        <v>0</v>
      </c>
      <c r="AJ502" s="390">
        <v>0</v>
      </c>
      <c r="AK502" s="390">
        <v>0</v>
      </c>
      <c r="AL502" s="390">
        <v>0</v>
      </c>
      <c r="AM502" s="390">
        <v>0</v>
      </c>
      <c r="AN502" s="390">
        <v>0</v>
      </c>
      <c r="AO502" s="396">
        <v>0</v>
      </c>
      <c r="AP502" s="390">
        <v>0</v>
      </c>
      <c r="AQ502" s="390">
        <v>0</v>
      </c>
      <c r="AR502" s="390">
        <v>0</v>
      </c>
      <c r="AS502" s="390">
        <v>0</v>
      </c>
      <c r="AT502" s="390">
        <v>0</v>
      </c>
      <c r="AU502" s="390">
        <v>0</v>
      </c>
      <c r="AV502" s="390">
        <v>0</v>
      </c>
      <c r="AW502" s="390">
        <v>0</v>
      </c>
      <c r="AX502" s="390">
        <v>0</v>
      </c>
      <c r="AY502" s="390">
        <v>0</v>
      </c>
      <c r="AZ502" s="390">
        <v>0</v>
      </c>
      <c r="BA502" s="390">
        <v>0</v>
      </c>
      <c r="BB502" s="390">
        <v>0</v>
      </c>
      <c r="BC502" s="390">
        <v>0</v>
      </c>
      <c r="BD502" s="390">
        <v>0</v>
      </c>
      <c r="BE502" s="390">
        <v>0</v>
      </c>
      <c r="BF502" s="390">
        <v>0</v>
      </c>
      <c r="BG502" s="390">
        <v>0</v>
      </c>
      <c r="BH502" s="398" t="s">
        <v>156</v>
      </c>
      <c r="BI502" s="401" t="s">
        <v>165</v>
      </c>
      <c r="BJ502" t="str" cm="1">
        <f t="array" ref="BJ502">_xlfn.TEXTJOIN(",",TRUE,IF((P502:BG502=1)*(BL502:DC502&lt;&gt;""), COLUMN($P$1:$BG$1)-15, ""))</f>
        <v/>
      </c>
      <c r="BK502" s="443"/>
      <c r="BL502" t="str">
        <f t="shared" si="308"/>
        <v/>
      </c>
      <c r="BM502" t="str">
        <f t="shared" si="309"/>
        <v/>
      </c>
      <c r="BN502" t="str">
        <f t="shared" si="310"/>
        <v/>
      </c>
      <c r="BO502" t="str">
        <f t="shared" si="311"/>
        <v/>
      </c>
      <c r="BP502" t="str">
        <f t="shared" si="312"/>
        <v/>
      </c>
      <c r="BQ502" t="str">
        <f t="shared" si="313"/>
        <v/>
      </c>
      <c r="BR502" t="str">
        <f t="shared" si="314"/>
        <v/>
      </c>
      <c r="BS502" t="str">
        <f t="shared" si="315"/>
        <v/>
      </c>
      <c r="BT502" t="str">
        <f t="shared" si="316"/>
        <v/>
      </c>
      <c r="BU502" t="str">
        <f t="shared" si="317"/>
        <v/>
      </c>
      <c r="BV502" t="str">
        <f t="shared" si="318"/>
        <v/>
      </c>
      <c r="BW502" t="str">
        <f t="shared" si="319"/>
        <v/>
      </c>
      <c r="BX502" t="str">
        <f t="shared" si="320"/>
        <v/>
      </c>
      <c r="BY502" t="str">
        <f t="shared" si="321"/>
        <v/>
      </c>
      <c r="BZ502" t="str">
        <f t="shared" si="322"/>
        <v/>
      </c>
      <c r="CA502" t="str">
        <f t="shared" si="323"/>
        <v/>
      </c>
      <c r="CB502" t="str">
        <f t="shared" si="324"/>
        <v/>
      </c>
      <c r="CC502" t="str">
        <f t="shared" si="325"/>
        <v/>
      </c>
      <c r="CD502" t="str">
        <f t="shared" si="326"/>
        <v/>
      </c>
      <c r="CE502" t="str">
        <f t="shared" si="327"/>
        <v/>
      </c>
      <c r="CF502" t="str">
        <f t="shared" si="328"/>
        <v/>
      </c>
      <c r="CG502" t="str">
        <f t="shared" si="329"/>
        <v/>
      </c>
      <c r="CH502" t="str">
        <f t="shared" si="330"/>
        <v/>
      </c>
      <c r="CI502" t="str">
        <f t="shared" si="331"/>
        <v/>
      </c>
      <c r="CJ502" t="str">
        <f t="shared" si="332"/>
        <v/>
      </c>
      <c r="CK502" t="str">
        <f t="shared" si="333"/>
        <v/>
      </c>
      <c r="CL502" t="str">
        <f t="shared" si="334"/>
        <v/>
      </c>
      <c r="CM502" t="str">
        <f t="shared" si="335"/>
        <v/>
      </c>
      <c r="CN502" t="str">
        <f t="shared" si="336"/>
        <v/>
      </c>
      <c r="CO502" t="str">
        <f t="shared" si="337"/>
        <v/>
      </c>
      <c r="CP502" t="str">
        <f t="shared" si="338"/>
        <v/>
      </c>
      <c r="CQ502" t="str">
        <f t="shared" si="339"/>
        <v/>
      </c>
      <c r="CR502" t="str">
        <f t="shared" si="340"/>
        <v/>
      </c>
      <c r="CS502" t="str">
        <f t="shared" si="341"/>
        <v/>
      </c>
      <c r="CT502" t="str">
        <f t="shared" si="342"/>
        <v/>
      </c>
      <c r="CU502" t="str">
        <f t="shared" si="343"/>
        <v/>
      </c>
      <c r="CV502" t="str">
        <f t="shared" si="344"/>
        <v/>
      </c>
      <c r="CW502" t="str">
        <f t="shared" si="345"/>
        <v/>
      </c>
      <c r="CX502" t="str">
        <f t="shared" si="346"/>
        <v/>
      </c>
      <c r="CY502" t="str">
        <f t="shared" si="347"/>
        <v/>
      </c>
      <c r="CZ502" t="str">
        <f t="shared" si="348"/>
        <v/>
      </c>
      <c r="DA502" t="str">
        <f t="shared" si="349"/>
        <v/>
      </c>
      <c r="DB502" t="str">
        <f t="shared" si="350"/>
        <v/>
      </c>
      <c r="DC502" t="str">
        <f t="shared" si="351"/>
        <v/>
      </c>
    </row>
    <row r="503" spans="1:107" ht="15.75" hidden="1" customHeight="1">
      <c r="A503" s="301" t="s">
        <v>1027</v>
      </c>
      <c r="B503" s="389" t="s">
        <v>1028</v>
      </c>
      <c r="C503" s="390" t="s">
        <v>1452</v>
      </c>
      <c r="D503" s="390" t="s">
        <v>2772</v>
      </c>
      <c r="E503" s="390" t="s">
        <v>2781</v>
      </c>
      <c r="F503" s="389" t="s">
        <v>3104</v>
      </c>
      <c r="G503" s="389" t="s">
        <v>3105</v>
      </c>
      <c r="H503" s="389" t="s">
        <v>2768</v>
      </c>
      <c r="I503" s="391">
        <v>8</v>
      </c>
      <c r="J503" s="392" t="s">
        <v>3042</v>
      </c>
      <c r="K503" s="393" t="s">
        <v>2776</v>
      </c>
      <c r="L503" s="391">
        <v>21</v>
      </c>
      <c r="M503" s="394" t="s">
        <v>165</v>
      </c>
      <c r="N503" s="394" t="s">
        <v>2778</v>
      </c>
      <c r="O503" s="390" t="s">
        <v>165</v>
      </c>
      <c r="P503" s="390">
        <v>0</v>
      </c>
      <c r="Q503" s="397">
        <v>0</v>
      </c>
      <c r="R503" s="390">
        <v>0</v>
      </c>
      <c r="S503" s="390">
        <v>0</v>
      </c>
      <c r="T503" s="390">
        <v>0</v>
      </c>
      <c r="U503" s="390">
        <v>0</v>
      </c>
      <c r="V503" s="390">
        <v>0</v>
      </c>
      <c r="W503" s="390">
        <v>0</v>
      </c>
      <c r="X503" s="390">
        <v>0</v>
      </c>
      <c r="Y503" s="390">
        <v>0</v>
      </c>
      <c r="Z503" s="390">
        <v>0</v>
      </c>
      <c r="AA503" s="390">
        <v>0</v>
      </c>
      <c r="AB503" s="390">
        <v>0</v>
      </c>
      <c r="AC503" s="390">
        <v>0</v>
      </c>
      <c r="AD503" s="390">
        <v>0</v>
      </c>
      <c r="AE503" s="390">
        <v>0</v>
      </c>
      <c r="AF503" s="390">
        <v>0</v>
      </c>
      <c r="AG503" s="390">
        <v>0</v>
      </c>
      <c r="AH503" s="390">
        <v>0</v>
      </c>
      <c r="AI503" s="390">
        <v>0</v>
      </c>
      <c r="AJ503" s="390">
        <v>0</v>
      </c>
      <c r="AK503" s="390">
        <v>0</v>
      </c>
      <c r="AL503" s="390">
        <v>0</v>
      </c>
      <c r="AM503" s="390">
        <v>0</v>
      </c>
      <c r="AN503" s="390">
        <v>0</v>
      </c>
      <c r="AO503" s="396">
        <v>0</v>
      </c>
      <c r="AP503" s="390">
        <v>0</v>
      </c>
      <c r="AQ503" s="390">
        <v>0</v>
      </c>
      <c r="AR503" s="390">
        <v>0</v>
      </c>
      <c r="AS503" s="390">
        <v>0</v>
      </c>
      <c r="AT503" s="390">
        <v>0</v>
      </c>
      <c r="AU503" s="390">
        <v>0</v>
      </c>
      <c r="AV503" s="390">
        <v>0</v>
      </c>
      <c r="AW503" s="390">
        <v>0</v>
      </c>
      <c r="AX503" s="390">
        <v>0</v>
      </c>
      <c r="AY503" s="390">
        <v>0</v>
      </c>
      <c r="AZ503" s="390">
        <v>0</v>
      </c>
      <c r="BA503" s="390">
        <v>0</v>
      </c>
      <c r="BB503" s="390">
        <v>0</v>
      </c>
      <c r="BC503" s="390">
        <v>0</v>
      </c>
      <c r="BD503" s="390">
        <v>0</v>
      </c>
      <c r="BE503" s="390">
        <v>0</v>
      </c>
      <c r="BF503" s="390">
        <v>0</v>
      </c>
      <c r="BG503" s="390">
        <v>0</v>
      </c>
      <c r="BH503" s="398" t="s">
        <v>156</v>
      </c>
      <c r="BI503" s="401" t="s">
        <v>165</v>
      </c>
      <c r="BJ503" t="str" cm="1">
        <f t="array" ref="BJ503">_xlfn.TEXTJOIN(",",TRUE,IF((P503:BG503=1)*(BL503:DC503&lt;&gt;""), COLUMN($P$1:$BG$1)-15, ""))</f>
        <v/>
      </c>
      <c r="BK503" s="443"/>
      <c r="BL503" t="str">
        <f t="shared" si="308"/>
        <v/>
      </c>
      <c r="BM503" t="str">
        <f t="shared" si="309"/>
        <v/>
      </c>
      <c r="BN503" t="str">
        <f t="shared" si="310"/>
        <v/>
      </c>
      <c r="BO503" t="str">
        <f t="shared" si="311"/>
        <v/>
      </c>
      <c r="BP503" t="str">
        <f t="shared" si="312"/>
        <v/>
      </c>
      <c r="BQ503" t="str">
        <f t="shared" si="313"/>
        <v/>
      </c>
      <c r="BR503" t="str">
        <f t="shared" si="314"/>
        <v/>
      </c>
      <c r="BS503" t="str">
        <f t="shared" si="315"/>
        <v/>
      </c>
      <c r="BT503" t="str">
        <f t="shared" si="316"/>
        <v/>
      </c>
      <c r="BU503" t="str">
        <f t="shared" si="317"/>
        <v/>
      </c>
      <c r="BV503" t="str">
        <f t="shared" si="318"/>
        <v/>
      </c>
      <c r="BW503" t="str">
        <f t="shared" si="319"/>
        <v/>
      </c>
      <c r="BX503" t="str">
        <f t="shared" si="320"/>
        <v/>
      </c>
      <c r="BY503" t="str">
        <f t="shared" si="321"/>
        <v/>
      </c>
      <c r="BZ503" t="str">
        <f t="shared" si="322"/>
        <v/>
      </c>
      <c r="CA503" t="str">
        <f t="shared" si="323"/>
        <v/>
      </c>
      <c r="CB503" t="str">
        <f t="shared" si="324"/>
        <v/>
      </c>
      <c r="CC503" t="str">
        <f t="shared" si="325"/>
        <v/>
      </c>
      <c r="CD503" t="str">
        <f t="shared" si="326"/>
        <v/>
      </c>
      <c r="CE503" t="str">
        <f t="shared" si="327"/>
        <v/>
      </c>
      <c r="CF503" t="str">
        <f t="shared" si="328"/>
        <v/>
      </c>
      <c r="CG503" t="str">
        <f t="shared" si="329"/>
        <v/>
      </c>
      <c r="CH503" t="str">
        <f t="shared" si="330"/>
        <v/>
      </c>
      <c r="CI503" t="str">
        <f t="shared" si="331"/>
        <v/>
      </c>
      <c r="CJ503" t="str">
        <f t="shared" si="332"/>
        <v/>
      </c>
      <c r="CK503" t="str">
        <f t="shared" si="333"/>
        <v/>
      </c>
      <c r="CL503" t="str">
        <f t="shared" si="334"/>
        <v/>
      </c>
      <c r="CM503" t="str">
        <f t="shared" si="335"/>
        <v/>
      </c>
      <c r="CN503" t="str">
        <f t="shared" si="336"/>
        <v/>
      </c>
      <c r="CO503" t="str">
        <f t="shared" si="337"/>
        <v/>
      </c>
      <c r="CP503" t="str">
        <f t="shared" si="338"/>
        <v/>
      </c>
      <c r="CQ503" t="str">
        <f t="shared" si="339"/>
        <v/>
      </c>
      <c r="CR503" t="str">
        <f t="shared" si="340"/>
        <v/>
      </c>
      <c r="CS503" t="str">
        <f t="shared" si="341"/>
        <v/>
      </c>
      <c r="CT503" t="str">
        <f t="shared" si="342"/>
        <v/>
      </c>
      <c r="CU503" t="str">
        <f t="shared" si="343"/>
        <v/>
      </c>
      <c r="CV503" t="str">
        <f t="shared" si="344"/>
        <v/>
      </c>
      <c r="CW503" t="str">
        <f t="shared" si="345"/>
        <v/>
      </c>
      <c r="CX503" t="str">
        <f t="shared" si="346"/>
        <v/>
      </c>
      <c r="CY503" t="str">
        <f t="shared" si="347"/>
        <v/>
      </c>
      <c r="CZ503" t="str">
        <f t="shared" si="348"/>
        <v/>
      </c>
      <c r="DA503" t="str">
        <f t="shared" si="349"/>
        <v/>
      </c>
      <c r="DB503" t="str">
        <f t="shared" si="350"/>
        <v/>
      </c>
      <c r="DC503" t="str">
        <f t="shared" si="351"/>
        <v/>
      </c>
    </row>
    <row r="504" spans="1:107" ht="15.75" hidden="1" customHeight="1">
      <c r="A504" s="301" t="s">
        <v>1027</v>
      </c>
      <c r="B504" s="389" t="s">
        <v>1028</v>
      </c>
      <c r="C504" s="390" t="s">
        <v>1452</v>
      </c>
      <c r="D504" s="390" t="s">
        <v>2772</v>
      </c>
      <c r="E504" s="390" t="s">
        <v>2781</v>
      </c>
      <c r="F504" s="389" t="s">
        <v>3104</v>
      </c>
      <c r="G504" s="389" t="s">
        <v>3105</v>
      </c>
      <c r="H504" s="389" t="s">
        <v>2768</v>
      </c>
      <c r="I504" s="391">
        <v>8</v>
      </c>
      <c r="J504" s="392" t="s">
        <v>3042</v>
      </c>
      <c r="K504" s="393" t="s">
        <v>2776</v>
      </c>
      <c r="L504" s="391">
        <v>21</v>
      </c>
      <c r="M504" s="394" t="s">
        <v>165</v>
      </c>
      <c r="N504" s="394" t="s">
        <v>2778</v>
      </c>
      <c r="O504" s="390" t="s">
        <v>165</v>
      </c>
      <c r="P504" s="390">
        <v>0</v>
      </c>
      <c r="Q504" s="397">
        <v>0</v>
      </c>
      <c r="R504" s="390">
        <v>0</v>
      </c>
      <c r="S504" s="390">
        <v>0</v>
      </c>
      <c r="T504" s="390">
        <v>0</v>
      </c>
      <c r="U504" s="390">
        <v>0</v>
      </c>
      <c r="V504" s="390">
        <v>0</v>
      </c>
      <c r="W504" s="390">
        <v>0</v>
      </c>
      <c r="X504" s="390">
        <v>0</v>
      </c>
      <c r="Y504" s="390">
        <v>0</v>
      </c>
      <c r="Z504" s="390">
        <v>0</v>
      </c>
      <c r="AA504" s="390">
        <v>0</v>
      </c>
      <c r="AB504" s="390">
        <v>0</v>
      </c>
      <c r="AC504" s="390">
        <v>0</v>
      </c>
      <c r="AD504" s="390">
        <v>0</v>
      </c>
      <c r="AE504" s="390">
        <v>0</v>
      </c>
      <c r="AF504" s="390">
        <v>0</v>
      </c>
      <c r="AG504" s="390">
        <v>0</v>
      </c>
      <c r="AH504" s="390">
        <v>0</v>
      </c>
      <c r="AI504" s="390">
        <v>0</v>
      </c>
      <c r="AJ504" s="390">
        <v>0</v>
      </c>
      <c r="AK504" s="390">
        <v>0</v>
      </c>
      <c r="AL504" s="390">
        <v>0</v>
      </c>
      <c r="AM504" s="390">
        <v>0</v>
      </c>
      <c r="AN504" s="390">
        <v>0</v>
      </c>
      <c r="AO504" s="396">
        <v>0</v>
      </c>
      <c r="AP504" s="390">
        <v>0</v>
      </c>
      <c r="AQ504" s="390">
        <v>0</v>
      </c>
      <c r="AR504" s="390">
        <v>0</v>
      </c>
      <c r="AS504" s="390">
        <v>0</v>
      </c>
      <c r="AT504" s="390">
        <v>0</v>
      </c>
      <c r="AU504" s="390">
        <v>0</v>
      </c>
      <c r="AV504" s="390">
        <v>0</v>
      </c>
      <c r="AW504" s="390">
        <v>0</v>
      </c>
      <c r="AX504" s="390">
        <v>0</v>
      </c>
      <c r="AY504" s="390">
        <v>0</v>
      </c>
      <c r="AZ504" s="390">
        <v>0</v>
      </c>
      <c r="BA504" s="390">
        <v>0</v>
      </c>
      <c r="BB504" s="390">
        <v>0</v>
      </c>
      <c r="BC504" s="390">
        <v>0</v>
      </c>
      <c r="BD504" s="390">
        <v>0</v>
      </c>
      <c r="BE504" s="390">
        <v>0</v>
      </c>
      <c r="BF504" s="390">
        <v>0</v>
      </c>
      <c r="BG504" s="390">
        <v>0</v>
      </c>
      <c r="BH504" s="398" t="s">
        <v>156</v>
      </c>
      <c r="BI504" s="401" t="s">
        <v>165</v>
      </c>
      <c r="BJ504" t="str" cm="1">
        <f t="array" ref="BJ504">_xlfn.TEXTJOIN(",",TRUE,IF((P504:BG504=1)*(BL504:DC504&lt;&gt;""), COLUMN($P$1:$BG$1)-15, ""))</f>
        <v/>
      </c>
      <c r="BK504" s="443"/>
      <c r="BL504" t="str">
        <f t="shared" si="308"/>
        <v/>
      </c>
      <c r="BM504" t="str">
        <f t="shared" si="309"/>
        <v/>
      </c>
      <c r="BN504" t="str">
        <f t="shared" si="310"/>
        <v/>
      </c>
      <c r="BO504" t="str">
        <f t="shared" si="311"/>
        <v/>
      </c>
      <c r="BP504" t="str">
        <f t="shared" si="312"/>
        <v/>
      </c>
      <c r="BQ504" t="str">
        <f t="shared" si="313"/>
        <v/>
      </c>
      <c r="BR504" t="str">
        <f t="shared" si="314"/>
        <v/>
      </c>
      <c r="BS504" t="str">
        <f t="shared" si="315"/>
        <v/>
      </c>
      <c r="BT504" t="str">
        <f t="shared" si="316"/>
        <v/>
      </c>
      <c r="BU504" t="str">
        <f t="shared" si="317"/>
        <v/>
      </c>
      <c r="BV504" t="str">
        <f t="shared" si="318"/>
        <v/>
      </c>
      <c r="BW504" t="str">
        <f t="shared" si="319"/>
        <v/>
      </c>
      <c r="BX504" t="str">
        <f t="shared" si="320"/>
        <v/>
      </c>
      <c r="BY504" t="str">
        <f t="shared" si="321"/>
        <v/>
      </c>
      <c r="BZ504" t="str">
        <f t="shared" si="322"/>
        <v/>
      </c>
      <c r="CA504" t="str">
        <f t="shared" si="323"/>
        <v/>
      </c>
      <c r="CB504" t="str">
        <f t="shared" si="324"/>
        <v/>
      </c>
      <c r="CC504" t="str">
        <f t="shared" si="325"/>
        <v/>
      </c>
      <c r="CD504" t="str">
        <f t="shared" si="326"/>
        <v/>
      </c>
      <c r="CE504" t="str">
        <f t="shared" si="327"/>
        <v/>
      </c>
      <c r="CF504" t="str">
        <f t="shared" si="328"/>
        <v/>
      </c>
      <c r="CG504" t="str">
        <f t="shared" si="329"/>
        <v/>
      </c>
      <c r="CH504" t="str">
        <f t="shared" si="330"/>
        <v/>
      </c>
      <c r="CI504" t="str">
        <f t="shared" si="331"/>
        <v/>
      </c>
      <c r="CJ504" t="str">
        <f t="shared" si="332"/>
        <v/>
      </c>
      <c r="CK504" t="str">
        <f t="shared" si="333"/>
        <v/>
      </c>
      <c r="CL504" t="str">
        <f t="shared" si="334"/>
        <v/>
      </c>
      <c r="CM504" t="str">
        <f t="shared" si="335"/>
        <v/>
      </c>
      <c r="CN504" t="str">
        <f t="shared" si="336"/>
        <v/>
      </c>
      <c r="CO504" t="str">
        <f t="shared" si="337"/>
        <v/>
      </c>
      <c r="CP504" t="str">
        <f t="shared" si="338"/>
        <v/>
      </c>
      <c r="CQ504" t="str">
        <f t="shared" si="339"/>
        <v/>
      </c>
      <c r="CR504" t="str">
        <f t="shared" si="340"/>
        <v/>
      </c>
      <c r="CS504" t="str">
        <f t="shared" si="341"/>
        <v/>
      </c>
      <c r="CT504" t="str">
        <f t="shared" si="342"/>
        <v/>
      </c>
      <c r="CU504" t="str">
        <f t="shared" si="343"/>
        <v/>
      </c>
      <c r="CV504" t="str">
        <f t="shared" si="344"/>
        <v/>
      </c>
      <c r="CW504" t="str">
        <f t="shared" si="345"/>
        <v/>
      </c>
      <c r="CX504" t="str">
        <f t="shared" si="346"/>
        <v/>
      </c>
      <c r="CY504" t="str">
        <f t="shared" si="347"/>
        <v/>
      </c>
      <c r="CZ504" t="str">
        <f t="shared" si="348"/>
        <v/>
      </c>
      <c r="DA504" t="str">
        <f t="shared" si="349"/>
        <v/>
      </c>
      <c r="DB504" t="str">
        <f t="shared" si="350"/>
        <v/>
      </c>
      <c r="DC504" t="str">
        <f t="shared" si="351"/>
        <v/>
      </c>
    </row>
    <row r="505" spans="1:107" ht="15.75" hidden="1" customHeight="1">
      <c r="A505" s="301" t="s">
        <v>1027</v>
      </c>
      <c r="B505" s="389" t="s">
        <v>1028</v>
      </c>
      <c r="C505" s="390" t="s">
        <v>1452</v>
      </c>
      <c r="D505" s="390" t="s">
        <v>2772</v>
      </c>
      <c r="E505" s="390" t="s">
        <v>2781</v>
      </c>
      <c r="F505" s="389" t="s">
        <v>3104</v>
      </c>
      <c r="G505" s="389" t="s">
        <v>3105</v>
      </c>
      <c r="H505" s="389" t="s">
        <v>2768</v>
      </c>
      <c r="I505" s="391">
        <v>8</v>
      </c>
      <c r="J505" s="392" t="s">
        <v>3042</v>
      </c>
      <c r="K505" s="393" t="s">
        <v>2776</v>
      </c>
      <c r="L505" s="391">
        <v>21</v>
      </c>
      <c r="M505" s="394" t="s">
        <v>165</v>
      </c>
      <c r="N505" s="394" t="s">
        <v>2778</v>
      </c>
      <c r="O505" s="390" t="s">
        <v>165</v>
      </c>
      <c r="P505" s="390">
        <v>0</v>
      </c>
      <c r="Q505" s="397">
        <v>0</v>
      </c>
      <c r="R505" s="390">
        <v>0</v>
      </c>
      <c r="S505" s="390">
        <v>0</v>
      </c>
      <c r="T505" s="390">
        <v>0</v>
      </c>
      <c r="U505" s="390">
        <v>0</v>
      </c>
      <c r="V505" s="390">
        <v>0</v>
      </c>
      <c r="W505" s="390">
        <v>0</v>
      </c>
      <c r="X505" s="390">
        <v>0</v>
      </c>
      <c r="Y505" s="390">
        <v>0</v>
      </c>
      <c r="Z505" s="390">
        <v>0</v>
      </c>
      <c r="AA505" s="390">
        <v>0</v>
      </c>
      <c r="AB505" s="390">
        <v>0</v>
      </c>
      <c r="AC505" s="390">
        <v>0</v>
      </c>
      <c r="AD505" s="390">
        <v>0</v>
      </c>
      <c r="AE505" s="390">
        <v>0</v>
      </c>
      <c r="AF505" s="390">
        <v>0</v>
      </c>
      <c r="AG505" s="390">
        <v>0</v>
      </c>
      <c r="AH505" s="390">
        <v>0</v>
      </c>
      <c r="AI505" s="390">
        <v>0</v>
      </c>
      <c r="AJ505" s="390">
        <v>0</v>
      </c>
      <c r="AK505" s="390">
        <v>0</v>
      </c>
      <c r="AL505" s="390">
        <v>0</v>
      </c>
      <c r="AM505" s="390">
        <v>0</v>
      </c>
      <c r="AN505" s="390">
        <v>0</v>
      </c>
      <c r="AO505" s="396">
        <v>0</v>
      </c>
      <c r="AP505" s="390">
        <v>0</v>
      </c>
      <c r="AQ505" s="390">
        <v>0</v>
      </c>
      <c r="AR505" s="390">
        <v>0</v>
      </c>
      <c r="AS505" s="390">
        <v>0</v>
      </c>
      <c r="AT505" s="390">
        <v>0</v>
      </c>
      <c r="AU505" s="390">
        <v>0</v>
      </c>
      <c r="AV505" s="390">
        <v>0</v>
      </c>
      <c r="AW505" s="390">
        <v>0</v>
      </c>
      <c r="AX505" s="390">
        <v>0</v>
      </c>
      <c r="AY505" s="390">
        <v>0</v>
      </c>
      <c r="AZ505" s="390">
        <v>0</v>
      </c>
      <c r="BA505" s="390">
        <v>0</v>
      </c>
      <c r="BB505" s="390">
        <v>0</v>
      </c>
      <c r="BC505" s="390">
        <v>0</v>
      </c>
      <c r="BD505" s="390">
        <v>0</v>
      </c>
      <c r="BE505" s="390">
        <v>0</v>
      </c>
      <c r="BF505" s="390">
        <v>0</v>
      </c>
      <c r="BG505" s="390">
        <v>0</v>
      </c>
      <c r="BH505" s="398" t="s">
        <v>156</v>
      </c>
      <c r="BI505" s="401" t="s">
        <v>165</v>
      </c>
      <c r="BJ505" t="str" cm="1">
        <f t="array" ref="BJ505">_xlfn.TEXTJOIN(",",TRUE,IF((P505:BG505=1)*(BL505:DC505&lt;&gt;""), COLUMN($P$1:$BG$1)-15, ""))</f>
        <v/>
      </c>
      <c r="BK505" s="443"/>
      <c r="BL505" t="str">
        <f t="shared" si="308"/>
        <v/>
      </c>
      <c r="BM505" t="str">
        <f t="shared" si="309"/>
        <v/>
      </c>
      <c r="BN505" t="str">
        <f t="shared" si="310"/>
        <v/>
      </c>
      <c r="BO505" t="str">
        <f t="shared" si="311"/>
        <v/>
      </c>
      <c r="BP505" t="str">
        <f t="shared" si="312"/>
        <v/>
      </c>
      <c r="BQ505" t="str">
        <f t="shared" si="313"/>
        <v/>
      </c>
      <c r="BR505" t="str">
        <f t="shared" si="314"/>
        <v/>
      </c>
      <c r="BS505" t="str">
        <f t="shared" si="315"/>
        <v/>
      </c>
      <c r="BT505" t="str">
        <f t="shared" si="316"/>
        <v/>
      </c>
      <c r="BU505" t="str">
        <f t="shared" si="317"/>
        <v/>
      </c>
      <c r="BV505" t="str">
        <f t="shared" si="318"/>
        <v/>
      </c>
      <c r="BW505" t="str">
        <f t="shared" si="319"/>
        <v/>
      </c>
      <c r="BX505" t="str">
        <f t="shared" si="320"/>
        <v/>
      </c>
      <c r="BY505" t="str">
        <f t="shared" si="321"/>
        <v/>
      </c>
      <c r="BZ505" t="str">
        <f t="shared" si="322"/>
        <v/>
      </c>
      <c r="CA505" t="str">
        <f t="shared" si="323"/>
        <v/>
      </c>
      <c r="CB505" t="str">
        <f t="shared" si="324"/>
        <v/>
      </c>
      <c r="CC505" t="str">
        <f t="shared" si="325"/>
        <v/>
      </c>
      <c r="CD505" t="str">
        <f t="shared" si="326"/>
        <v/>
      </c>
      <c r="CE505" t="str">
        <f t="shared" si="327"/>
        <v/>
      </c>
      <c r="CF505" t="str">
        <f t="shared" si="328"/>
        <v/>
      </c>
      <c r="CG505" t="str">
        <f t="shared" si="329"/>
        <v/>
      </c>
      <c r="CH505" t="str">
        <f t="shared" si="330"/>
        <v/>
      </c>
      <c r="CI505" t="str">
        <f t="shared" si="331"/>
        <v/>
      </c>
      <c r="CJ505" t="str">
        <f t="shared" si="332"/>
        <v/>
      </c>
      <c r="CK505" t="str">
        <f t="shared" si="333"/>
        <v/>
      </c>
      <c r="CL505" t="str">
        <f t="shared" si="334"/>
        <v/>
      </c>
      <c r="CM505" t="str">
        <f t="shared" si="335"/>
        <v/>
      </c>
      <c r="CN505" t="str">
        <f t="shared" si="336"/>
        <v/>
      </c>
      <c r="CO505" t="str">
        <f t="shared" si="337"/>
        <v/>
      </c>
      <c r="CP505" t="str">
        <f t="shared" si="338"/>
        <v/>
      </c>
      <c r="CQ505" t="str">
        <f t="shared" si="339"/>
        <v/>
      </c>
      <c r="CR505" t="str">
        <f t="shared" si="340"/>
        <v/>
      </c>
      <c r="CS505" t="str">
        <f t="shared" si="341"/>
        <v/>
      </c>
      <c r="CT505" t="str">
        <f t="shared" si="342"/>
        <v/>
      </c>
      <c r="CU505" t="str">
        <f t="shared" si="343"/>
        <v/>
      </c>
      <c r="CV505" t="str">
        <f t="shared" si="344"/>
        <v/>
      </c>
      <c r="CW505" t="str">
        <f t="shared" si="345"/>
        <v/>
      </c>
      <c r="CX505" t="str">
        <f t="shared" si="346"/>
        <v/>
      </c>
      <c r="CY505" t="str">
        <f t="shared" si="347"/>
        <v/>
      </c>
      <c r="CZ505" t="str">
        <f t="shared" si="348"/>
        <v/>
      </c>
      <c r="DA505" t="str">
        <f t="shared" si="349"/>
        <v/>
      </c>
      <c r="DB505" t="str">
        <f t="shared" si="350"/>
        <v/>
      </c>
      <c r="DC505" t="str">
        <f t="shared" si="351"/>
        <v/>
      </c>
    </row>
    <row r="506" spans="1:107" ht="15.75" hidden="1" customHeight="1">
      <c r="A506" s="301" t="s">
        <v>1027</v>
      </c>
      <c r="B506" s="389" t="s">
        <v>1028</v>
      </c>
      <c r="C506" s="390" t="s">
        <v>1452</v>
      </c>
      <c r="D506" s="390" t="s">
        <v>2772</v>
      </c>
      <c r="E506" s="390" t="s">
        <v>2781</v>
      </c>
      <c r="F506" s="389" t="s">
        <v>3104</v>
      </c>
      <c r="G506" s="389" t="s">
        <v>3105</v>
      </c>
      <c r="H506" s="389" t="s">
        <v>2768</v>
      </c>
      <c r="I506" s="391">
        <v>8</v>
      </c>
      <c r="J506" s="392" t="s">
        <v>3042</v>
      </c>
      <c r="K506" s="393" t="s">
        <v>2776</v>
      </c>
      <c r="L506" s="391">
        <v>21</v>
      </c>
      <c r="M506" s="394" t="s">
        <v>165</v>
      </c>
      <c r="N506" s="394" t="s">
        <v>2778</v>
      </c>
      <c r="O506" s="390" t="s">
        <v>165</v>
      </c>
      <c r="P506" s="390">
        <v>0</v>
      </c>
      <c r="Q506" s="397">
        <v>0</v>
      </c>
      <c r="R506" s="390">
        <v>0</v>
      </c>
      <c r="S506" s="390">
        <v>0</v>
      </c>
      <c r="T506" s="390">
        <v>0</v>
      </c>
      <c r="U506" s="390">
        <v>0</v>
      </c>
      <c r="V506" s="390">
        <v>0</v>
      </c>
      <c r="W506" s="390">
        <v>0</v>
      </c>
      <c r="X506" s="390">
        <v>0</v>
      </c>
      <c r="Y506" s="390">
        <v>0</v>
      </c>
      <c r="Z506" s="390">
        <v>0</v>
      </c>
      <c r="AA506" s="390">
        <v>0</v>
      </c>
      <c r="AB506" s="390">
        <v>0</v>
      </c>
      <c r="AC506" s="390">
        <v>0</v>
      </c>
      <c r="AD506" s="390">
        <v>0</v>
      </c>
      <c r="AE506" s="390">
        <v>0</v>
      </c>
      <c r="AF506" s="390">
        <v>0</v>
      </c>
      <c r="AG506" s="390">
        <v>0</v>
      </c>
      <c r="AH506" s="390">
        <v>0</v>
      </c>
      <c r="AI506" s="390">
        <v>0</v>
      </c>
      <c r="AJ506" s="390">
        <v>0</v>
      </c>
      <c r="AK506" s="390">
        <v>0</v>
      </c>
      <c r="AL506" s="390">
        <v>0</v>
      </c>
      <c r="AM506" s="390">
        <v>0</v>
      </c>
      <c r="AN506" s="390">
        <v>0</v>
      </c>
      <c r="AO506" s="396">
        <v>0</v>
      </c>
      <c r="AP506" s="390">
        <v>0</v>
      </c>
      <c r="AQ506" s="390">
        <v>0</v>
      </c>
      <c r="AR506" s="390">
        <v>0</v>
      </c>
      <c r="AS506" s="390">
        <v>0</v>
      </c>
      <c r="AT506" s="390">
        <v>0</v>
      </c>
      <c r="AU506" s="390">
        <v>0</v>
      </c>
      <c r="AV506" s="390">
        <v>0</v>
      </c>
      <c r="AW506" s="390">
        <v>0</v>
      </c>
      <c r="AX506" s="390">
        <v>0</v>
      </c>
      <c r="AY506" s="390">
        <v>0</v>
      </c>
      <c r="AZ506" s="390">
        <v>0</v>
      </c>
      <c r="BA506" s="390">
        <v>0</v>
      </c>
      <c r="BB506" s="390">
        <v>0</v>
      </c>
      <c r="BC506" s="390">
        <v>0</v>
      </c>
      <c r="BD506" s="390">
        <v>0</v>
      </c>
      <c r="BE506" s="390">
        <v>0</v>
      </c>
      <c r="BF506" s="390">
        <v>0</v>
      </c>
      <c r="BG506" s="390">
        <v>0</v>
      </c>
      <c r="BH506" s="398" t="s">
        <v>156</v>
      </c>
      <c r="BI506" s="401" t="s">
        <v>165</v>
      </c>
      <c r="BJ506" t="str" cm="1">
        <f t="array" ref="BJ506">_xlfn.TEXTJOIN(",",TRUE,IF((P506:BG506=1)*(BL506:DC506&lt;&gt;""), COLUMN($P$1:$BG$1)-15, ""))</f>
        <v/>
      </c>
      <c r="BK506" s="443"/>
      <c r="BL506" t="str">
        <f t="shared" si="308"/>
        <v/>
      </c>
      <c r="BM506" t="str">
        <f t="shared" si="309"/>
        <v/>
      </c>
      <c r="BN506" t="str">
        <f t="shared" si="310"/>
        <v/>
      </c>
      <c r="BO506" t="str">
        <f t="shared" si="311"/>
        <v/>
      </c>
      <c r="BP506" t="str">
        <f t="shared" si="312"/>
        <v/>
      </c>
      <c r="BQ506" t="str">
        <f t="shared" si="313"/>
        <v/>
      </c>
      <c r="BR506" t="str">
        <f t="shared" si="314"/>
        <v/>
      </c>
      <c r="BS506" t="str">
        <f t="shared" si="315"/>
        <v/>
      </c>
      <c r="BT506" t="str">
        <f t="shared" si="316"/>
        <v/>
      </c>
      <c r="BU506" t="str">
        <f t="shared" si="317"/>
        <v/>
      </c>
      <c r="BV506" t="str">
        <f t="shared" si="318"/>
        <v/>
      </c>
      <c r="BW506" t="str">
        <f t="shared" si="319"/>
        <v/>
      </c>
      <c r="BX506" t="str">
        <f t="shared" si="320"/>
        <v/>
      </c>
      <c r="BY506" t="str">
        <f t="shared" si="321"/>
        <v/>
      </c>
      <c r="BZ506" t="str">
        <f t="shared" si="322"/>
        <v/>
      </c>
      <c r="CA506" t="str">
        <f t="shared" si="323"/>
        <v/>
      </c>
      <c r="CB506" t="str">
        <f t="shared" si="324"/>
        <v/>
      </c>
      <c r="CC506" t="str">
        <f t="shared" si="325"/>
        <v/>
      </c>
      <c r="CD506" t="str">
        <f t="shared" si="326"/>
        <v/>
      </c>
      <c r="CE506" t="str">
        <f t="shared" si="327"/>
        <v/>
      </c>
      <c r="CF506" t="str">
        <f t="shared" si="328"/>
        <v/>
      </c>
      <c r="CG506" t="str">
        <f t="shared" si="329"/>
        <v/>
      </c>
      <c r="CH506" t="str">
        <f t="shared" si="330"/>
        <v/>
      </c>
      <c r="CI506" t="str">
        <f t="shared" si="331"/>
        <v/>
      </c>
      <c r="CJ506" t="str">
        <f t="shared" si="332"/>
        <v/>
      </c>
      <c r="CK506" t="str">
        <f t="shared" si="333"/>
        <v/>
      </c>
      <c r="CL506" t="str">
        <f t="shared" si="334"/>
        <v/>
      </c>
      <c r="CM506" t="str">
        <f t="shared" si="335"/>
        <v/>
      </c>
      <c r="CN506" t="str">
        <f t="shared" si="336"/>
        <v/>
      </c>
      <c r="CO506" t="str">
        <f t="shared" si="337"/>
        <v/>
      </c>
      <c r="CP506" t="str">
        <f t="shared" si="338"/>
        <v/>
      </c>
      <c r="CQ506" t="str">
        <f t="shared" si="339"/>
        <v/>
      </c>
      <c r="CR506" t="str">
        <f t="shared" si="340"/>
        <v/>
      </c>
      <c r="CS506" t="str">
        <f t="shared" si="341"/>
        <v/>
      </c>
      <c r="CT506" t="str">
        <f t="shared" si="342"/>
        <v/>
      </c>
      <c r="CU506" t="str">
        <f t="shared" si="343"/>
        <v/>
      </c>
      <c r="CV506" t="str">
        <f t="shared" si="344"/>
        <v/>
      </c>
      <c r="CW506" t="str">
        <f t="shared" si="345"/>
        <v/>
      </c>
      <c r="CX506" t="str">
        <f t="shared" si="346"/>
        <v/>
      </c>
      <c r="CY506" t="str">
        <f t="shared" si="347"/>
        <v/>
      </c>
      <c r="CZ506" t="str">
        <f t="shared" si="348"/>
        <v/>
      </c>
      <c r="DA506" t="str">
        <f t="shared" si="349"/>
        <v/>
      </c>
      <c r="DB506" t="str">
        <f t="shared" si="350"/>
        <v/>
      </c>
      <c r="DC506" t="str">
        <f t="shared" si="351"/>
        <v/>
      </c>
    </row>
    <row r="507" spans="1:107" ht="15.75" hidden="1" customHeight="1">
      <c r="A507" s="388" t="s">
        <v>1039</v>
      </c>
      <c r="B507" s="389" t="s">
        <v>161</v>
      </c>
      <c r="C507" s="390" t="s">
        <v>442</v>
      </c>
      <c r="D507" s="396" t="s">
        <v>156</v>
      </c>
      <c r="E507" s="396" t="s">
        <v>156</v>
      </c>
      <c r="F507" s="444" t="s">
        <v>156</v>
      </c>
      <c r="G507" s="444" t="s">
        <v>156</v>
      </c>
      <c r="H507" s="444" t="s">
        <v>156</v>
      </c>
      <c r="I507" s="418" t="s">
        <v>156</v>
      </c>
      <c r="J507" s="447" t="s">
        <v>156</v>
      </c>
      <c r="K507" s="419" t="s">
        <v>156</v>
      </c>
      <c r="L507" s="391">
        <v>89</v>
      </c>
      <c r="M507" s="394" t="s">
        <v>2819</v>
      </c>
      <c r="N507" s="394" t="s">
        <v>2778</v>
      </c>
      <c r="O507" s="390" t="s">
        <v>156</v>
      </c>
      <c r="P507" s="390">
        <v>0</v>
      </c>
      <c r="Q507" s="397">
        <v>1</v>
      </c>
      <c r="R507" s="390">
        <v>0</v>
      </c>
      <c r="S507" s="390">
        <v>0</v>
      </c>
      <c r="T507" s="396">
        <v>0</v>
      </c>
      <c r="U507" s="396">
        <v>0</v>
      </c>
      <c r="V507" s="396">
        <v>0</v>
      </c>
      <c r="W507" s="396">
        <v>0</v>
      </c>
      <c r="X507" s="396">
        <v>0</v>
      </c>
      <c r="Y507" s="396">
        <v>0</v>
      </c>
      <c r="Z507" s="396">
        <v>0</v>
      </c>
      <c r="AA507" s="396">
        <v>0</v>
      </c>
      <c r="AB507" s="396">
        <v>0</v>
      </c>
      <c r="AC507" s="396">
        <v>0</v>
      </c>
      <c r="AD507" s="396">
        <v>0</v>
      </c>
      <c r="AE507" s="396">
        <v>0</v>
      </c>
      <c r="AF507" s="396">
        <v>0</v>
      </c>
      <c r="AG507" s="396">
        <v>0</v>
      </c>
      <c r="AH507" s="396">
        <v>0</v>
      </c>
      <c r="AI507" s="396">
        <v>0</v>
      </c>
      <c r="AJ507" s="396">
        <v>0</v>
      </c>
      <c r="AK507" s="396">
        <v>0</v>
      </c>
      <c r="AL507" s="396">
        <v>0</v>
      </c>
      <c r="AM507" s="396">
        <v>0</v>
      </c>
      <c r="AN507" s="396">
        <v>0</v>
      </c>
      <c r="AO507" s="396">
        <v>0</v>
      </c>
      <c r="AP507" s="396">
        <v>0</v>
      </c>
      <c r="AQ507" s="396">
        <v>0</v>
      </c>
      <c r="AR507" s="396">
        <v>0</v>
      </c>
      <c r="AS507" s="396">
        <v>0</v>
      </c>
      <c r="AT507" s="396">
        <v>0</v>
      </c>
      <c r="AU507" s="396">
        <v>0</v>
      </c>
      <c r="AV507" s="396">
        <v>0</v>
      </c>
      <c r="AW507" s="396">
        <v>0</v>
      </c>
      <c r="AX507" s="396">
        <v>0</v>
      </c>
      <c r="AY507" s="396">
        <v>0</v>
      </c>
      <c r="AZ507" s="396">
        <v>0</v>
      </c>
      <c r="BA507" s="396">
        <v>0</v>
      </c>
      <c r="BB507" s="396">
        <v>0</v>
      </c>
      <c r="BC507" s="396">
        <v>0</v>
      </c>
      <c r="BD507" s="396">
        <v>0</v>
      </c>
      <c r="BE507" s="396">
        <v>0</v>
      </c>
      <c r="BF507" s="396">
        <v>0</v>
      </c>
      <c r="BG507" s="396">
        <v>0</v>
      </c>
      <c r="BH507" s="453" t="s">
        <v>3106</v>
      </c>
      <c r="BI507" s="401" t="s">
        <v>2820</v>
      </c>
      <c r="BJ507" t="str" cm="1">
        <f t="array" ref="BJ507">_xlfn.TEXTJOIN(",",TRUE,IF((P507:BG507=1)*(BL507:DC507&lt;&gt;""), COLUMN($P$1:$BG$1)-15, ""))</f>
        <v>2</v>
      </c>
      <c r="BK507" s="443"/>
      <c r="BL507" t="str">
        <f t="shared" si="308"/>
        <v/>
      </c>
      <c r="BM507">
        <f t="shared" si="309"/>
        <v>2</v>
      </c>
      <c r="BN507" t="str">
        <f t="shared" si="310"/>
        <v/>
      </c>
      <c r="BO507" t="str">
        <f t="shared" si="311"/>
        <v/>
      </c>
      <c r="BP507" t="str">
        <f t="shared" si="312"/>
        <v/>
      </c>
      <c r="BQ507" t="str">
        <f t="shared" si="313"/>
        <v/>
      </c>
      <c r="BR507" t="str">
        <f t="shared" si="314"/>
        <v/>
      </c>
      <c r="BS507" t="str">
        <f t="shared" si="315"/>
        <v/>
      </c>
      <c r="BT507" t="str">
        <f t="shared" si="316"/>
        <v/>
      </c>
      <c r="BU507" t="str">
        <f t="shared" si="317"/>
        <v/>
      </c>
      <c r="BV507" t="str">
        <f t="shared" si="318"/>
        <v/>
      </c>
      <c r="BW507" t="str">
        <f t="shared" si="319"/>
        <v/>
      </c>
      <c r="BX507" t="str">
        <f t="shared" si="320"/>
        <v/>
      </c>
      <c r="BY507" t="str">
        <f t="shared" si="321"/>
        <v/>
      </c>
      <c r="BZ507" t="str">
        <f t="shared" si="322"/>
        <v/>
      </c>
      <c r="CA507" t="str">
        <f t="shared" si="323"/>
        <v/>
      </c>
      <c r="CB507" t="str">
        <f t="shared" si="324"/>
        <v/>
      </c>
      <c r="CC507" t="str">
        <f t="shared" si="325"/>
        <v/>
      </c>
      <c r="CD507" t="str">
        <f t="shared" si="326"/>
        <v/>
      </c>
      <c r="CE507" t="str">
        <f t="shared" si="327"/>
        <v/>
      </c>
      <c r="CF507" t="str">
        <f t="shared" si="328"/>
        <v/>
      </c>
      <c r="CG507" t="str">
        <f t="shared" si="329"/>
        <v/>
      </c>
      <c r="CH507" t="str">
        <f t="shared" si="330"/>
        <v/>
      </c>
      <c r="CI507" t="str">
        <f t="shared" si="331"/>
        <v/>
      </c>
      <c r="CJ507" t="str">
        <f t="shared" si="332"/>
        <v/>
      </c>
      <c r="CK507" t="str">
        <f t="shared" si="333"/>
        <v/>
      </c>
      <c r="CL507" t="str">
        <f t="shared" si="334"/>
        <v/>
      </c>
      <c r="CM507" t="str">
        <f t="shared" si="335"/>
        <v/>
      </c>
      <c r="CN507" t="str">
        <f t="shared" si="336"/>
        <v/>
      </c>
      <c r="CO507" t="str">
        <f t="shared" si="337"/>
        <v/>
      </c>
      <c r="CP507" t="str">
        <f t="shared" si="338"/>
        <v/>
      </c>
      <c r="CQ507" t="str">
        <f t="shared" si="339"/>
        <v/>
      </c>
      <c r="CR507" t="str">
        <f t="shared" si="340"/>
        <v/>
      </c>
      <c r="CS507" t="str">
        <f t="shared" si="341"/>
        <v/>
      </c>
      <c r="CT507" t="str">
        <f t="shared" si="342"/>
        <v/>
      </c>
      <c r="CU507" t="str">
        <f t="shared" si="343"/>
        <v/>
      </c>
      <c r="CV507" t="str">
        <f t="shared" si="344"/>
        <v/>
      </c>
      <c r="CW507" t="str">
        <f t="shared" si="345"/>
        <v/>
      </c>
      <c r="CX507" t="str">
        <f t="shared" si="346"/>
        <v/>
      </c>
      <c r="CY507" t="str">
        <f t="shared" si="347"/>
        <v/>
      </c>
      <c r="CZ507" t="str">
        <f t="shared" si="348"/>
        <v/>
      </c>
      <c r="DA507" t="str">
        <f t="shared" si="349"/>
        <v/>
      </c>
      <c r="DB507" t="str">
        <f t="shared" si="350"/>
        <v/>
      </c>
      <c r="DC507" t="str">
        <f t="shared" si="351"/>
        <v/>
      </c>
    </row>
    <row r="508" spans="1:107" ht="15.75" hidden="1" customHeight="1">
      <c r="A508" s="388" t="s">
        <v>1039</v>
      </c>
      <c r="B508" s="389" t="s">
        <v>161</v>
      </c>
      <c r="C508" s="390" t="s">
        <v>442</v>
      </c>
      <c r="D508" s="396" t="s">
        <v>156</v>
      </c>
      <c r="E508" s="396" t="s">
        <v>156</v>
      </c>
      <c r="F508" s="444" t="s">
        <v>156</v>
      </c>
      <c r="G508" s="444" t="s">
        <v>156</v>
      </c>
      <c r="H508" s="444" t="s">
        <v>156</v>
      </c>
      <c r="I508" s="418" t="s">
        <v>156</v>
      </c>
      <c r="J508" s="447" t="s">
        <v>156</v>
      </c>
      <c r="K508" s="419" t="s">
        <v>156</v>
      </c>
      <c r="L508" s="391">
        <v>89</v>
      </c>
      <c r="M508" s="394" t="s">
        <v>2819</v>
      </c>
      <c r="N508" s="394" t="s">
        <v>2778</v>
      </c>
      <c r="O508" s="390" t="s">
        <v>156</v>
      </c>
      <c r="P508" s="390">
        <v>0</v>
      </c>
      <c r="Q508" s="397">
        <v>1</v>
      </c>
      <c r="R508" s="390">
        <v>0</v>
      </c>
      <c r="S508" s="390">
        <v>0</v>
      </c>
      <c r="T508" s="396">
        <v>0</v>
      </c>
      <c r="U508" s="396">
        <v>0</v>
      </c>
      <c r="V508" s="396">
        <v>0</v>
      </c>
      <c r="W508" s="396">
        <v>0</v>
      </c>
      <c r="X508" s="396">
        <v>0</v>
      </c>
      <c r="Y508" s="396">
        <v>0</v>
      </c>
      <c r="Z508" s="396">
        <v>0</v>
      </c>
      <c r="AA508" s="396">
        <v>0</v>
      </c>
      <c r="AB508" s="396">
        <v>0</v>
      </c>
      <c r="AC508" s="396">
        <v>0</v>
      </c>
      <c r="AD508" s="396">
        <v>0</v>
      </c>
      <c r="AE508" s="396">
        <v>0</v>
      </c>
      <c r="AF508" s="396">
        <v>0</v>
      </c>
      <c r="AG508" s="396">
        <v>0</v>
      </c>
      <c r="AH508" s="396">
        <v>0</v>
      </c>
      <c r="AI508" s="396">
        <v>0</v>
      </c>
      <c r="AJ508" s="396">
        <v>0</v>
      </c>
      <c r="AK508" s="396">
        <v>0</v>
      </c>
      <c r="AL508" s="396">
        <v>0</v>
      </c>
      <c r="AM508" s="396">
        <v>0</v>
      </c>
      <c r="AN508" s="396">
        <v>0</v>
      </c>
      <c r="AO508" s="396">
        <v>0</v>
      </c>
      <c r="AP508" s="396">
        <v>0</v>
      </c>
      <c r="AQ508" s="396">
        <v>0</v>
      </c>
      <c r="AR508" s="396">
        <v>0</v>
      </c>
      <c r="AS508" s="396">
        <v>0</v>
      </c>
      <c r="AT508" s="396">
        <v>0</v>
      </c>
      <c r="AU508" s="396">
        <v>0</v>
      </c>
      <c r="AV508" s="396">
        <v>0</v>
      </c>
      <c r="AW508" s="396">
        <v>0</v>
      </c>
      <c r="AX508" s="396">
        <v>0</v>
      </c>
      <c r="AY508" s="396">
        <v>0</v>
      </c>
      <c r="AZ508" s="396">
        <v>0</v>
      </c>
      <c r="BA508" s="396">
        <v>0</v>
      </c>
      <c r="BB508" s="396">
        <v>0</v>
      </c>
      <c r="BC508" s="396">
        <v>0</v>
      </c>
      <c r="BD508" s="396">
        <v>0</v>
      </c>
      <c r="BE508" s="396">
        <v>0</v>
      </c>
      <c r="BF508" s="396">
        <v>0</v>
      </c>
      <c r="BG508" s="396">
        <v>0</v>
      </c>
      <c r="BH508" s="453" t="s">
        <v>3106</v>
      </c>
      <c r="BI508" s="401" t="s">
        <v>2820</v>
      </c>
      <c r="BJ508" t="str" cm="1">
        <f t="array" ref="BJ508">_xlfn.TEXTJOIN(",",TRUE,IF((P508:BG508=1)*(BL508:DC508&lt;&gt;""), COLUMN($P$1:$BG$1)-15, ""))</f>
        <v>2</v>
      </c>
      <c r="BK508" s="443"/>
      <c r="BL508" t="str">
        <f t="shared" si="308"/>
        <v/>
      </c>
      <c r="BM508">
        <f t="shared" si="309"/>
        <v>2</v>
      </c>
      <c r="BN508" t="str">
        <f t="shared" si="310"/>
        <v/>
      </c>
      <c r="BO508" t="str">
        <f t="shared" si="311"/>
        <v/>
      </c>
      <c r="BP508" t="str">
        <f t="shared" si="312"/>
        <v/>
      </c>
      <c r="BQ508" t="str">
        <f t="shared" si="313"/>
        <v/>
      </c>
      <c r="BR508" t="str">
        <f t="shared" si="314"/>
        <v/>
      </c>
      <c r="BS508" t="str">
        <f t="shared" si="315"/>
        <v/>
      </c>
      <c r="BT508" t="str">
        <f t="shared" si="316"/>
        <v/>
      </c>
      <c r="BU508" t="str">
        <f t="shared" si="317"/>
        <v/>
      </c>
      <c r="BV508" t="str">
        <f t="shared" si="318"/>
        <v/>
      </c>
      <c r="BW508" t="str">
        <f t="shared" si="319"/>
        <v/>
      </c>
      <c r="BX508" t="str">
        <f t="shared" si="320"/>
        <v/>
      </c>
      <c r="BY508" t="str">
        <f t="shared" si="321"/>
        <v/>
      </c>
      <c r="BZ508" t="str">
        <f t="shared" si="322"/>
        <v/>
      </c>
      <c r="CA508" t="str">
        <f t="shared" si="323"/>
        <v/>
      </c>
      <c r="CB508" t="str">
        <f t="shared" si="324"/>
        <v/>
      </c>
      <c r="CC508" t="str">
        <f t="shared" si="325"/>
        <v/>
      </c>
      <c r="CD508" t="str">
        <f t="shared" si="326"/>
        <v/>
      </c>
      <c r="CE508" t="str">
        <f t="shared" si="327"/>
        <v/>
      </c>
      <c r="CF508" t="str">
        <f t="shared" si="328"/>
        <v/>
      </c>
      <c r="CG508" t="str">
        <f t="shared" si="329"/>
        <v/>
      </c>
      <c r="CH508" t="str">
        <f t="shared" si="330"/>
        <v/>
      </c>
      <c r="CI508" t="str">
        <f t="shared" si="331"/>
        <v/>
      </c>
      <c r="CJ508" t="str">
        <f t="shared" si="332"/>
        <v/>
      </c>
      <c r="CK508" t="str">
        <f t="shared" si="333"/>
        <v/>
      </c>
      <c r="CL508" t="str">
        <f t="shared" si="334"/>
        <v/>
      </c>
      <c r="CM508" t="str">
        <f t="shared" si="335"/>
        <v/>
      </c>
      <c r="CN508" t="str">
        <f t="shared" si="336"/>
        <v/>
      </c>
      <c r="CO508" t="str">
        <f t="shared" si="337"/>
        <v/>
      </c>
      <c r="CP508" t="str">
        <f t="shared" si="338"/>
        <v/>
      </c>
      <c r="CQ508" t="str">
        <f t="shared" si="339"/>
        <v/>
      </c>
      <c r="CR508" t="str">
        <f t="shared" si="340"/>
        <v/>
      </c>
      <c r="CS508" t="str">
        <f t="shared" si="341"/>
        <v/>
      </c>
      <c r="CT508" t="str">
        <f t="shared" si="342"/>
        <v/>
      </c>
      <c r="CU508" t="str">
        <f t="shared" si="343"/>
        <v/>
      </c>
      <c r="CV508" t="str">
        <f t="shared" si="344"/>
        <v/>
      </c>
      <c r="CW508" t="str">
        <f t="shared" si="345"/>
        <v/>
      </c>
      <c r="CX508" t="str">
        <f t="shared" si="346"/>
        <v/>
      </c>
      <c r="CY508" t="str">
        <f t="shared" si="347"/>
        <v/>
      </c>
      <c r="CZ508" t="str">
        <f t="shared" si="348"/>
        <v/>
      </c>
      <c r="DA508" t="str">
        <f t="shared" si="349"/>
        <v/>
      </c>
      <c r="DB508" t="str">
        <f t="shared" si="350"/>
        <v/>
      </c>
      <c r="DC508" t="str">
        <f t="shared" si="351"/>
        <v/>
      </c>
    </row>
    <row r="509" spans="1:107" ht="15.75" hidden="1" customHeight="1">
      <c r="A509" s="388" t="s">
        <v>1039</v>
      </c>
      <c r="B509" s="389" t="s">
        <v>161</v>
      </c>
      <c r="C509" s="390" t="s">
        <v>442</v>
      </c>
      <c r="D509" s="396" t="s">
        <v>156</v>
      </c>
      <c r="E509" s="396" t="s">
        <v>156</v>
      </c>
      <c r="F509" s="444" t="s">
        <v>156</v>
      </c>
      <c r="G509" s="444" t="s">
        <v>156</v>
      </c>
      <c r="H509" s="444" t="s">
        <v>156</v>
      </c>
      <c r="I509" s="418" t="s">
        <v>156</v>
      </c>
      <c r="J509" s="447" t="s">
        <v>156</v>
      </c>
      <c r="K509" s="419" t="s">
        <v>156</v>
      </c>
      <c r="L509" s="391">
        <v>89</v>
      </c>
      <c r="M509" s="394" t="s">
        <v>2819</v>
      </c>
      <c r="N509" s="394" t="s">
        <v>2778</v>
      </c>
      <c r="O509" s="390" t="s">
        <v>156</v>
      </c>
      <c r="P509" s="390">
        <v>0</v>
      </c>
      <c r="Q509" s="397">
        <v>1</v>
      </c>
      <c r="R509" s="390">
        <v>0</v>
      </c>
      <c r="S509" s="390">
        <v>0</v>
      </c>
      <c r="T509" s="396">
        <v>0</v>
      </c>
      <c r="U509" s="396">
        <v>0</v>
      </c>
      <c r="V509" s="396">
        <v>0</v>
      </c>
      <c r="W509" s="396">
        <v>0</v>
      </c>
      <c r="X509" s="396">
        <v>0</v>
      </c>
      <c r="Y509" s="396">
        <v>0</v>
      </c>
      <c r="Z509" s="396">
        <v>0</v>
      </c>
      <c r="AA509" s="396">
        <v>0</v>
      </c>
      <c r="AB509" s="396">
        <v>0</v>
      </c>
      <c r="AC509" s="396">
        <v>0</v>
      </c>
      <c r="AD509" s="396">
        <v>0</v>
      </c>
      <c r="AE509" s="396">
        <v>0</v>
      </c>
      <c r="AF509" s="396">
        <v>0</v>
      </c>
      <c r="AG509" s="396">
        <v>0</v>
      </c>
      <c r="AH509" s="396">
        <v>0</v>
      </c>
      <c r="AI509" s="396">
        <v>0</v>
      </c>
      <c r="AJ509" s="396">
        <v>0</v>
      </c>
      <c r="AK509" s="396">
        <v>0</v>
      </c>
      <c r="AL509" s="396">
        <v>0</v>
      </c>
      <c r="AM509" s="396">
        <v>0</v>
      </c>
      <c r="AN509" s="396">
        <v>0</v>
      </c>
      <c r="AO509" s="396">
        <v>0</v>
      </c>
      <c r="AP509" s="396">
        <v>0</v>
      </c>
      <c r="AQ509" s="396">
        <v>0</v>
      </c>
      <c r="AR509" s="396">
        <v>0</v>
      </c>
      <c r="AS509" s="396">
        <v>0</v>
      </c>
      <c r="AT509" s="396">
        <v>0</v>
      </c>
      <c r="AU509" s="396">
        <v>0</v>
      </c>
      <c r="AV509" s="396">
        <v>0</v>
      </c>
      <c r="AW509" s="396">
        <v>0</v>
      </c>
      <c r="AX509" s="396">
        <v>0</v>
      </c>
      <c r="AY509" s="396">
        <v>0</v>
      </c>
      <c r="AZ509" s="396">
        <v>0</v>
      </c>
      <c r="BA509" s="396">
        <v>0</v>
      </c>
      <c r="BB509" s="396">
        <v>0</v>
      </c>
      <c r="BC509" s="396">
        <v>0</v>
      </c>
      <c r="BD509" s="396">
        <v>0</v>
      </c>
      <c r="BE509" s="396">
        <v>0</v>
      </c>
      <c r="BF509" s="396">
        <v>0</v>
      </c>
      <c r="BG509" s="396">
        <v>0</v>
      </c>
      <c r="BH509" s="453" t="s">
        <v>3106</v>
      </c>
      <c r="BI509" s="401" t="s">
        <v>2820</v>
      </c>
      <c r="BJ509" t="str" cm="1">
        <f t="array" ref="BJ509">_xlfn.TEXTJOIN(",",TRUE,IF((P509:BG509=1)*(BL509:DC509&lt;&gt;""), COLUMN($P$1:$BG$1)-15, ""))</f>
        <v>2</v>
      </c>
      <c r="BK509" s="443"/>
      <c r="BL509" t="str">
        <f t="shared" si="308"/>
        <v/>
      </c>
      <c r="BM509">
        <f t="shared" si="309"/>
        <v>2</v>
      </c>
      <c r="BN509" t="str">
        <f t="shared" si="310"/>
        <v/>
      </c>
      <c r="BO509" t="str">
        <f t="shared" si="311"/>
        <v/>
      </c>
      <c r="BP509" t="str">
        <f t="shared" si="312"/>
        <v/>
      </c>
      <c r="BQ509" t="str">
        <f t="shared" si="313"/>
        <v/>
      </c>
      <c r="BR509" t="str">
        <f t="shared" si="314"/>
        <v/>
      </c>
      <c r="BS509" t="str">
        <f t="shared" si="315"/>
        <v/>
      </c>
      <c r="BT509" t="str">
        <f t="shared" si="316"/>
        <v/>
      </c>
      <c r="BU509" t="str">
        <f t="shared" si="317"/>
        <v/>
      </c>
      <c r="BV509" t="str">
        <f t="shared" si="318"/>
        <v/>
      </c>
      <c r="BW509" t="str">
        <f t="shared" si="319"/>
        <v/>
      </c>
      <c r="BX509" t="str">
        <f t="shared" si="320"/>
        <v/>
      </c>
      <c r="BY509" t="str">
        <f t="shared" si="321"/>
        <v/>
      </c>
      <c r="BZ509" t="str">
        <f t="shared" si="322"/>
        <v/>
      </c>
      <c r="CA509" t="str">
        <f t="shared" si="323"/>
        <v/>
      </c>
      <c r="CB509" t="str">
        <f t="shared" si="324"/>
        <v/>
      </c>
      <c r="CC509" t="str">
        <f t="shared" si="325"/>
        <v/>
      </c>
      <c r="CD509" t="str">
        <f t="shared" si="326"/>
        <v/>
      </c>
      <c r="CE509" t="str">
        <f t="shared" si="327"/>
        <v/>
      </c>
      <c r="CF509" t="str">
        <f t="shared" si="328"/>
        <v/>
      </c>
      <c r="CG509" t="str">
        <f t="shared" si="329"/>
        <v/>
      </c>
      <c r="CH509" t="str">
        <f t="shared" si="330"/>
        <v/>
      </c>
      <c r="CI509" t="str">
        <f t="shared" si="331"/>
        <v/>
      </c>
      <c r="CJ509" t="str">
        <f t="shared" si="332"/>
        <v/>
      </c>
      <c r="CK509" t="str">
        <f t="shared" si="333"/>
        <v/>
      </c>
      <c r="CL509" t="str">
        <f t="shared" si="334"/>
        <v/>
      </c>
      <c r="CM509" t="str">
        <f t="shared" si="335"/>
        <v/>
      </c>
      <c r="CN509" t="str">
        <f t="shared" si="336"/>
        <v/>
      </c>
      <c r="CO509" t="str">
        <f t="shared" si="337"/>
        <v/>
      </c>
      <c r="CP509" t="str">
        <f t="shared" si="338"/>
        <v/>
      </c>
      <c r="CQ509" t="str">
        <f t="shared" si="339"/>
        <v/>
      </c>
      <c r="CR509" t="str">
        <f t="shared" si="340"/>
        <v/>
      </c>
      <c r="CS509" t="str">
        <f t="shared" si="341"/>
        <v/>
      </c>
      <c r="CT509" t="str">
        <f t="shared" si="342"/>
        <v/>
      </c>
      <c r="CU509" t="str">
        <f t="shared" si="343"/>
        <v/>
      </c>
      <c r="CV509" t="str">
        <f t="shared" si="344"/>
        <v/>
      </c>
      <c r="CW509" t="str">
        <f t="shared" si="345"/>
        <v/>
      </c>
      <c r="CX509" t="str">
        <f t="shared" si="346"/>
        <v/>
      </c>
      <c r="CY509" t="str">
        <f t="shared" si="347"/>
        <v/>
      </c>
      <c r="CZ509" t="str">
        <f t="shared" si="348"/>
        <v/>
      </c>
      <c r="DA509" t="str">
        <f t="shared" si="349"/>
        <v/>
      </c>
      <c r="DB509" t="str">
        <f t="shared" si="350"/>
        <v/>
      </c>
      <c r="DC509" t="str">
        <f t="shared" si="351"/>
        <v/>
      </c>
    </row>
    <row r="510" spans="1:107" ht="15.75" hidden="1" customHeight="1">
      <c r="A510" s="388" t="s">
        <v>1039</v>
      </c>
      <c r="B510" s="389" t="s">
        <v>161</v>
      </c>
      <c r="C510" s="390" t="s">
        <v>442</v>
      </c>
      <c r="D510" s="396" t="s">
        <v>156</v>
      </c>
      <c r="E510" s="396" t="s">
        <v>156</v>
      </c>
      <c r="F510" s="444" t="s">
        <v>156</v>
      </c>
      <c r="G510" s="444" t="s">
        <v>156</v>
      </c>
      <c r="H510" s="444" t="s">
        <v>156</v>
      </c>
      <c r="I510" s="418" t="s">
        <v>156</v>
      </c>
      <c r="J510" s="447" t="s">
        <v>156</v>
      </c>
      <c r="K510" s="419" t="s">
        <v>156</v>
      </c>
      <c r="L510" s="391">
        <v>89</v>
      </c>
      <c r="M510" s="394" t="s">
        <v>2819</v>
      </c>
      <c r="N510" s="394" t="s">
        <v>2778</v>
      </c>
      <c r="O510" s="390" t="s">
        <v>156</v>
      </c>
      <c r="P510" s="390">
        <v>0</v>
      </c>
      <c r="Q510" s="397">
        <v>1</v>
      </c>
      <c r="R510" s="390">
        <v>0</v>
      </c>
      <c r="S510" s="390">
        <v>0</v>
      </c>
      <c r="T510" s="396">
        <v>0</v>
      </c>
      <c r="U510" s="396">
        <v>0</v>
      </c>
      <c r="V510" s="396">
        <v>0</v>
      </c>
      <c r="W510" s="396">
        <v>0</v>
      </c>
      <c r="X510" s="396">
        <v>0</v>
      </c>
      <c r="Y510" s="396">
        <v>0</v>
      </c>
      <c r="Z510" s="396">
        <v>0</v>
      </c>
      <c r="AA510" s="396">
        <v>0</v>
      </c>
      <c r="AB510" s="396">
        <v>0</v>
      </c>
      <c r="AC510" s="396">
        <v>0</v>
      </c>
      <c r="AD510" s="396">
        <v>0</v>
      </c>
      <c r="AE510" s="396">
        <v>0</v>
      </c>
      <c r="AF510" s="396">
        <v>0</v>
      </c>
      <c r="AG510" s="396">
        <v>0</v>
      </c>
      <c r="AH510" s="396">
        <v>0</v>
      </c>
      <c r="AI510" s="396">
        <v>0</v>
      </c>
      <c r="AJ510" s="396">
        <v>0</v>
      </c>
      <c r="AK510" s="396">
        <v>0</v>
      </c>
      <c r="AL510" s="396">
        <v>0</v>
      </c>
      <c r="AM510" s="396">
        <v>0</v>
      </c>
      <c r="AN510" s="396">
        <v>0</v>
      </c>
      <c r="AO510" s="396">
        <v>0</v>
      </c>
      <c r="AP510" s="396">
        <v>0</v>
      </c>
      <c r="AQ510" s="396">
        <v>0</v>
      </c>
      <c r="AR510" s="396">
        <v>0</v>
      </c>
      <c r="AS510" s="396">
        <v>0</v>
      </c>
      <c r="AT510" s="396">
        <v>0</v>
      </c>
      <c r="AU510" s="396">
        <v>0</v>
      </c>
      <c r="AV510" s="396">
        <v>0</v>
      </c>
      <c r="AW510" s="396">
        <v>0</v>
      </c>
      <c r="AX510" s="396">
        <v>0</v>
      </c>
      <c r="AY510" s="396">
        <v>0</v>
      </c>
      <c r="AZ510" s="396">
        <v>0</v>
      </c>
      <c r="BA510" s="396">
        <v>0</v>
      </c>
      <c r="BB510" s="396">
        <v>0</v>
      </c>
      <c r="BC510" s="396">
        <v>0</v>
      </c>
      <c r="BD510" s="396">
        <v>0</v>
      </c>
      <c r="BE510" s="396">
        <v>0</v>
      </c>
      <c r="BF510" s="396">
        <v>0</v>
      </c>
      <c r="BG510" s="396">
        <v>0</v>
      </c>
      <c r="BH510" s="453" t="s">
        <v>3106</v>
      </c>
      <c r="BI510" s="401" t="s">
        <v>2820</v>
      </c>
      <c r="BJ510" t="str" cm="1">
        <f t="array" ref="BJ510">_xlfn.TEXTJOIN(",",TRUE,IF((P510:BG510=1)*(BL510:DC510&lt;&gt;""), COLUMN($P$1:$BG$1)-15, ""))</f>
        <v>2</v>
      </c>
      <c r="BK510" s="443"/>
      <c r="BL510" t="str">
        <f t="shared" si="308"/>
        <v/>
      </c>
      <c r="BM510">
        <f t="shared" si="309"/>
        <v>2</v>
      </c>
      <c r="BN510" t="str">
        <f t="shared" si="310"/>
        <v/>
      </c>
      <c r="BO510" t="str">
        <f t="shared" si="311"/>
        <v/>
      </c>
      <c r="BP510" t="str">
        <f t="shared" si="312"/>
        <v/>
      </c>
      <c r="BQ510" t="str">
        <f t="shared" si="313"/>
        <v/>
      </c>
      <c r="BR510" t="str">
        <f t="shared" si="314"/>
        <v/>
      </c>
      <c r="BS510" t="str">
        <f t="shared" si="315"/>
        <v/>
      </c>
      <c r="BT510" t="str">
        <f t="shared" si="316"/>
        <v/>
      </c>
      <c r="BU510" t="str">
        <f t="shared" si="317"/>
        <v/>
      </c>
      <c r="BV510" t="str">
        <f t="shared" si="318"/>
        <v/>
      </c>
      <c r="BW510" t="str">
        <f t="shared" si="319"/>
        <v/>
      </c>
      <c r="BX510" t="str">
        <f t="shared" si="320"/>
        <v/>
      </c>
      <c r="BY510" t="str">
        <f t="shared" si="321"/>
        <v/>
      </c>
      <c r="BZ510" t="str">
        <f t="shared" si="322"/>
        <v/>
      </c>
      <c r="CA510" t="str">
        <f t="shared" si="323"/>
        <v/>
      </c>
      <c r="CB510" t="str">
        <f t="shared" si="324"/>
        <v/>
      </c>
      <c r="CC510" t="str">
        <f t="shared" si="325"/>
        <v/>
      </c>
      <c r="CD510" t="str">
        <f t="shared" si="326"/>
        <v/>
      </c>
      <c r="CE510" t="str">
        <f t="shared" si="327"/>
        <v/>
      </c>
      <c r="CF510" t="str">
        <f t="shared" si="328"/>
        <v/>
      </c>
      <c r="CG510" t="str">
        <f t="shared" si="329"/>
        <v/>
      </c>
      <c r="CH510" t="str">
        <f t="shared" si="330"/>
        <v/>
      </c>
      <c r="CI510" t="str">
        <f t="shared" si="331"/>
        <v/>
      </c>
      <c r="CJ510" t="str">
        <f t="shared" si="332"/>
        <v/>
      </c>
      <c r="CK510" t="str">
        <f t="shared" si="333"/>
        <v/>
      </c>
      <c r="CL510" t="str">
        <f t="shared" si="334"/>
        <v/>
      </c>
      <c r="CM510" t="str">
        <f t="shared" si="335"/>
        <v/>
      </c>
      <c r="CN510" t="str">
        <f t="shared" si="336"/>
        <v/>
      </c>
      <c r="CO510" t="str">
        <f t="shared" si="337"/>
        <v/>
      </c>
      <c r="CP510" t="str">
        <f t="shared" si="338"/>
        <v/>
      </c>
      <c r="CQ510" t="str">
        <f t="shared" si="339"/>
        <v/>
      </c>
      <c r="CR510" t="str">
        <f t="shared" si="340"/>
        <v/>
      </c>
      <c r="CS510" t="str">
        <f t="shared" si="341"/>
        <v/>
      </c>
      <c r="CT510" t="str">
        <f t="shared" si="342"/>
        <v/>
      </c>
      <c r="CU510" t="str">
        <f t="shared" si="343"/>
        <v/>
      </c>
      <c r="CV510" t="str">
        <f t="shared" si="344"/>
        <v/>
      </c>
      <c r="CW510" t="str">
        <f t="shared" si="345"/>
        <v/>
      </c>
      <c r="CX510" t="str">
        <f t="shared" si="346"/>
        <v/>
      </c>
      <c r="CY510" t="str">
        <f t="shared" si="347"/>
        <v/>
      </c>
      <c r="CZ510" t="str">
        <f t="shared" si="348"/>
        <v/>
      </c>
      <c r="DA510" t="str">
        <f t="shared" si="349"/>
        <v/>
      </c>
      <c r="DB510" t="str">
        <f t="shared" si="350"/>
        <v/>
      </c>
      <c r="DC510" t="str">
        <f t="shared" si="351"/>
        <v/>
      </c>
    </row>
    <row r="511" spans="1:107" ht="15.75" hidden="1" customHeight="1">
      <c r="A511" s="388" t="s">
        <v>1039</v>
      </c>
      <c r="B511" s="389" t="s">
        <v>161</v>
      </c>
      <c r="C511" s="390" t="s">
        <v>442</v>
      </c>
      <c r="D511" s="396" t="s">
        <v>156</v>
      </c>
      <c r="E511" s="396" t="s">
        <v>156</v>
      </c>
      <c r="F511" s="444" t="s">
        <v>156</v>
      </c>
      <c r="G511" s="444" t="s">
        <v>156</v>
      </c>
      <c r="H511" s="444" t="s">
        <v>156</v>
      </c>
      <c r="I511" s="418" t="s">
        <v>156</v>
      </c>
      <c r="J511" s="447" t="s">
        <v>156</v>
      </c>
      <c r="K511" s="419" t="s">
        <v>156</v>
      </c>
      <c r="L511" s="391">
        <v>89</v>
      </c>
      <c r="M511" s="394" t="s">
        <v>2819</v>
      </c>
      <c r="N511" s="394" t="s">
        <v>2778</v>
      </c>
      <c r="O511" s="390" t="s">
        <v>156</v>
      </c>
      <c r="P511" s="390">
        <v>0</v>
      </c>
      <c r="Q511" s="397">
        <v>1</v>
      </c>
      <c r="R511" s="390">
        <v>0</v>
      </c>
      <c r="S511" s="390">
        <v>0</v>
      </c>
      <c r="T511" s="396">
        <v>0</v>
      </c>
      <c r="U511" s="396">
        <v>0</v>
      </c>
      <c r="V511" s="396">
        <v>0</v>
      </c>
      <c r="W511" s="396">
        <v>0</v>
      </c>
      <c r="X511" s="396">
        <v>0</v>
      </c>
      <c r="Y511" s="396">
        <v>0</v>
      </c>
      <c r="Z511" s="396">
        <v>0</v>
      </c>
      <c r="AA511" s="396">
        <v>0</v>
      </c>
      <c r="AB511" s="396">
        <v>0</v>
      </c>
      <c r="AC511" s="396">
        <v>0</v>
      </c>
      <c r="AD511" s="396">
        <v>0</v>
      </c>
      <c r="AE511" s="396">
        <v>0</v>
      </c>
      <c r="AF511" s="396">
        <v>0</v>
      </c>
      <c r="AG511" s="396">
        <v>0</v>
      </c>
      <c r="AH511" s="396">
        <v>0</v>
      </c>
      <c r="AI511" s="396">
        <v>0</v>
      </c>
      <c r="AJ511" s="396">
        <v>0</v>
      </c>
      <c r="AK511" s="396">
        <v>0</v>
      </c>
      <c r="AL511" s="396">
        <v>0</v>
      </c>
      <c r="AM511" s="396">
        <v>0</v>
      </c>
      <c r="AN511" s="396">
        <v>0</v>
      </c>
      <c r="AO511" s="396">
        <v>0</v>
      </c>
      <c r="AP511" s="396">
        <v>0</v>
      </c>
      <c r="AQ511" s="396">
        <v>0</v>
      </c>
      <c r="AR511" s="396">
        <v>0</v>
      </c>
      <c r="AS511" s="396">
        <v>0</v>
      </c>
      <c r="AT511" s="396">
        <v>0</v>
      </c>
      <c r="AU511" s="396">
        <v>0</v>
      </c>
      <c r="AV511" s="396">
        <v>0</v>
      </c>
      <c r="AW511" s="396">
        <v>0</v>
      </c>
      <c r="AX511" s="396">
        <v>0</v>
      </c>
      <c r="AY511" s="396">
        <v>0</v>
      </c>
      <c r="AZ511" s="396">
        <v>0</v>
      </c>
      <c r="BA511" s="396">
        <v>0</v>
      </c>
      <c r="BB511" s="396">
        <v>0</v>
      </c>
      <c r="BC511" s="396">
        <v>0</v>
      </c>
      <c r="BD511" s="396">
        <v>0</v>
      </c>
      <c r="BE511" s="396">
        <v>0</v>
      </c>
      <c r="BF511" s="396">
        <v>0</v>
      </c>
      <c r="BG511" s="396">
        <v>0</v>
      </c>
      <c r="BH511" s="453" t="s">
        <v>3106</v>
      </c>
      <c r="BI511" s="401" t="s">
        <v>2820</v>
      </c>
      <c r="BJ511" t="str" cm="1">
        <f t="array" ref="BJ511">_xlfn.TEXTJOIN(",",TRUE,IF((P511:BG511=1)*(BL511:DC511&lt;&gt;""), COLUMN($P$1:$BG$1)-15, ""))</f>
        <v>2</v>
      </c>
      <c r="BK511" s="443"/>
      <c r="BL511" t="str">
        <f t="shared" si="308"/>
        <v/>
      </c>
      <c r="BM511">
        <f t="shared" si="309"/>
        <v>2</v>
      </c>
      <c r="BN511" t="str">
        <f t="shared" si="310"/>
        <v/>
      </c>
      <c r="BO511" t="str">
        <f t="shared" si="311"/>
        <v/>
      </c>
      <c r="BP511" t="str">
        <f t="shared" si="312"/>
        <v/>
      </c>
      <c r="BQ511" t="str">
        <f t="shared" si="313"/>
        <v/>
      </c>
      <c r="BR511" t="str">
        <f t="shared" si="314"/>
        <v/>
      </c>
      <c r="BS511" t="str">
        <f t="shared" si="315"/>
        <v/>
      </c>
      <c r="BT511" t="str">
        <f t="shared" si="316"/>
        <v/>
      </c>
      <c r="BU511" t="str">
        <f t="shared" si="317"/>
        <v/>
      </c>
      <c r="BV511" t="str">
        <f t="shared" si="318"/>
        <v/>
      </c>
      <c r="BW511" t="str">
        <f t="shared" si="319"/>
        <v/>
      </c>
      <c r="BX511" t="str">
        <f t="shared" si="320"/>
        <v/>
      </c>
      <c r="BY511" t="str">
        <f t="shared" si="321"/>
        <v/>
      </c>
      <c r="BZ511" t="str">
        <f t="shared" si="322"/>
        <v/>
      </c>
      <c r="CA511" t="str">
        <f t="shared" si="323"/>
        <v/>
      </c>
      <c r="CB511" t="str">
        <f t="shared" si="324"/>
        <v/>
      </c>
      <c r="CC511" t="str">
        <f t="shared" si="325"/>
        <v/>
      </c>
      <c r="CD511" t="str">
        <f t="shared" si="326"/>
        <v/>
      </c>
      <c r="CE511" t="str">
        <f t="shared" si="327"/>
        <v/>
      </c>
      <c r="CF511" t="str">
        <f t="shared" si="328"/>
        <v/>
      </c>
      <c r="CG511" t="str">
        <f t="shared" si="329"/>
        <v/>
      </c>
      <c r="CH511" t="str">
        <f t="shared" si="330"/>
        <v/>
      </c>
      <c r="CI511" t="str">
        <f t="shared" si="331"/>
        <v/>
      </c>
      <c r="CJ511" t="str">
        <f t="shared" si="332"/>
        <v/>
      </c>
      <c r="CK511" t="str">
        <f t="shared" si="333"/>
        <v/>
      </c>
      <c r="CL511" t="str">
        <f t="shared" si="334"/>
        <v/>
      </c>
      <c r="CM511" t="str">
        <f t="shared" si="335"/>
        <v/>
      </c>
      <c r="CN511" t="str">
        <f t="shared" si="336"/>
        <v/>
      </c>
      <c r="CO511" t="str">
        <f t="shared" si="337"/>
        <v/>
      </c>
      <c r="CP511" t="str">
        <f t="shared" si="338"/>
        <v/>
      </c>
      <c r="CQ511" t="str">
        <f t="shared" si="339"/>
        <v/>
      </c>
      <c r="CR511" t="str">
        <f t="shared" si="340"/>
        <v/>
      </c>
      <c r="CS511" t="str">
        <f t="shared" si="341"/>
        <v/>
      </c>
      <c r="CT511" t="str">
        <f t="shared" si="342"/>
        <v/>
      </c>
      <c r="CU511" t="str">
        <f t="shared" si="343"/>
        <v/>
      </c>
      <c r="CV511" t="str">
        <f t="shared" si="344"/>
        <v/>
      </c>
      <c r="CW511" t="str">
        <f t="shared" si="345"/>
        <v/>
      </c>
      <c r="CX511" t="str">
        <f t="shared" si="346"/>
        <v/>
      </c>
      <c r="CY511" t="str">
        <f t="shared" si="347"/>
        <v/>
      </c>
      <c r="CZ511" t="str">
        <f t="shared" si="348"/>
        <v/>
      </c>
      <c r="DA511" t="str">
        <f t="shared" si="349"/>
        <v/>
      </c>
      <c r="DB511" t="str">
        <f t="shared" si="350"/>
        <v/>
      </c>
      <c r="DC511" t="str">
        <f t="shared" si="351"/>
        <v/>
      </c>
    </row>
    <row r="512" spans="1:107" ht="15.75" hidden="1" customHeight="1">
      <c r="A512" s="425" t="s">
        <v>1043</v>
      </c>
      <c r="B512" s="389" t="s">
        <v>161</v>
      </c>
      <c r="C512" s="390" t="s">
        <v>474</v>
      </c>
      <c r="D512" s="390" t="s">
        <v>156</v>
      </c>
      <c r="E512" s="390" t="s">
        <v>156</v>
      </c>
      <c r="F512" s="394" t="s">
        <v>156</v>
      </c>
      <c r="G512" s="394" t="s">
        <v>156</v>
      </c>
      <c r="H512" s="394" t="s">
        <v>156</v>
      </c>
      <c r="I512" s="391" t="s">
        <v>156</v>
      </c>
      <c r="J512" s="403" t="s">
        <v>156</v>
      </c>
      <c r="K512" s="393" t="s">
        <v>156</v>
      </c>
      <c r="L512" s="391">
        <v>53</v>
      </c>
      <c r="M512" s="394" t="s">
        <v>167</v>
      </c>
      <c r="N512" s="402">
        <v>600</v>
      </c>
      <c r="O512" s="390" t="s">
        <v>156</v>
      </c>
      <c r="P512" s="390">
        <v>0</v>
      </c>
      <c r="Q512" s="397">
        <v>1</v>
      </c>
      <c r="R512" s="390">
        <v>1</v>
      </c>
      <c r="S512" s="390">
        <v>1</v>
      </c>
      <c r="T512" s="390">
        <v>0</v>
      </c>
      <c r="U512" s="390">
        <v>0</v>
      </c>
      <c r="V512" s="390">
        <v>0</v>
      </c>
      <c r="W512" s="390">
        <v>0</v>
      </c>
      <c r="X512" s="390">
        <v>0</v>
      </c>
      <c r="Y512" s="390">
        <v>0</v>
      </c>
      <c r="Z512" s="390">
        <v>0</v>
      </c>
      <c r="AA512" s="390">
        <v>0</v>
      </c>
      <c r="AB512" s="390">
        <v>0</v>
      </c>
      <c r="AC512" s="390">
        <v>0</v>
      </c>
      <c r="AD512" s="390">
        <v>0</v>
      </c>
      <c r="AE512" s="390">
        <v>0</v>
      </c>
      <c r="AF512" s="390">
        <v>0</v>
      </c>
      <c r="AG512" s="390">
        <v>0</v>
      </c>
      <c r="AH512" s="390">
        <v>0</v>
      </c>
      <c r="AI512" s="390">
        <v>0</v>
      </c>
      <c r="AJ512" s="390">
        <v>0</v>
      </c>
      <c r="AK512" s="390">
        <v>0</v>
      </c>
      <c r="AL512" s="390">
        <v>0</v>
      </c>
      <c r="AM512" s="390">
        <v>0</v>
      </c>
      <c r="AN512" s="390">
        <v>0</v>
      </c>
      <c r="AO512" s="396">
        <v>0</v>
      </c>
      <c r="AP512" s="390">
        <v>0</v>
      </c>
      <c r="AQ512" s="390">
        <v>0</v>
      </c>
      <c r="AR512" s="390">
        <v>0</v>
      </c>
      <c r="AS512" s="390">
        <v>0</v>
      </c>
      <c r="AT512" s="390">
        <v>0</v>
      </c>
      <c r="AU512" s="390">
        <v>0</v>
      </c>
      <c r="AV512" s="390">
        <v>0</v>
      </c>
      <c r="AW512" s="390">
        <v>0</v>
      </c>
      <c r="AX512" s="390">
        <v>0</v>
      </c>
      <c r="AY512" s="390">
        <v>0</v>
      </c>
      <c r="AZ512" s="390">
        <v>0</v>
      </c>
      <c r="BA512" s="390">
        <v>0</v>
      </c>
      <c r="BB512" s="390">
        <v>0</v>
      </c>
      <c r="BC512" s="390">
        <v>0</v>
      </c>
      <c r="BD512" s="390">
        <v>0</v>
      </c>
      <c r="BE512" s="390">
        <v>0</v>
      </c>
      <c r="BF512" s="390">
        <v>0</v>
      </c>
      <c r="BG512" s="396">
        <v>0</v>
      </c>
      <c r="BH512" s="398" t="s">
        <v>156</v>
      </c>
      <c r="BI512" s="401" t="s">
        <v>2880</v>
      </c>
      <c r="BJ512" t="str" cm="1">
        <f t="array" ref="BJ512">_xlfn.TEXTJOIN(",",TRUE,IF((P512:BG512=1)*(BL512:DC512&lt;&gt;""), COLUMN($P$1:$BG$1)-15, ""))</f>
        <v>2,3,4</v>
      </c>
      <c r="BK512" s="443"/>
      <c r="BL512" t="str">
        <f t="shared" si="308"/>
        <v/>
      </c>
      <c r="BM512">
        <f t="shared" si="309"/>
        <v>2</v>
      </c>
      <c r="BN512">
        <f t="shared" si="310"/>
        <v>3</v>
      </c>
      <c r="BO512">
        <f t="shared" si="311"/>
        <v>4</v>
      </c>
      <c r="BP512" t="str">
        <f t="shared" si="312"/>
        <v/>
      </c>
      <c r="BQ512" t="str">
        <f t="shared" si="313"/>
        <v/>
      </c>
      <c r="BR512" t="str">
        <f t="shared" si="314"/>
        <v/>
      </c>
      <c r="BS512" t="str">
        <f t="shared" si="315"/>
        <v/>
      </c>
      <c r="BT512" t="str">
        <f t="shared" si="316"/>
        <v/>
      </c>
      <c r="BU512" t="str">
        <f t="shared" si="317"/>
        <v/>
      </c>
      <c r="BV512" t="str">
        <f t="shared" si="318"/>
        <v/>
      </c>
      <c r="BW512" t="str">
        <f t="shared" si="319"/>
        <v/>
      </c>
      <c r="BX512" t="str">
        <f t="shared" si="320"/>
        <v/>
      </c>
      <c r="BY512" t="str">
        <f t="shared" si="321"/>
        <v/>
      </c>
      <c r="BZ512" t="str">
        <f t="shared" si="322"/>
        <v/>
      </c>
      <c r="CA512" t="str">
        <f t="shared" si="323"/>
        <v/>
      </c>
      <c r="CB512" t="str">
        <f t="shared" si="324"/>
        <v/>
      </c>
      <c r="CC512" t="str">
        <f t="shared" si="325"/>
        <v/>
      </c>
      <c r="CD512" t="str">
        <f t="shared" si="326"/>
        <v/>
      </c>
      <c r="CE512" t="str">
        <f t="shared" si="327"/>
        <v/>
      </c>
      <c r="CF512" t="str">
        <f t="shared" si="328"/>
        <v/>
      </c>
      <c r="CG512" t="str">
        <f t="shared" si="329"/>
        <v/>
      </c>
      <c r="CH512" t="str">
        <f t="shared" si="330"/>
        <v/>
      </c>
      <c r="CI512" t="str">
        <f t="shared" si="331"/>
        <v/>
      </c>
      <c r="CJ512" t="str">
        <f t="shared" si="332"/>
        <v/>
      </c>
      <c r="CK512" t="str">
        <f t="shared" si="333"/>
        <v/>
      </c>
      <c r="CL512" t="str">
        <f t="shared" si="334"/>
        <v/>
      </c>
      <c r="CM512" t="str">
        <f t="shared" si="335"/>
        <v/>
      </c>
      <c r="CN512" t="str">
        <f t="shared" si="336"/>
        <v/>
      </c>
      <c r="CO512" t="str">
        <f t="shared" si="337"/>
        <v/>
      </c>
      <c r="CP512" t="str">
        <f t="shared" si="338"/>
        <v/>
      </c>
      <c r="CQ512" t="str">
        <f t="shared" si="339"/>
        <v/>
      </c>
      <c r="CR512" t="str">
        <f t="shared" si="340"/>
        <v/>
      </c>
      <c r="CS512" t="str">
        <f t="shared" si="341"/>
        <v/>
      </c>
      <c r="CT512" t="str">
        <f t="shared" si="342"/>
        <v/>
      </c>
      <c r="CU512" t="str">
        <f t="shared" si="343"/>
        <v/>
      </c>
      <c r="CV512" t="str">
        <f t="shared" si="344"/>
        <v/>
      </c>
      <c r="CW512" t="str">
        <f t="shared" si="345"/>
        <v/>
      </c>
      <c r="CX512" t="str">
        <f t="shared" si="346"/>
        <v/>
      </c>
      <c r="CY512" t="str">
        <f t="shared" si="347"/>
        <v/>
      </c>
      <c r="CZ512" t="str">
        <f t="shared" si="348"/>
        <v/>
      </c>
      <c r="DA512" t="str">
        <f t="shared" si="349"/>
        <v/>
      </c>
      <c r="DB512" t="str">
        <f t="shared" si="350"/>
        <v/>
      </c>
      <c r="DC512" t="str">
        <f t="shared" si="351"/>
        <v/>
      </c>
    </row>
    <row r="513" spans="1:107" ht="15.75" hidden="1" customHeight="1">
      <c r="A513" s="425" t="s">
        <v>1043</v>
      </c>
      <c r="B513" s="389" t="s">
        <v>161</v>
      </c>
      <c r="C513" s="390" t="s">
        <v>474</v>
      </c>
      <c r="D513" s="390" t="s">
        <v>156</v>
      </c>
      <c r="E513" s="390" t="s">
        <v>156</v>
      </c>
      <c r="F513" s="394" t="s">
        <v>156</v>
      </c>
      <c r="G513" s="394" t="s">
        <v>156</v>
      </c>
      <c r="H513" s="394" t="s">
        <v>156</v>
      </c>
      <c r="I513" s="391" t="s">
        <v>156</v>
      </c>
      <c r="J513" s="403" t="s">
        <v>156</v>
      </c>
      <c r="K513" s="393" t="s">
        <v>156</v>
      </c>
      <c r="L513" s="391">
        <v>53</v>
      </c>
      <c r="M513" s="394" t="s">
        <v>167</v>
      </c>
      <c r="N513" s="402">
        <v>600</v>
      </c>
      <c r="O513" s="390" t="s">
        <v>156</v>
      </c>
      <c r="P513" s="390">
        <v>0</v>
      </c>
      <c r="Q513" s="397">
        <v>1</v>
      </c>
      <c r="R513" s="390">
        <v>1</v>
      </c>
      <c r="S513" s="390">
        <v>1</v>
      </c>
      <c r="T513" s="390">
        <v>0</v>
      </c>
      <c r="U513" s="390">
        <v>0</v>
      </c>
      <c r="V513" s="390">
        <v>0</v>
      </c>
      <c r="W513" s="390">
        <v>0</v>
      </c>
      <c r="X513" s="390">
        <v>0</v>
      </c>
      <c r="Y513" s="390">
        <v>0</v>
      </c>
      <c r="Z513" s="390">
        <v>0</v>
      </c>
      <c r="AA513" s="390">
        <v>0</v>
      </c>
      <c r="AB513" s="390">
        <v>0</v>
      </c>
      <c r="AC513" s="390">
        <v>0</v>
      </c>
      <c r="AD513" s="390">
        <v>0</v>
      </c>
      <c r="AE513" s="390">
        <v>0</v>
      </c>
      <c r="AF513" s="390">
        <v>0</v>
      </c>
      <c r="AG513" s="390">
        <v>0</v>
      </c>
      <c r="AH513" s="390">
        <v>0</v>
      </c>
      <c r="AI513" s="390">
        <v>0</v>
      </c>
      <c r="AJ513" s="390">
        <v>0</v>
      </c>
      <c r="AK513" s="390">
        <v>0</v>
      </c>
      <c r="AL513" s="390">
        <v>0</v>
      </c>
      <c r="AM513" s="390">
        <v>0</v>
      </c>
      <c r="AN513" s="390">
        <v>0</v>
      </c>
      <c r="AO513" s="396">
        <v>0</v>
      </c>
      <c r="AP513" s="390">
        <v>0</v>
      </c>
      <c r="AQ513" s="390">
        <v>0</v>
      </c>
      <c r="AR513" s="390">
        <v>0</v>
      </c>
      <c r="AS513" s="390">
        <v>0</v>
      </c>
      <c r="AT513" s="390">
        <v>0</v>
      </c>
      <c r="AU513" s="390">
        <v>0</v>
      </c>
      <c r="AV513" s="390">
        <v>0</v>
      </c>
      <c r="AW513" s="390">
        <v>0</v>
      </c>
      <c r="AX513" s="390">
        <v>0</v>
      </c>
      <c r="AY513" s="390">
        <v>0</v>
      </c>
      <c r="AZ513" s="390">
        <v>0</v>
      </c>
      <c r="BA513" s="390">
        <v>0</v>
      </c>
      <c r="BB513" s="390">
        <v>0</v>
      </c>
      <c r="BC513" s="390">
        <v>0</v>
      </c>
      <c r="BD513" s="390">
        <v>0</v>
      </c>
      <c r="BE513" s="390">
        <v>0</v>
      </c>
      <c r="BF513" s="390">
        <v>0</v>
      </c>
      <c r="BG513" s="396">
        <v>0</v>
      </c>
      <c r="BH513" s="398" t="s">
        <v>156</v>
      </c>
      <c r="BI513" s="401" t="s">
        <v>2880</v>
      </c>
      <c r="BJ513" t="str" cm="1">
        <f t="array" ref="BJ513">_xlfn.TEXTJOIN(",",TRUE,IF((P513:BG513=1)*(BL513:DC513&lt;&gt;""), COLUMN($P$1:$BG$1)-15, ""))</f>
        <v>2,3,4</v>
      </c>
      <c r="BK513" s="443"/>
      <c r="BL513" t="str">
        <f t="shared" si="308"/>
        <v/>
      </c>
      <c r="BM513">
        <f t="shared" si="309"/>
        <v>2</v>
      </c>
      <c r="BN513">
        <f t="shared" si="310"/>
        <v>3</v>
      </c>
      <c r="BO513">
        <f t="shared" si="311"/>
        <v>4</v>
      </c>
      <c r="BP513" t="str">
        <f t="shared" si="312"/>
        <v/>
      </c>
      <c r="BQ513" t="str">
        <f t="shared" si="313"/>
        <v/>
      </c>
      <c r="BR513" t="str">
        <f t="shared" si="314"/>
        <v/>
      </c>
      <c r="BS513" t="str">
        <f t="shared" si="315"/>
        <v/>
      </c>
      <c r="BT513" t="str">
        <f t="shared" si="316"/>
        <v/>
      </c>
      <c r="BU513" t="str">
        <f t="shared" si="317"/>
        <v/>
      </c>
      <c r="BV513" t="str">
        <f t="shared" si="318"/>
        <v/>
      </c>
      <c r="BW513" t="str">
        <f t="shared" si="319"/>
        <v/>
      </c>
      <c r="BX513" t="str">
        <f t="shared" si="320"/>
        <v/>
      </c>
      <c r="BY513" t="str">
        <f t="shared" si="321"/>
        <v/>
      </c>
      <c r="BZ513" t="str">
        <f t="shared" si="322"/>
        <v/>
      </c>
      <c r="CA513" t="str">
        <f t="shared" si="323"/>
        <v/>
      </c>
      <c r="CB513" t="str">
        <f t="shared" si="324"/>
        <v/>
      </c>
      <c r="CC513" t="str">
        <f t="shared" si="325"/>
        <v/>
      </c>
      <c r="CD513" t="str">
        <f t="shared" si="326"/>
        <v/>
      </c>
      <c r="CE513" t="str">
        <f t="shared" si="327"/>
        <v/>
      </c>
      <c r="CF513" t="str">
        <f t="shared" si="328"/>
        <v/>
      </c>
      <c r="CG513" t="str">
        <f t="shared" si="329"/>
        <v/>
      </c>
      <c r="CH513" t="str">
        <f t="shared" si="330"/>
        <v/>
      </c>
      <c r="CI513" t="str">
        <f t="shared" si="331"/>
        <v/>
      </c>
      <c r="CJ513" t="str">
        <f t="shared" si="332"/>
        <v/>
      </c>
      <c r="CK513" t="str">
        <f t="shared" si="333"/>
        <v/>
      </c>
      <c r="CL513" t="str">
        <f t="shared" si="334"/>
        <v/>
      </c>
      <c r="CM513" t="str">
        <f t="shared" si="335"/>
        <v/>
      </c>
      <c r="CN513" t="str">
        <f t="shared" si="336"/>
        <v/>
      </c>
      <c r="CO513" t="str">
        <f t="shared" si="337"/>
        <v/>
      </c>
      <c r="CP513" t="str">
        <f t="shared" si="338"/>
        <v/>
      </c>
      <c r="CQ513" t="str">
        <f t="shared" si="339"/>
        <v/>
      </c>
      <c r="CR513" t="str">
        <f t="shared" si="340"/>
        <v/>
      </c>
      <c r="CS513" t="str">
        <f t="shared" si="341"/>
        <v/>
      </c>
      <c r="CT513" t="str">
        <f t="shared" si="342"/>
        <v/>
      </c>
      <c r="CU513" t="str">
        <f t="shared" si="343"/>
        <v/>
      </c>
      <c r="CV513" t="str">
        <f t="shared" si="344"/>
        <v/>
      </c>
      <c r="CW513" t="str">
        <f t="shared" si="345"/>
        <v/>
      </c>
      <c r="CX513" t="str">
        <f t="shared" si="346"/>
        <v/>
      </c>
      <c r="CY513" t="str">
        <f t="shared" si="347"/>
        <v/>
      </c>
      <c r="CZ513" t="str">
        <f t="shared" si="348"/>
        <v/>
      </c>
      <c r="DA513" t="str">
        <f t="shared" si="349"/>
        <v/>
      </c>
      <c r="DB513" t="str">
        <f t="shared" si="350"/>
        <v/>
      </c>
      <c r="DC513" t="str">
        <f t="shared" si="351"/>
        <v/>
      </c>
    </row>
    <row r="514" spans="1:107" ht="15.75" hidden="1" customHeight="1">
      <c r="A514" s="425" t="s">
        <v>1043</v>
      </c>
      <c r="B514" s="389" t="s">
        <v>161</v>
      </c>
      <c r="C514" s="390" t="s">
        <v>474</v>
      </c>
      <c r="D514" s="390" t="s">
        <v>156</v>
      </c>
      <c r="E514" s="390" t="s">
        <v>156</v>
      </c>
      <c r="F514" s="394" t="s">
        <v>156</v>
      </c>
      <c r="G514" s="394" t="s">
        <v>156</v>
      </c>
      <c r="H514" s="394" t="s">
        <v>156</v>
      </c>
      <c r="I514" s="391" t="s">
        <v>156</v>
      </c>
      <c r="J514" s="403" t="s">
        <v>156</v>
      </c>
      <c r="K514" s="393" t="s">
        <v>156</v>
      </c>
      <c r="L514" s="391">
        <v>53</v>
      </c>
      <c r="M514" s="394" t="s">
        <v>167</v>
      </c>
      <c r="N514" s="402">
        <v>600</v>
      </c>
      <c r="O514" s="390" t="s">
        <v>156</v>
      </c>
      <c r="P514" s="390">
        <v>0</v>
      </c>
      <c r="Q514" s="397">
        <v>1</v>
      </c>
      <c r="R514" s="390">
        <v>1</v>
      </c>
      <c r="S514" s="390">
        <v>1</v>
      </c>
      <c r="T514" s="390">
        <v>0</v>
      </c>
      <c r="U514" s="390">
        <v>0</v>
      </c>
      <c r="V514" s="390">
        <v>0</v>
      </c>
      <c r="W514" s="390">
        <v>0</v>
      </c>
      <c r="X514" s="390">
        <v>0</v>
      </c>
      <c r="Y514" s="390">
        <v>0</v>
      </c>
      <c r="Z514" s="390">
        <v>0</v>
      </c>
      <c r="AA514" s="390">
        <v>0</v>
      </c>
      <c r="AB514" s="390">
        <v>0</v>
      </c>
      <c r="AC514" s="390">
        <v>0</v>
      </c>
      <c r="AD514" s="390">
        <v>0</v>
      </c>
      <c r="AE514" s="390">
        <v>0</v>
      </c>
      <c r="AF514" s="390">
        <v>0</v>
      </c>
      <c r="AG514" s="390">
        <v>0</v>
      </c>
      <c r="AH514" s="390">
        <v>0</v>
      </c>
      <c r="AI514" s="390">
        <v>0</v>
      </c>
      <c r="AJ514" s="390">
        <v>0</v>
      </c>
      <c r="AK514" s="390">
        <v>0</v>
      </c>
      <c r="AL514" s="390">
        <v>0</v>
      </c>
      <c r="AM514" s="390">
        <v>0</v>
      </c>
      <c r="AN514" s="390">
        <v>0</v>
      </c>
      <c r="AO514" s="396">
        <v>0</v>
      </c>
      <c r="AP514" s="390">
        <v>0</v>
      </c>
      <c r="AQ514" s="390">
        <v>0</v>
      </c>
      <c r="AR514" s="390">
        <v>0</v>
      </c>
      <c r="AS514" s="390">
        <v>0</v>
      </c>
      <c r="AT514" s="390">
        <v>0</v>
      </c>
      <c r="AU514" s="390">
        <v>0</v>
      </c>
      <c r="AV514" s="390">
        <v>0</v>
      </c>
      <c r="AW514" s="390">
        <v>0</v>
      </c>
      <c r="AX514" s="390">
        <v>0</v>
      </c>
      <c r="AY514" s="390">
        <v>0</v>
      </c>
      <c r="AZ514" s="390">
        <v>0</v>
      </c>
      <c r="BA514" s="390">
        <v>0</v>
      </c>
      <c r="BB514" s="390">
        <v>0</v>
      </c>
      <c r="BC514" s="390">
        <v>0</v>
      </c>
      <c r="BD514" s="390">
        <v>0</v>
      </c>
      <c r="BE514" s="390">
        <v>0</v>
      </c>
      <c r="BF514" s="390">
        <v>0</v>
      </c>
      <c r="BG514" s="396">
        <v>0</v>
      </c>
      <c r="BH514" s="398" t="s">
        <v>156</v>
      </c>
      <c r="BI514" s="401" t="s">
        <v>2880</v>
      </c>
      <c r="BJ514" t="str" cm="1">
        <f t="array" ref="BJ514">_xlfn.TEXTJOIN(",",TRUE,IF((P514:BG514=1)*(BL514:DC514&lt;&gt;""), COLUMN($P$1:$BG$1)-15, ""))</f>
        <v>2,3,4</v>
      </c>
      <c r="BK514" s="443"/>
      <c r="BL514" t="str">
        <f t="shared" ref="BL514:BL577" si="352">IF(P514=1,COLUMN(P$1)-15,"")</f>
        <v/>
      </c>
      <c r="BM514">
        <f t="shared" ref="BM514:BM577" si="353">IF(Q514=1,COLUMN(Q$1)-15,"")</f>
        <v>2</v>
      </c>
      <c r="BN514">
        <f t="shared" ref="BN514:BN577" si="354">IF(R514=1,COLUMN(R$1)-15,"")</f>
        <v>3</v>
      </c>
      <c r="BO514">
        <f t="shared" ref="BO514:BO577" si="355">IF(S514=1,COLUMN(S$1)-15,"")</f>
        <v>4</v>
      </c>
      <c r="BP514" t="str">
        <f t="shared" ref="BP514:BP577" si="356">IF(T514=1,COLUMN(T$1)-15,"")</f>
        <v/>
      </c>
      <c r="BQ514" t="str">
        <f t="shared" ref="BQ514:BQ577" si="357">IF(U514=1,COLUMN(U$1)-15,"")</f>
        <v/>
      </c>
      <c r="BR514" t="str">
        <f t="shared" ref="BR514:BR577" si="358">IF(V514=1,COLUMN(V$1)-15,"")</f>
        <v/>
      </c>
      <c r="BS514" t="str">
        <f t="shared" ref="BS514:BS577" si="359">IF(W514=1,COLUMN(W$1)-15,"")</f>
        <v/>
      </c>
      <c r="BT514" t="str">
        <f t="shared" ref="BT514:BT577" si="360">IF(X514=1,COLUMN(X$1)-15,"")</f>
        <v/>
      </c>
      <c r="BU514" t="str">
        <f t="shared" ref="BU514:BU577" si="361">IF(Y514=1,COLUMN(Y$1)-15,"")</f>
        <v/>
      </c>
      <c r="BV514" t="str">
        <f t="shared" ref="BV514:BV577" si="362">IF(Z514=1,COLUMN(Z$1)-15,"")</f>
        <v/>
      </c>
      <c r="BW514" t="str">
        <f t="shared" ref="BW514:BW577" si="363">IF(AA514=1,COLUMN(AA$1)-15,"")</f>
        <v/>
      </c>
      <c r="BX514" t="str">
        <f t="shared" ref="BX514:BX577" si="364">IF(AB514=1,COLUMN(AB$1)-15,"")</f>
        <v/>
      </c>
      <c r="BY514" t="str">
        <f t="shared" ref="BY514:BY577" si="365">IF(AC514=1,COLUMN(AC$1)-15,"")</f>
        <v/>
      </c>
      <c r="BZ514" t="str">
        <f t="shared" ref="BZ514:BZ577" si="366">IF(AD514=1,COLUMN(AD$1)-15,"")</f>
        <v/>
      </c>
      <c r="CA514" t="str">
        <f t="shared" ref="CA514:CA577" si="367">IF(AE514=1,COLUMN(AE$1)-15,"")</f>
        <v/>
      </c>
      <c r="CB514" t="str">
        <f t="shared" ref="CB514:CB577" si="368">IF(AF514=1,COLUMN(AF$1)-15,"")</f>
        <v/>
      </c>
      <c r="CC514" t="str">
        <f t="shared" ref="CC514:CC577" si="369">IF(AG514=1,COLUMN(AG$1)-15,"")</f>
        <v/>
      </c>
      <c r="CD514" t="str">
        <f t="shared" ref="CD514:CD577" si="370">IF(AH514=1,COLUMN(AH$1)-15,"")</f>
        <v/>
      </c>
      <c r="CE514" t="str">
        <f t="shared" ref="CE514:CE577" si="371">IF(AI514=1,COLUMN(AI$1)-15,"")</f>
        <v/>
      </c>
      <c r="CF514" t="str">
        <f t="shared" ref="CF514:CF577" si="372">IF(AJ514=1,COLUMN(AJ$1)-15,"")</f>
        <v/>
      </c>
      <c r="CG514" t="str">
        <f t="shared" ref="CG514:CG577" si="373">IF(AK514=1,COLUMN(AK$1)-15,"")</f>
        <v/>
      </c>
      <c r="CH514" t="str">
        <f t="shared" ref="CH514:CH577" si="374">IF(AL514=1,COLUMN(AL$1)-15,"")</f>
        <v/>
      </c>
      <c r="CI514" t="str">
        <f t="shared" ref="CI514:CI577" si="375">IF(AM514=1,COLUMN(AM$1)-15,"")</f>
        <v/>
      </c>
      <c r="CJ514" t="str">
        <f t="shared" ref="CJ514:CJ577" si="376">IF(AN514=1,COLUMN(AN$1)-15,"")</f>
        <v/>
      </c>
      <c r="CK514" t="str">
        <f t="shared" ref="CK514:CK577" si="377">IF(AO514=1,COLUMN(AO$1)-15,"")</f>
        <v/>
      </c>
      <c r="CL514" t="str">
        <f t="shared" ref="CL514:CL577" si="378">IF(AP514=1,COLUMN(AP$1)-15,"")</f>
        <v/>
      </c>
      <c r="CM514" t="str">
        <f t="shared" ref="CM514:CM577" si="379">IF(AQ514=1,COLUMN(AQ$1)-15,"")</f>
        <v/>
      </c>
      <c r="CN514" t="str">
        <f t="shared" ref="CN514:CN577" si="380">IF(AR514=1,COLUMN(AR$1)-15,"")</f>
        <v/>
      </c>
      <c r="CO514" t="str">
        <f t="shared" ref="CO514:CO577" si="381">IF(AS514=1,COLUMN(AS$1)-15,"")</f>
        <v/>
      </c>
      <c r="CP514" t="str">
        <f t="shared" ref="CP514:CP577" si="382">IF(AT514=1,COLUMN(AT$1)-15,"")</f>
        <v/>
      </c>
      <c r="CQ514" t="str">
        <f t="shared" ref="CQ514:CQ577" si="383">IF(AU514=1,COLUMN(AU$1)-15,"")</f>
        <v/>
      </c>
      <c r="CR514" t="str">
        <f t="shared" ref="CR514:CR577" si="384">IF(AV514=1,COLUMN(AV$1)-15,"")</f>
        <v/>
      </c>
      <c r="CS514" t="str">
        <f t="shared" ref="CS514:CS577" si="385">IF(AW514=1,COLUMN(AW$1)-15,"")</f>
        <v/>
      </c>
      <c r="CT514" t="str">
        <f t="shared" ref="CT514:CT577" si="386">IF(AX514=1,COLUMN(AX$1)-15,"")</f>
        <v/>
      </c>
      <c r="CU514" t="str">
        <f t="shared" ref="CU514:CU577" si="387">IF(AY514=1,COLUMN(AY$1)-15,"")</f>
        <v/>
      </c>
      <c r="CV514" t="str">
        <f t="shared" ref="CV514:CV577" si="388">IF(AZ514=1,COLUMN(AZ$1)-15,"")</f>
        <v/>
      </c>
      <c r="CW514" t="str">
        <f t="shared" ref="CW514:CW577" si="389">IF(BA514=1,COLUMN(BA$1)-15,"")</f>
        <v/>
      </c>
      <c r="CX514" t="str">
        <f t="shared" ref="CX514:CX577" si="390">IF(BB514=1,COLUMN(BB$1)-15,"")</f>
        <v/>
      </c>
      <c r="CY514" t="str">
        <f t="shared" ref="CY514:CY577" si="391">IF(BC514=1,COLUMN(BC$1)-15,"")</f>
        <v/>
      </c>
      <c r="CZ514" t="str">
        <f t="shared" ref="CZ514:CZ577" si="392">IF(BD514=1,COLUMN(BD$1)-15,"")</f>
        <v/>
      </c>
      <c r="DA514" t="str">
        <f t="shared" ref="DA514:DA577" si="393">IF(BE514=1,COLUMN(BE$1)-15,"")</f>
        <v/>
      </c>
      <c r="DB514" t="str">
        <f t="shared" ref="DB514:DB577" si="394">IF(BF514=1,COLUMN(BF$1)-15,"")</f>
        <v/>
      </c>
      <c r="DC514" t="str">
        <f t="shared" ref="DC514:DC577" si="395">IF(BG514=1,COLUMN(BG$1)-15,"")</f>
        <v/>
      </c>
    </row>
    <row r="515" spans="1:107" ht="15.75" hidden="1" customHeight="1">
      <c r="A515" s="425" t="s">
        <v>1043</v>
      </c>
      <c r="B515" s="389" t="s">
        <v>161</v>
      </c>
      <c r="C515" s="390" t="s">
        <v>474</v>
      </c>
      <c r="D515" s="390" t="s">
        <v>156</v>
      </c>
      <c r="E515" s="390" t="s">
        <v>156</v>
      </c>
      <c r="F515" s="394" t="s">
        <v>156</v>
      </c>
      <c r="G515" s="394" t="s">
        <v>156</v>
      </c>
      <c r="H515" s="394" t="s">
        <v>156</v>
      </c>
      <c r="I515" s="391" t="s">
        <v>156</v>
      </c>
      <c r="J515" s="403" t="s">
        <v>156</v>
      </c>
      <c r="K515" s="393" t="s">
        <v>156</v>
      </c>
      <c r="L515" s="391">
        <v>53</v>
      </c>
      <c r="M515" s="394" t="s">
        <v>167</v>
      </c>
      <c r="N515" s="402">
        <v>600</v>
      </c>
      <c r="O515" s="390" t="s">
        <v>156</v>
      </c>
      <c r="P515" s="390">
        <v>0</v>
      </c>
      <c r="Q515" s="397">
        <v>1</v>
      </c>
      <c r="R515" s="390">
        <v>1</v>
      </c>
      <c r="S515" s="390">
        <v>1</v>
      </c>
      <c r="T515" s="390">
        <v>0</v>
      </c>
      <c r="U515" s="390">
        <v>0</v>
      </c>
      <c r="V515" s="390">
        <v>0</v>
      </c>
      <c r="W515" s="390">
        <v>0</v>
      </c>
      <c r="X515" s="390">
        <v>0</v>
      </c>
      <c r="Y515" s="390">
        <v>0</v>
      </c>
      <c r="Z515" s="390">
        <v>0</v>
      </c>
      <c r="AA515" s="390">
        <v>0</v>
      </c>
      <c r="AB515" s="390">
        <v>0</v>
      </c>
      <c r="AC515" s="390">
        <v>0</v>
      </c>
      <c r="AD515" s="390">
        <v>0</v>
      </c>
      <c r="AE515" s="390">
        <v>0</v>
      </c>
      <c r="AF515" s="390">
        <v>0</v>
      </c>
      <c r="AG515" s="390">
        <v>0</v>
      </c>
      <c r="AH515" s="390">
        <v>0</v>
      </c>
      <c r="AI515" s="390">
        <v>0</v>
      </c>
      <c r="AJ515" s="390">
        <v>0</v>
      </c>
      <c r="AK515" s="390">
        <v>0</v>
      </c>
      <c r="AL515" s="390">
        <v>0</v>
      </c>
      <c r="AM515" s="390">
        <v>0</v>
      </c>
      <c r="AN515" s="390">
        <v>0</v>
      </c>
      <c r="AO515" s="396">
        <v>0</v>
      </c>
      <c r="AP515" s="390">
        <v>0</v>
      </c>
      <c r="AQ515" s="390">
        <v>0</v>
      </c>
      <c r="AR515" s="390">
        <v>0</v>
      </c>
      <c r="AS515" s="390">
        <v>0</v>
      </c>
      <c r="AT515" s="390">
        <v>0</v>
      </c>
      <c r="AU515" s="390">
        <v>0</v>
      </c>
      <c r="AV515" s="390">
        <v>0</v>
      </c>
      <c r="AW515" s="390">
        <v>0</v>
      </c>
      <c r="AX515" s="390">
        <v>0</v>
      </c>
      <c r="AY515" s="390">
        <v>0</v>
      </c>
      <c r="AZ515" s="390">
        <v>0</v>
      </c>
      <c r="BA515" s="390">
        <v>0</v>
      </c>
      <c r="BB515" s="390">
        <v>0</v>
      </c>
      <c r="BC515" s="390">
        <v>0</v>
      </c>
      <c r="BD515" s="390">
        <v>0</v>
      </c>
      <c r="BE515" s="390">
        <v>0</v>
      </c>
      <c r="BF515" s="390">
        <v>0</v>
      </c>
      <c r="BG515" s="396">
        <v>0</v>
      </c>
      <c r="BH515" s="398" t="s">
        <v>156</v>
      </c>
      <c r="BI515" s="401" t="s">
        <v>2880</v>
      </c>
      <c r="BJ515" t="str" cm="1">
        <f t="array" ref="BJ515">_xlfn.TEXTJOIN(",",TRUE,IF((P515:BG515=1)*(BL515:DC515&lt;&gt;""), COLUMN($P$1:$BG$1)-15, ""))</f>
        <v>2,3,4</v>
      </c>
      <c r="BK515" s="443"/>
      <c r="BL515" t="str">
        <f t="shared" si="352"/>
        <v/>
      </c>
      <c r="BM515">
        <f t="shared" si="353"/>
        <v>2</v>
      </c>
      <c r="BN515">
        <f t="shared" si="354"/>
        <v>3</v>
      </c>
      <c r="BO515">
        <f t="shared" si="355"/>
        <v>4</v>
      </c>
      <c r="BP515" t="str">
        <f t="shared" si="356"/>
        <v/>
      </c>
      <c r="BQ515" t="str">
        <f t="shared" si="357"/>
        <v/>
      </c>
      <c r="BR515" t="str">
        <f t="shared" si="358"/>
        <v/>
      </c>
      <c r="BS515" t="str">
        <f t="shared" si="359"/>
        <v/>
      </c>
      <c r="BT515" t="str">
        <f t="shared" si="360"/>
        <v/>
      </c>
      <c r="BU515" t="str">
        <f t="shared" si="361"/>
        <v/>
      </c>
      <c r="BV515" t="str">
        <f t="shared" si="362"/>
        <v/>
      </c>
      <c r="BW515" t="str">
        <f t="shared" si="363"/>
        <v/>
      </c>
      <c r="BX515" t="str">
        <f t="shared" si="364"/>
        <v/>
      </c>
      <c r="BY515" t="str">
        <f t="shared" si="365"/>
        <v/>
      </c>
      <c r="BZ515" t="str">
        <f t="shared" si="366"/>
        <v/>
      </c>
      <c r="CA515" t="str">
        <f t="shared" si="367"/>
        <v/>
      </c>
      <c r="CB515" t="str">
        <f t="shared" si="368"/>
        <v/>
      </c>
      <c r="CC515" t="str">
        <f t="shared" si="369"/>
        <v/>
      </c>
      <c r="CD515" t="str">
        <f t="shared" si="370"/>
        <v/>
      </c>
      <c r="CE515" t="str">
        <f t="shared" si="371"/>
        <v/>
      </c>
      <c r="CF515" t="str">
        <f t="shared" si="372"/>
        <v/>
      </c>
      <c r="CG515" t="str">
        <f t="shared" si="373"/>
        <v/>
      </c>
      <c r="CH515" t="str">
        <f t="shared" si="374"/>
        <v/>
      </c>
      <c r="CI515" t="str">
        <f t="shared" si="375"/>
        <v/>
      </c>
      <c r="CJ515" t="str">
        <f t="shared" si="376"/>
        <v/>
      </c>
      <c r="CK515" t="str">
        <f t="shared" si="377"/>
        <v/>
      </c>
      <c r="CL515" t="str">
        <f t="shared" si="378"/>
        <v/>
      </c>
      <c r="CM515" t="str">
        <f t="shared" si="379"/>
        <v/>
      </c>
      <c r="CN515" t="str">
        <f t="shared" si="380"/>
        <v/>
      </c>
      <c r="CO515" t="str">
        <f t="shared" si="381"/>
        <v/>
      </c>
      <c r="CP515" t="str">
        <f t="shared" si="382"/>
        <v/>
      </c>
      <c r="CQ515" t="str">
        <f t="shared" si="383"/>
        <v/>
      </c>
      <c r="CR515" t="str">
        <f t="shared" si="384"/>
        <v/>
      </c>
      <c r="CS515" t="str">
        <f t="shared" si="385"/>
        <v/>
      </c>
      <c r="CT515" t="str">
        <f t="shared" si="386"/>
        <v/>
      </c>
      <c r="CU515" t="str">
        <f t="shared" si="387"/>
        <v/>
      </c>
      <c r="CV515" t="str">
        <f t="shared" si="388"/>
        <v/>
      </c>
      <c r="CW515" t="str">
        <f t="shared" si="389"/>
        <v/>
      </c>
      <c r="CX515" t="str">
        <f t="shared" si="390"/>
        <v/>
      </c>
      <c r="CY515" t="str">
        <f t="shared" si="391"/>
        <v/>
      </c>
      <c r="CZ515" t="str">
        <f t="shared" si="392"/>
        <v/>
      </c>
      <c r="DA515" t="str">
        <f t="shared" si="393"/>
        <v/>
      </c>
      <c r="DB515" t="str">
        <f t="shared" si="394"/>
        <v/>
      </c>
      <c r="DC515" t="str">
        <f t="shared" si="395"/>
        <v/>
      </c>
    </row>
    <row r="516" spans="1:107" ht="15.75" hidden="1" customHeight="1">
      <c r="A516" s="388" t="s">
        <v>1051</v>
      </c>
      <c r="B516" s="389" t="s">
        <v>161</v>
      </c>
      <c r="C516" s="390" t="s">
        <v>474</v>
      </c>
      <c r="D516" s="390" t="s">
        <v>156</v>
      </c>
      <c r="E516" s="390" t="s">
        <v>156</v>
      </c>
      <c r="F516" s="394" t="s">
        <v>156</v>
      </c>
      <c r="G516" s="394" t="s">
        <v>156</v>
      </c>
      <c r="H516" s="394" t="s">
        <v>156</v>
      </c>
      <c r="I516" s="391" t="s">
        <v>156</v>
      </c>
      <c r="J516" s="403" t="s">
        <v>156</v>
      </c>
      <c r="K516" s="393" t="s">
        <v>156</v>
      </c>
      <c r="L516" s="391">
        <v>67</v>
      </c>
      <c r="M516" s="394" t="s">
        <v>167</v>
      </c>
      <c r="N516" s="402">
        <v>600</v>
      </c>
      <c r="O516" s="390" t="s">
        <v>156</v>
      </c>
      <c r="P516" s="390">
        <v>0</v>
      </c>
      <c r="Q516" s="397">
        <v>1</v>
      </c>
      <c r="R516" s="390">
        <v>1</v>
      </c>
      <c r="S516" s="390">
        <v>0</v>
      </c>
      <c r="T516" s="390">
        <v>0</v>
      </c>
      <c r="U516" s="390">
        <v>0</v>
      </c>
      <c r="V516" s="390">
        <v>0</v>
      </c>
      <c r="W516" s="390">
        <v>0</v>
      </c>
      <c r="X516" s="390">
        <v>0</v>
      </c>
      <c r="Y516" s="390">
        <v>0</v>
      </c>
      <c r="Z516" s="390">
        <v>0</v>
      </c>
      <c r="AA516" s="390">
        <v>0</v>
      </c>
      <c r="AB516" s="390">
        <v>0</v>
      </c>
      <c r="AC516" s="390">
        <v>0</v>
      </c>
      <c r="AD516" s="390">
        <v>0</v>
      </c>
      <c r="AE516" s="390">
        <v>0</v>
      </c>
      <c r="AF516" s="390">
        <v>0</v>
      </c>
      <c r="AG516" s="390">
        <v>0</v>
      </c>
      <c r="AH516" s="390">
        <v>0</v>
      </c>
      <c r="AI516" s="390">
        <v>0</v>
      </c>
      <c r="AJ516" s="390">
        <v>0</v>
      </c>
      <c r="AK516" s="390">
        <v>0</v>
      </c>
      <c r="AL516" s="390">
        <v>0</v>
      </c>
      <c r="AM516" s="390">
        <v>0</v>
      </c>
      <c r="AN516" s="390">
        <v>0</v>
      </c>
      <c r="AO516" s="396">
        <v>0</v>
      </c>
      <c r="AP516" s="390">
        <v>0</v>
      </c>
      <c r="AQ516" s="390">
        <v>0</v>
      </c>
      <c r="AR516" s="390">
        <v>0</v>
      </c>
      <c r="AS516" s="390">
        <v>0</v>
      </c>
      <c r="AT516" s="390">
        <v>0</v>
      </c>
      <c r="AU516" s="390">
        <v>0</v>
      </c>
      <c r="AV516" s="390">
        <v>0</v>
      </c>
      <c r="AW516" s="390">
        <v>0</v>
      </c>
      <c r="AX516" s="390">
        <v>0</v>
      </c>
      <c r="AY516" s="390">
        <v>0</v>
      </c>
      <c r="AZ516" s="390">
        <v>0</v>
      </c>
      <c r="BA516" s="390">
        <v>0</v>
      </c>
      <c r="BB516" s="390">
        <v>0</v>
      </c>
      <c r="BC516" s="390">
        <v>0</v>
      </c>
      <c r="BD516" s="390">
        <v>0</v>
      </c>
      <c r="BE516" s="390">
        <v>0</v>
      </c>
      <c r="BF516" s="390">
        <v>0</v>
      </c>
      <c r="BG516" s="396">
        <v>0</v>
      </c>
      <c r="BH516" s="398" t="s">
        <v>156</v>
      </c>
      <c r="BI516" s="401" t="s">
        <v>3107</v>
      </c>
      <c r="BJ516" t="str" cm="1">
        <f t="array" ref="BJ516">_xlfn.TEXTJOIN(",",TRUE,IF((P516:BG516=1)*(BL516:DC516&lt;&gt;""), COLUMN($P$1:$BG$1)-15, ""))</f>
        <v>2,3</v>
      </c>
      <c r="BK516" s="443"/>
      <c r="BL516" t="str">
        <f t="shared" si="352"/>
        <v/>
      </c>
      <c r="BM516">
        <f t="shared" si="353"/>
        <v>2</v>
      </c>
      <c r="BN516">
        <f t="shared" si="354"/>
        <v>3</v>
      </c>
      <c r="BO516" t="str">
        <f t="shared" si="355"/>
        <v/>
      </c>
      <c r="BP516" t="str">
        <f t="shared" si="356"/>
        <v/>
      </c>
      <c r="BQ516" t="str">
        <f t="shared" si="357"/>
        <v/>
      </c>
      <c r="BR516" t="str">
        <f t="shared" si="358"/>
        <v/>
      </c>
      <c r="BS516" t="str">
        <f t="shared" si="359"/>
        <v/>
      </c>
      <c r="BT516" t="str">
        <f t="shared" si="360"/>
        <v/>
      </c>
      <c r="BU516" t="str">
        <f t="shared" si="361"/>
        <v/>
      </c>
      <c r="BV516" t="str">
        <f t="shared" si="362"/>
        <v/>
      </c>
      <c r="BW516" t="str">
        <f t="shared" si="363"/>
        <v/>
      </c>
      <c r="BX516" t="str">
        <f t="shared" si="364"/>
        <v/>
      </c>
      <c r="BY516" t="str">
        <f t="shared" si="365"/>
        <v/>
      </c>
      <c r="BZ516" t="str">
        <f t="shared" si="366"/>
        <v/>
      </c>
      <c r="CA516" t="str">
        <f t="shared" si="367"/>
        <v/>
      </c>
      <c r="CB516" t="str">
        <f t="shared" si="368"/>
        <v/>
      </c>
      <c r="CC516" t="str">
        <f t="shared" si="369"/>
        <v/>
      </c>
      <c r="CD516" t="str">
        <f t="shared" si="370"/>
        <v/>
      </c>
      <c r="CE516" t="str">
        <f t="shared" si="371"/>
        <v/>
      </c>
      <c r="CF516" t="str">
        <f t="shared" si="372"/>
        <v/>
      </c>
      <c r="CG516" t="str">
        <f t="shared" si="373"/>
        <v/>
      </c>
      <c r="CH516" t="str">
        <f t="shared" si="374"/>
        <v/>
      </c>
      <c r="CI516" t="str">
        <f t="shared" si="375"/>
        <v/>
      </c>
      <c r="CJ516" t="str">
        <f t="shared" si="376"/>
        <v/>
      </c>
      <c r="CK516" t="str">
        <f t="shared" si="377"/>
        <v/>
      </c>
      <c r="CL516" t="str">
        <f t="shared" si="378"/>
        <v/>
      </c>
      <c r="CM516" t="str">
        <f t="shared" si="379"/>
        <v/>
      </c>
      <c r="CN516" t="str">
        <f t="shared" si="380"/>
        <v/>
      </c>
      <c r="CO516" t="str">
        <f t="shared" si="381"/>
        <v/>
      </c>
      <c r="CP516" t="str">
        <f t="shared" si="382"/>
        <v/>
      </c>
      <c r="CQ516" t="str">
        <f t="shared" si="383"/>
        <v/>
      </c>
      <c r="CR516" t="str">
        <f t="shared" si="384"/>
        <v/>
      </c>
      <c r="CS516" t="str">
        <f t="shared" si="385"/>
        <v/>
      </c>
      <c r="CT516" t="str">
        <f t="shared" si="386"/>
        <v/>
      </c>
      <c r="CU516" t="str">
        <f t="shared" si="387"/>
        <v/>
      </c>
      <c r="CV516" t="str">
        <f t="shared" si="388"/>
        <v/>
      </c>
      <c r="CW516" t="str">
        <f t="shared" si="389"/>
        <v/>
      </c>
      <c r="CX516" t="str">
        <f t="shared" si="390"/>
        <v/>
      </c>
      <c r="CY516" t="str">
        <f t="shared" si="391"/>
        <v/>
      </c>
      <c r="CZ516" t="str">
        <f t="shared" si="392"/>
        <v/>
      </c>
      <c r="DA516" t="str">
        <f t="shared" si="393"/>
        <v/>
      </c>
      <c r="DB516" t="str">
        <f t="shared" si="394"/>
        <v/>
      </c>
      <c r="DC516" t="str">
        <f t="shared" si="395"/>
        <v/>
      </c>
    </row>
    <row r="517" spans="1:107" ht="15.75" hidden="1" customHeight="1">
      <c r="A517" s="388" t="s">
        <v>1051</v>
      </c>
      <c r="B517" s="389" t="s">
        <v>161</v>
      </c>
      <c r="C517" s="390" t="s">
        <v>474</v>
      </c>
      <c r="D517" s="390" t="s">
        <v>156</v>
      </c>
      <c r="E517" s="390" t="s">
        <v>156</v>
      </c>
      <c r="F517" s="394" t="s">
        <v>156</v>
      </c>
      <c r="G517" s="394" t="s">
        <v>156</v>
      </c>
      <c r="H517" s="394" t="s">
        <v>156</v>
      </c>
      <c r="I517" s="391" t="s">
        <v>156</v>
      </c>
      <c r="J517" s="403" t="s">
        <v>156</v>
      </c>
      <c r="K517" s="393" t="s">
        <v>156</v>
      </c>
      <c r="L517" s="391">
        <v>67</v>
      </c>
      <c r="M517" s="394" t="s">
        <v>167</v>
      </c>
      <c r="N517" s="402">
        <v>600</v>
      </c>
      <c r="O517" s="390" t="s">
        <v>156</v>
      </c>
      <c r="P517" s="390">
        <v>0</v>
      </c>
      <c r="Q517" s="397">
        <v>1</v>
      </c>
      <c r="R517" s="390">
        <v>1</v>
      </c>
      <c r="S517" s="390">
        <v>0</v>
      </c>
      <c r="T517" s="390">
        <v>0</v>
      </c>
      <c r="U517" s="390">
        <v>0</v>
      </c>
      <c r="V517" s="390">
        <v>0</v>
      </c>
      <c r="W517" s="390">
        <v>0</v>
      </c>
      <c r="X517" s="390">
        <v>0</v>
      </c>
      <c r="Y517" s="390">
        <v>0</v>
      </c>
      <c r="Z517" s="390">
        <v>0</v>
      </c>
      <c r="AA517" s="390">
        <v>0</v>
      </c>
      <c r="AB517" s="390">
        <v>0</v>
      </c>
      <c r="AC517" s="390">
        <v>0</v>
      </c>
      <c r="AD517" s="390">
        <v>0</v>
      </c>
      <c r="AE517" s="390">
        <v>0</v>
      </c>
      <c r="AF517" s="390">
        <v>0</v>
      </c>
      <c r="AG517" s="390">
        <v>0</v>
      </c>
      <c r="AH517" s="390">
        <v>0</v>
      </c>
      <c r="AI517" s="390">
        <v>0</v>
      </c>
      <c r="AJ517" s="390">
        <v>0</v>
      </c>
      <c r="AK517" s="390">
        <v>0</v>
      </c>
      <c r="AL517" s="390">
        <v>0</v>
      </c>
      <c r="AM517" s="390">
        <v>0</v>
      </c>
      <c r="AN517" s="390">
        <v>0</v>
      </c>
      <c r="AO517" s="396">
        <v>0</v>
      </c>
      <c r="AP517" s="390">
        <v>0</v>
      </c>
      <c r="AQ517" s="390">
        <v>0</v>
      </c>
      <c r="AR517" s="390">
        <v>0</v>
      </c>
      <c r="AS517" s="390">
        <v>0</v>
      </c>
      <c r="AT517" s="390">
        <v>0</v>
      </c>
      <c r="AU517" s="390">
        <v>0</v>
      </c>
      <c r="AV517" s="390">
        <v>0</v>
      </c>
      <c r="AW517" s="390">
        <v>0</v>
      </c>
      <c r="AX517" s="390">
        <v>0</v>
      </c>
      <c r="AY517" s="390">
        <v>0</v>
      </c>
      <c r="AZ517" s="390">
        <v>0</v>
      </c>
      <c r="BA517" s="390">
        <v>0</v>
      </c>
      <c r="BB517" s="390">
        <v>0</v>
      </c>
      <c r="BC517" s="390">
        <v>0</v>
      </c>
      <c r="BD517" s="390">
        <v>0</v>
      </c>
      <c r="BE517" s="390">
        <v>0</v>
      </c>
      <c r="BF517" s="390">
        <v>0</v>
      </c>
      <c r="BG517" s="396">
        <v>0</v>
      </c>
      <c r="BH517" s="398" t="s">
        <v>156</v>
      </c>
      <c r="BI517" s="401" t="s">
        <v>3107</v>
      </c>
      <c r="BJ517" t="str" cm="1">
        <f t="array" ref="BJ517">_xlfn.TEXTJOIN(",",TRUE,IF((P517:BG517=1)*(BL517:DC517&lt;&gt;""), COLUMN($P$1:$BG$1)-15, ""))</f>
        <v>2,3</v>
      </c>
      <c r="BK517" s="443"/>
      <c r="BL517" t="str">
        <f t="shared" si="352"/>
        <v/>
      </c>
      <c r="BM517">
        <f t="shared" si="353"/>
        <v>2</v>
      </c>
      <c r="BN517">
        <f t="shared" si="354"/>
        <v>3</v>
      </c>
      <c r="BO517" t="str">
        <f t="shared" si="355"/>
        <v/>
      </c>
      <c r="BP517" t="str">
        <f t="shared" si="356"/>
        <v/>
      </c>
      <c r="BQ517" t="str">
        <f t="shared" si="357"/>
        <v/>
      </c>
      <c r="BR517" t="str">
        <f t="shared" si="358"/>
        <v/>
      </c>
      <c r="BS517" t="str">
        <f t="shared" si="359"/>
        <v/>
      </c>
      <c r="BT517" t="str">
        <f t="shared" si="360"/>
        <v/>
      </c>
      <c r="BU517" t="str">
        <f t="shared" si="361"/>
        <v/>
      </c>
      <c r="BV517" t="str">
        <f t="shared" si="362"/>
        <v/>
      </c>
      <c r="BW517" t="str">
        <f t="shared" si="363"/>
        <v/>
      </c>
      <c r="BX517" t="str">
        <f t="shared" si="364"/>
        <v/>
      </c>
      <c r="BY517" t="str">
        <f t="shared" si="365"/>
        <v/>
      </c>
      <c r="BZ517" t="str">
        <f t="shared" si="366"/>
        <v/>
      </c>
      <c r="CA517" t="str">
        <f t="shared" si="367"/>
        <v/>
      </c>
      <c r="CB517" t="str">
        <f t="shared" si="368"/>
        <v/>
      </c>
      <c r="CC517" t="str">
        <f t="shared" si="369"/>
        <v/>
      </c>
      <c r="CD517" t="str">
        <f t="shared" si="370"/>
        <v/>
      </c>
      <c r="CE517" t="str">
        <f t="shared" si="371"/>
        <v/>
      </c>
      <c r="CF517" t="str">
        <f t="shared" si="372"/>
        <v/>
      </c>
      <c r="CG517" t="str">
        <f t="shared" si="373"/>
        <v/>
      </c>
      <c r="CH517" t="str">
        <f t="shared" si="374"/>
        <v/>
      </c>
      <c r="CI517" t="str">
        <f t="shared" si="375"/>
        <v/>
      </c>
      <c r="CJ517" t="str">
        <f t="shared" si="376"/>
        <v/>
      </c>
      <c r="CK517" t="str">
        <f t="shared" si="377"/>
        <v/>
      </c>
      <c r="CL517" t="str">
        <f t="shared" si="378"/>
        <v/>
      </c>
      <c r="CM517" t="str">
        <f t="shared" si="379"/>
        <v/>
      </c>
      <c r="CN517" t="str">
        <f t="shared" si="380"/>
        <v/>
      </c>
      <c r="CO517" t="str">
        <f t="shared" si="381"/>
        <v/>
      </c>
      <c r="CP517" t="str">
        <f t="shared" si="382"/>
        <v/>
      </c>
      <c r="CQ517" t="str">
        <f t="shared" si="383"/>
        <v/>
      </c>
      <c r="CR517" t="str">
        <f t="shared" si="384"/>
        <v/>
      </c>
      <c r="CS517" t="str">
        <f t="shared" si="385"/>
        <v/>
      </c>
      <c r="CT517" t="str">
        <f t="shared" si="386"/>
        <v/>
      </c>
      <c r="CU517" t="str">
        <f t="shared" si="387"/>
        <v/>
      </c>
      <c r="CV517" t="str">
        <f t="shared" si="388"/>
        <v/>
      </c>
      <c r="CW517" t="str">
        <f t="shared" si="389"/>
        <v/>
      </c>
      <c r="CX517" t="str">
        <f t="shared" si="390"/>
        <v/>
      </c>
      <c r="CY517" t="str">
        <f t="shared" si="391"/>
        <v/>
      </c>
      <c r="CZ517" t="str">
        <f t="shared" si="392"/>
        <v/>
      </c>
      <c r="DA517" t="str">
        <f t="shared" si="393"/>
        <v/>
      </c>
      <c r="DB517" t="str">
        <f t="shared" si="394"/>
        <v/>
      </c>
      <c r="DC517" t="str">
        <f t="shared" si="395"/>
        <v/>
      </c>
    </row>
    <row r="518" spans="1:107" ht="15.75" hidden="1" customHeight="1">
      <c r="A518" s="388" t="s">
        <v>1051</v>
      </c>
      <c r="B518" s="389" t="s">
        <v>161</v>
      </c>
      <c r="C518" s="390" t="s">
        <v>474</v>
      </c>
      <c r="D518" s="390" t="s">
        <v>156</v>
      </c>
      <c r="E518" s="390" t="s">
        <v>156</v>
      </c>
      <c r="F518" s="394" t="s">
        <v>156</v>
      </c>
      <c r="G518" s="394" t="s">
        <v>156</v>
      </c>
      <c r="H518" s="394" t="s">
        <v>156</v>
      </c>
      <c r="I518" s="391" t="s">
        <v>156</v>
      </c>
      <c r="J518" s="403" t="s">
        <v>156</v>
      </c>
      <c r="K518" s="393" t="s">
        <v>156</v>
      </c>
      <c r="L518" s="391">
        <v>67</v>
      </c>
      <c r="M518" s="394" t="s">
        <v>167</v>
      </c>
      <c r="N518" s="402">
        <v>600</v>
      </c>
      <c r="O518" s="390" t="s">
        <v>156</v>
      </c>
      <c r="P518" s="390">
        <v>0</v>
      </c>
      <c r="Q518" s="397">
        <v>1</v>
      </c>
      <c r="R518" s="390">
        <v>1</v>
      </c>
      <c r="S518" s="390">
        <v>0</v>
      </c>
      <c r="T518" s="390">
        <v>0</v>
      </c>
      <c r="U518" s="390">
        <v>0</v>
      </c>
      <c r="V518" s="390">
        <v>0</v>
      </c>
      <c r="W518" s="390">
        <v>0</v>
      </c>
      <c r="X518" s="390">
        <v>0</v>
      </c>
      <c r="Y518" s="390">
        <v>0</v>
      </c>
      <c r="Z518" s="390">
        <v>0</v>
      </c>
      <c r="AA518" s="390">
        <v>0</v>
      </c>
      <c r="AB518" s="390">
        <v>0</v>
      </c>
      <c r="AC518" s="390">
        <v>0</v>
      </c>
      <c r="AD518" s="390">
        <v>0</v>
      </c>
      <c r="AE518" s="390">
        <v>0</v>
      </c>
      <c r="AF518" s="390">
        <v>0</v>
      </c>
      <c r="AG518" s="390">
        <v>0</v>
      </c>
      <c r="AH518" s="390">
        <v>0</v>
      </c>
      <c r="AI518" s="390">
        <v>0</v>
      </c>
      <c r="AJ518" s="390">
        <v>0</v>
      </c>
      <c r="AK518" s="390">
        <v>0</v>
      </c>
      <c r="AL518" s="390">
        <v>0</v>
      </c>
      <c r="AM518" s="390">
        <v>0</v>
      </c>
      <c r="AN518" s="390">
        <v>0</v>
      </c>
      <c r="AO518" s="396">
        <v>0</v>
      </c>
      <c r="AP518" s="390">
        <v>0</v>
      </c>
      <c r="AQ518" s="390">
        <v>0</v>
      </c>
      <c r="AR518" s="390">
        <v>0</v>
      </c>
      <c r="AS518" s="390">
        <v>0</v>
      </c>
      <c r="AT518" s="390">
        <v>0</v>
      </c>
      <c r="AU518" s="390">
        <v>0</v>
      </c>
      <c r="AV518" s="390">
        <v>0</v>
      </c>
      <c r="AW518" s="390">
        <v>0</v>
      </c>
      <c r="AX518" s="390">
        <v>0</v>
      </c>
      <c r="AY518" s="390">
        <v>0</v>
      </c>
      <c r="AZ518" s="390">
        <v>0</v>
      </c>
      <c r="BA518" s="390">
        <v>0</v>
      </c>
      <c r="BB518" s="390">
        <v>0</v>
      </c>
      <c r="BC518" s="390">
        <v>0</v>
      </c>
      <c r="BD518" s="390">
        <v>0</v>
      </c>
      <c r="BE518" s="390">
        <v>0</v>
      </c>
      <c r="BF518" s="390">
        <v>0</v>
      </c>
      <c r="BG518" s="396">
        <v>0</v>
      </c>
      <c r="BH518" s="398" t="s">
        <v>156</v>
      </c>
      <c r="BI518" s="401" t="s">
        <v>3107</v>
      </c>
      <c r="BJ518" t="str" cm="1">
        <f t="array" ref="BJ518">_xlfn.TEXTJOIN(",",TRUE,IF((P518:BG518=1)*(BL518:DC518&lt;&gt;""), COLUMN($P$1:$BG$1)-15, ""))</f>
        <v>2,3</v>
      </c>
      <c r="BK518" s="443"/>
      <c r="BL518" t="str">
        <f t="shared" si="352"/>
        <v/>
      </c>
      <c r="BM518">
        <f t="shared" si="353"/>
        <v>2</v>
      </c>
      <c r="BN518">
        <f t="shared" si="354"/>
        <v>3</v>
      </c>
      <c r="BO518" t="str">
        <f t="shared" si="355"/>
        <v/>
      </c>
      <c r="BP518" t="str">
        <f t="shared" si="356"/>
        <v/>
      </c>
      <c r="BQ518" t="str">
        <f t="shared" si="357"/>
        <v/>
      </c>
      <c r="BR518" t="str">
        <f t="shared" si="358"/>
        <v/>
      </c>
      <c r="BS518" t="str">
        <f t="shared" si="359"/>
        <v/>
      </c>
      <c r="BT518" t="str">
        <f t="shared" si="360"/>
        <v/>
      </c>
      <c r="BU518" t="str">
        <f t="shared" si="361"/>
        <v/>
      </c>
      <c r="BV518" t="str">
        <f t="shared" si="362"/>
        <v/>
      </c>
      <c r="BW518" t="str">
        <f t="shared" si="363"/>
        <v/>
      </c>
      <c r="BX518" t="str">
        <f t="shared" si="364"/>
        <v/>
      </c>
      <c r="BY518" t="str">
        <f t="shared" si="365"/>
        <v/>
      </c>
      <c r="BZ518" t="str">
        <f t="shared" si="366"/>
        <v/>
      </c>
      <c r="CA518" t="str">
        <f t="shared" si="367"/>
        <v/>
      </c>
      <c r="CB518" t="str">
        <f t="shared" si="368"/>
        <v/>
      </c>
      <c r="CC518" t="str">
        <f t="shared" si="369"/>
        <v/>
      </c>
      <c r="CD518" t="str">
        <f t="shared" si="370"/>
        <v/>
      </c>
      <c r="CE518" t="str">
        <f t="shared" si="371"/>
        <v/>
      </c>
      <c r="CF518" t="str">
        <f t="shared" si="372"/>
        <v/>
      </c>
      <c r="CG518" t="str">
        <f t="shared" si="373"/>
        <v/>
      </c>
      <c r="CH518" t="str">
        <f t="shared" si="374"/>
        <v/>
      </c>
      <c r="CI518" t="str">
        <f t="shared" si="375"/>
        <v/>
      </c>
      <c r="CJ518" t="str">
        <f t="shared" si="376"/>
        <v/>
      </c>
      <c r="CK518" t="str">
        <f t="shared" si="377"/>
        <v/>
      </c>
      <c r="CL518" t="str">
        <f t="shared" si="378"/>
        <v/>
      </c>
      <c r="CM518" t="str">
        <f t="shared" si="379"/>
        <v/>
      </c>
      <c r="CN518" t="str">
        <f t="shared" si="380"/>
        <v/>
      </c>
      <c r="CO518" t="str">
        <f t="shared" si="381"/>
        <v/>
      </c>
      <c r="CP518" t="str">
        <f t="shared" si="382"/>
        <v/>
      </c>
      <c r="CQ518" t="str">
        <f t="shared" si="383"/>
        <v/>
      </c>
      <c r="CR518" t="str">
        <f t="shared" si="384"/>
        <v/>
      </c>
      <c r="CS518" t="str">
        <f t="shared" si="385"/>
        <v/>
      </c>
      <c r="CT518" t="str">
        <f t="shared" si="386"/>
        <v/>
      </c>
      <c r="CU518" t="str">
        <f t="shared" si="387"/>
        <v/>
      </c>
      <c r="CV518" t="str">
        <f t="shared" si="388"/>
        <v/>
      </c>
      <c r="CW518" t="str">
        <f t="shared" si="389"/>
        <v/>
      </c>
      <c r="CX518" t="str">
        <f t="shared" si="390"/>
        <v/>
      </c>
      <c r="CY518" t="str">
        <f t="shared" si="391"/>
        <v/>
      </c>
      <c r="CZ518" t="str">
        <f t="shared" si="392"/>
        <v/>
      </c>
      <c r="DA518" t="str">
        <f t="shared" si="393"/>
        <v/>
      </c>
      <c r="DB518" t="str">
        <f t="shared" si="394"/>
        <v/>
      </c>
      <c r="DC518" t="str">
        <f t="shared" si="395"/>
        <v/>
      </c>
    </row>
    <row r="519" spans="1:107" ht="15.75" hidden="1" customHeight="1">
      <c r="A519" s="388" t="s">
        <v>1051</v>
      </c>
      <c r="B519" s="389" t="s">
        <v>161</v>
      </c>
      <c r="C519" s="390" t="s">
        <v>474</v>
      </c>
      <c r="D519" s="390" t="s">
        <v>156</v>
      </c>
      <c r="E519" s="390" t="s">
        <v>156</v>
      </c>
      <c r="F519" s="394" t="s">
        <v>156</v>
      </c>
      <c r="G519" s="394" t="s">
        <v>156</v>
      </c>
      <c r="H519" s="394" t="s">
        <v>156</v>
      </c>
      <c r="I519" s="391" t="s">
        <v>156</v>
      </c>
      <c r="J519" s="403" t="s">
        <v>156</v>
      </c>
      <c r="K519" s="393" t="s">
        <v>156</v>
      </c>
      <c r="L519" s="391">
        <v>67</v>
      </c>
      <c r="M519" s="394" t="s">
        <v>167</v>
      </c>
      <c r="N519" s="402">
        <v>600</v>
      </c>
      <c r="O519" s="390" t="s">
        <v>156</v>
      </c>
      <c r="P519" s="390">
        <v>0</v>
      </c>
      <c r="Q519" s="397">
        <v>1</v>
      </c>
      <c r="R519" s="390">
        <v>1</v>
      </c>
      <c r="S519" s="390">
        <v>0</v>
      </c>
      <c r="T519" s="390">
        <v>0</v>
      </c>
      <c r="U519" s="390">
        <v>0</v>
      </c>
      <c r="V519" s="390">
        <v>0</v>
      </c>
      <c r="W519" s="390">
        <v>0</v>
      </c>
      <c r="X519" s="390">
        <v>0</v>
      </c>
      <c r="Y519" s="390">
        <v>0</v>
      </c>
      <c r="Z519" s="390">
        <v>0</v>
      </c>
      <c r="AA519" s="390">
        <v>0</v>
      </c>
      <c r="AB519" s="390">
        <v>0</v>
      </c>
      <c r="AC519" s="390">
        <v>0</v>
      </c>
      <c r="AD519" s="390">
        <v>0</v>
      </c>
      <c r="AE519" s="390">
        <v>0</v>
      </c>
      <c r="AF519" s="390">
        <v>0</v>
      </c>
      <c r="AG519" s="390">
        <v>0</v>
      </c>
      <c r="AH519" s="390">
        <v>0</v>
      </c>
      <c r="AI519" s="390">
        <v>0</v>
      </c>
      <c r="AJ519" s="390">
        <v>0</v>
      </c>
      <c r="AK519" s="390">
        <v>0</v>
      </c>
      <c r="AL519" s="390">
        <v>0</v>
      </c>
      <c r="AM519" s="390">
        <v>0</v>
      </c>
      <c r="AN519" s="390">
        <v>0</v>
      </c>
      <c r="AO519" s="396">
        <v>0</v>
      </c>
      <c r="AP519" s="390">
        <v>0</v>
      </c>
      <c r="AQ519" s="390">
        <v>0</v>
      </c>
      <c r="AR519" s="390">
        <v>0</v>
      </c>
      <c r="AS519" s="390">
        <v>0</v>
      </c>
      <c r="AT519" s="390">
        <v>0</v>
      </c>
      <c r="AU519" s="390">
        <v>0</v>
      </c>
      <c r="AV519" s="390">
        <v>0</v>
      </c>
      <c r="AW519" s="390">
        <v>0</v>
      </c>
      <c r="AX519" s="390">
        <v>0</v>
      </c>
      <c r="AY519" s="390">
        <v>0</v>
      </c>
      <c r="AZ519" s="390">
        <v>0</v>
      </c>
      <c r="BA519" s="390">
        <v>0</v>
      </c>
      <c r="BB519" s="390">
        <v>0</v>
      </c>
      <c r="BC519" s="390">
        <v>0</v>
      </c>
      <c r="BD519" s="390">
        <v>0</v>
      </c>
      <c r="BE519" s="390">
        <v>0</v>
      </c>
      <c r="BF519" s="390">
        <v>0</v>
      </c>
      <c r="BG519" s="396">
        <v>0</v>
      </c>
      <c r="BH519" s="398" t="s">
        <v>156</v>
      </c>
      <c r="BI519" s="401" t="s">
        <v>3107</v>
      </c>
      <c r="BJ519" t="str" cm="1">
        <f t="array" ref="BJ519">_xlfn.TEXTJOIN(",",TRUE,IF((P519:BG519=1)*(BL519:DC519&lt;&gt;""), COLUMN($P$1:$BG$1)-15, ""))</f>
        <v>2,3</v>
      </c>
      <c r="BK519" s="443"/>
      <c r="BL519" t="str">
        <f t="shared" si="352"/>
        <v/>
      </c>
      <c r="BM519">
        <f t="shared" si="353"/>
        <v>2</v>
      </c>
      <c r="BN519">
        <f t="shared" si="354"/>
        <v>3</v>
      </c>
      <c r="BO519" t="str">
        <f t="shared" si="355"/>
        <v/>
      </c>
      <c r="BP519" t="str">
        <f t="shared" si="356"/>
        <v/>
      </c>
      <c r="BQ519" t="str">
        <f t="shared" si="357"/>
        <v/>
      </c>
      <c r="BR519" t="str">
        <f t="shared" si="358"/>
        <v/>
      </c>
      <c r="BS519" t="str">
        <f t="shared" si="359"/>
        <v/>
      </c>
      <c r="BT519" t="str">
        <f t="shared" si="360"/>
        <v/>
      </c>
      <c r="BU519" t="str">
        <f t="shared" si="361"/>
        <v/>
      </c>
      <c r="BV519" t="str">
        <f t="shared" si="362"/>
        <v/>
      </c>
      <c r="BW519" t="str">
        <f t="shared" si="363"/>
        <v/>
      </c>
      <c r="BX519" t="str">
        <f t="shared" si="364"/>
        <v/>
      </c>
      <c r="BY519" t="str">
        <f t="shared" si="365"/>
        <v/>
      </c>
      <c r="BZ519" t="str">
        <f t="shared" si="366"/>
        <v/>
      </c>
      <c r="CA519" t="str">
        <f t="shared" si="367"/>
        <v/>
      </c>
      <c r="CB519" t="str">
        <f t="shared" si="368"/>
        <v/>
      </c>
      <c r="CC519" t="str">
        <f t="shared" si="369"/>
        <v/>
      </c>
      <c r="CD519" t="str">
        <f t="shared" si="370"/>
        <v/>
      </c>
      <c r="CE519" t="str">
        <f t="shared" si="371"/>
        <v/>
      </c>
      <c r="CF519" t="str">
        <f t="shared" si="372"/>
        <v/>
      </c>
      <c r="CG519" t="str">
        <f t="shared" si="373"/>
        <v/>
      </c>
      <c r="CH519" t="str">
        <f t="shared" si="374"/>
        <v/>
      </c>
      <c r="CI519" t="str">
        <f t="shared" si="375"/>
        <v/>
      </c>
      <c r="CJ519" t="str">
        <f t="shared" si="376"/>
        <v/>
      </c>
      <c r="CK519" t="str">
        <f t="shared" si="377"/>
        <v/>
      </c>
      <c r="CL519" t="str">
        <f t="shared" si="378"/>
        <v/>
      </c>
      <c r="CM519" t="str">
        <f t="shared" si="379"/>
        <v/>
      </c>
      <c r="CN519" t="str">
        <f t="shared" si="380"/>
        <v/>
      </c>
      <c r="CO519" t="str">
        <f t="shared" si="381"/>
        <v/>
      </c>
      <c r="CP519" t="str">
        <f t="shared" si="382"/>
        <v/>
      </c>
      <c r="CQ519" t="str">
        <f t="shared" si="383"/>
        <v/>
      </c>
      <c r="CR519" t="str">
        <f t="shared" si="384"/>
        <v/>
      </c>
      <c r="CS519" t="str">
        <f t="shared" si="385"/>
        <v/>
      </c>
      <c r="CT519" t="str">
        <f t="shared" si="386"/>
        <v/>
      </c>
      <c r="CU519" t="str">
        <f t="shared" si="387"/>
        <v/>
      </c>
      <c r="CV519" t="str">
        <f t="shared" si="388"/>
        <v/>
      </c>
      <c r="CW519" t="str">
        <f t="shared" si="389"/>
        <v/>
      </c>
      <c r="CX519" t="str">
        <f t="shared" si="390"/>
        <v/>
      </c>
      <c r="CY519" t="str">
        <f t="shared" si="391"/>
        <v/>
      </c>
      <c r="CZ519" t="str">
        <f t="shared" si="392"/>
        <v/>
      </c>
      <c r="DA519" t="str">
        <f t="shared" si="393"/>
        <v/>
      </c>
      <c r="DB519" t="str">
        <f t="shared" si="394"/>
        <v/>
      </c>
      <c r="DC519" t="str">
        <f t="shared" si="395"/>
        <v/>
      </c>
    </row>
    <row r="520" spans="1:107" ht="15.75" hidden="1" customHeight="1">
      <c r="A520" s="388" t="s">
        <v>1051</v>
      </c>
      <c r="B520" s="389" t="s">
        <v>161</v>
      </c>
      <c r="C520" s="390" t="s">
        <v>474</v>
      </c>
      <c r="D520" s="390" t="s">
        <v>156</v>
      </c>
      <c r="E520" s="390" t="s">
        <v>156</v>
      </c>
      <c r="F520" s="394" t="s">
        <v>156</v>
      </c>
      <c r="G520" s="394" t="s">
        <v>156</v>
      </c>
      <c r="H520" s="394" t="s">
        <v>156</v>
      </c>
      <c r="I520" s="391" t="s">
        <v>156</v>
      </c>
      <c r="J520" s="403" t="s">
        <v>156</v>
      </c>
      <c r="K520" s="393" t="s">
        <v>156</v>
      </c>
      <c r="L520" s="391">
        <v>67</v>
      </c>
      <c r="M520" s="394" t="s">
        <v>167</v>
      </c>
      <c r="N520" s="402">
        <v>600</v>
      </c>
      <c r="O520" s="390" t="s">
        <v>156</v>
      </c>
      <c r="P520" s="390">
        <v>0</v>
      </c>
      <c r="Q520" s="397">
        <v>1</v>
      </c>
      <c r="R520" s="390">
        <v>1</v>
      </c>
      <c r="S520" s="390">
        <v>0</v>
      </c>
      <c r="T520" s="390">
        <v>0</v>
      </c>
      <c r="U520" s="390">
        <v>0</v>
      </c>
      <c r="V520" s="390">
        <v>0</v>
      </c>
      <c r="W520" s="390">
        <v>0</v>
      </c>
      <c r="X520" s="390">
        <v>0</v>
      </c>
      <c r="Y520" s="390">
        <v>0</v>
      </c>
      <c r="Z520" s="390">
        <v>0</v>
      </c>
      <c r="AA520" s="390">
        <v>0</v>
      </c>
      <c r="AB520" s="390">
        <v>0</v>
      </c>
      <c r="AC520" s="390">
        <v>0</v>
      </c>
      <c r="AD520" s="390">
        <v>0</v>
      </c>
      <c r="AE520" s="390">
        <v>0</v>
      </c>
      <c r="AF520" s="390">
        <v>0</v>
      </c>
      <c r="AG520" s="390">
        <v>0</v>
      </c>
      <c r="AH520" s="390">
        <v>0</v>
      </c>
      <c r="AI520" s="390">
        <v>0</v>
      </c>
      <c r="AJ520" s="390">
        <v>0</v>
      </c>
      <c r="AK520" s="390">
        <v>0</v>
      </c>
      <c r="AL520" s="390">
        <v>0</v>
      </c>
      <c r="AM520" s="390">
        <v>0</v>
      </c>
      <c r="AN520" s="390">
        <v>0</v>
      </c>
      <c r="AO520" s="396">
        <v>0</v>
      </c>
      <c r="AP520" s="390">
        <v>0</v>
      </c>
      <c r="AQ520" s="390">
        <v>0</v>
      </c>
      <c r="AR520" s="390">
        <v>0</v>
      </c>
      <c r="AS520" s="390">
        <v>0</v>
      </c>
      <c r="AT520" s="390">
        <v>0</v>
      </c>
      <c r="AU520" s="390">
        <v>0</v>
      </c>
      <c r="AV520" s="390">
        <v>0</v>
      </c>
      <c r="AW520" s="390">
        <v>0</v>
      </c>
      <c r="AX520" s="390">
        <v>0</v>
      </c>
      <c r="AY520" s="390">
        <v>0</v>
      </c>
      <c r="AZ520" s="390">
        <v>0</v>
      </c>
      <c r="BA520" s="390">
        <v>0</v>
      </c>
      <c r="BB520" s="390">
        <v>0</v>
      </c>
      <c r="BC520" s="390">
        <v>0</v>
      </c>
      <c r="BD520" s="390">
        <v>0</v>
      </c>
      <c r="BE520" s="390">
        <v>0</v>
      </c>
      <c r="BF520" s="390">
        <v>0</v>
      </c>
      <c r="BG520" s="396">
        <v>0</v>
      </c>
      <c r="BH520" s="398" t="s">
        <v>156</v>
      </c>
      <c r="BI520" s="401" t="s">
        <v>3107</v>
      </c>
      <c r="BJ520" t="str" cm="1">
        <f t="array" ref="BJ520">_xlfn.TEXTJOIN(",",TRUE,IF((P520:BG520=1)*(BL520:DC520&lt;&gt;""), COLUMN($P$1:$BG$1)-15, ""))</f>
        <v>2,3</v>
      </c>
      <c r="BK520" s="443"/>
      <c r="BL520" t="str">
        <f t="shared" si="352"/>
        <v/>
      </c>
      <c r="BM520">
        <f t="shared" si="353"/>
        <v>2</v>
      </c>
      <c r="BN520">
        <f t="shared" si="354"/>
        <v>3</v>
      </c>
      <c r="BO520" t="str">
        <f t="shared" si="355"/>
        <v/>
      </c>
      <c r="BP520" t="str">
        <f t="shared" si="356"/>
        <v/>
      </c>
      <c r="BQ520" t="str">
        <f t="shared" si="357"/>
        <v/>
      </c>
      <c r="BR520" t="str">
        <f t="shared" si="358"/>
        <v/>
      </c>
      <c r="BS520" t="str">
        <f t="shared" si="359"/>
        <v/>
      </c>
      <c r="BT520" t="str">
        <f t="shared" si="360"/>
        <v/>
      </c>
      <c r="BU520" t="str">
        <f t="shared" si="361"/>
        <v/>
      </c>
      <c r="BV520" t="str">
        <f t="shared" si="362"/>
        <v/>
      </c>
      <c r="BW520" t="str">
        <f t="shared" si="363"/>
        <v/>
      </c>
      <c r="BX520" t="str">
        <f t="shared" si="364"/>
        <v/>
      </c>
      <c r="BY520" t="str">
        <f t="shared" si="365"/>
        <v/>
      </c>
      <c r="BZ520" t="str">
        <f t="shared" si="366"/>
        <v/>
      </c>
      <c r="CA520" t="str">
        <f t="shared" si="367"/>
        <v/>
      </c>
      <c r="CB520" t="str">
        <f t="shared" si="368"/>
        <v/>
      </c>
      <c r="CC520" t="str">
        <f t="shared" si="369"/>
        <v/>
      </c>
      <c r="CD520" t="str">
        <f t="shared" si="370"/>
        <v/>
      </c>
      <c r="CE520" t="str">
        <f t="shared" si="371"/>
        <v/>
      </c>
      <c r="CF520" t="str">
        <f t="shared" si="372"/>
        <v/>
      </c>
      <c r="CG520" t="str">
        <f t="shared" si="373"/>
        <v/>
      </c>
      <c r="CH520" t="str">
        <f t="shared" si="374"/>
        <v/>
      </c>
      <c r="CI520" t="str">
        <f t="shared" si="375"/>
        <v/>
      </c>
      <c r="CJ520" t="str">
        <f t="shared" si="376"/>
        <v/>
      </c>
      <c r="CK520" t="str">
        <f t="shared" si="377"/>
        <v/>
      </c>
      <c r="CL520" t="str">
        <f t="shared" si="378"/>
        <v/>
      </c>
      <c r="CM520" t="str">
        <f t="shared" si="379"/>
        <v/>
      </c>
      <c r="CN520" t="str">
        <f t="shared" si="380"/>
        <v/>
      </c>
      <c r="CO520" t="str">
        <f t="shared" si="381"/>
        <v/>
      </c>
      <c r="CP520" t="str">
        <f t="shared" si="382"/>
        <v/>
      </c>
      <c r="CQ520" t="str">
        <f t="shared" si="383"/>
        <v/>
      </c>
      <c r="CR520" t="str">
        <f t="shared" si="384"/>
        <v/>
      </c>
      <c r="CS520" t="str">
        <f t="shared" si="385"/>
        <v/>
      </c>
      <c r="CT520" t="str">
        <f t="shared" si="386"/>
        <v/>
      </c>
      <c r="CU520" t="str">
        <f t="shared" si="387"/>
        <v/>
      </c>
      <c r="CV520" t="str">
        <f t="shared" si="388"/>
        <v/>
      </c>
      <c r="CW520" t="str">
        <f t="shared" si="389"/>
        <v/>
      </c>
      <c r="CX520" t="str">
        <f t="shared" si="390"/>
        <v/>
      </c>
      <c r="CY520" t="str">
        <f t="shared" si="391"/>
        <v/>
      </c>
      <c r="CZ520" t="str">
        <f t="shared" si="392"/>
        <v/>
      </c>
      <c r="DA520" t="str">
        <f t="shared" si="393"/>
        <v/>
      </c>
      <c r="DB520" t="str">
        <f t="shared" si="394"/>
        <v/>
      </c>
      <c r="DC520" t="str">
        <f t="shared" si="395"/>
        <v/>
      </c>
    </row>
    <row r="521" spans="1:107" ht="15.75" hidden="1" customHeight="1">
      <c r="A521" s="388" t="s">
        <v>1052</v>
      </c>
      <c r="B521" s="389" t="s">
        <v>161</v>
      </c>
      <c r="C521" s="390" t="s">
        <v>474</v>
      </c>
      <c r="D521" s="390" t="s">
        <v>156</v>
      </c>
      <c r="E521" s="390" t="s">
        <v>156</v>
      </c>
      <c r="F521" s="394" t="s">
        <v>156</v>
      </c>
      <c r="G521" s="394" t="s">
        <v>156</v>
      </c>
      <c r="H521" s="394" t="s">
        <v>156</v>
      </c>
      <c r="I521" s="391" t="s">
        <v>156</v>
      </c>
      <c r="J521" s="403" t="s">
        <v>156</v>
      </c>
      <c r="K521" s="393" t="s">
        <v>156</v>
      </c>
      <c r="L521" s="391">
        <v>67</v>
      </c>
      <c r="M521" s="394" t="s">
        <v>167</v>
      </c>
      <c r="N521" s="402">
        <v>600</v>
      </c>
      <c r="O521" s="390" t="s">
        <v>156</v>
      </c>
      <c r="P521" s="390">
        <v>0</v>
      </c>
      <c r="Q521" s="397">
        <v>1</v>
      </c>
      <c r="R521" s="390">
        <v>1</v>
      </c>
      <c r="S521" s="390">
        <v>1</v>
      </c>
      <c r="T521" s="390">
        <v>0</v>
      </c>
      <c r="U521" s="390">
        <v>0</v>
      </c>
      <c r="V521" s="390">
        <v>0</v>
      </c>
      <c r="W521" s="390">
        <v>0</v>
      </c>
      <c r="X521" s="390">
        <v>0</v>
      </c>
      <c r="Y521" s="390">
        <v>0</v>
      </c>
      <c r="Z521" s="390">
        <v>0</v>
      </c>
      <c r="AA521" s="390">
        <v>0</v>
      </c>
      <c r="AB521" s="390">
        <v>0</v>
      </c>
      <c r="AC521" s="390">
        <v>0</v>
      </c>
      <c r="AD521" s="390">
        <v>0</v>
      </c>
      <c r="AE521" s="390">
        <v>0</v>
      </c>
      <c r="AF521" s="390">
        <v>0</v>
      </c>
      <c r="AG521" s="390">
        <v>0</v>
      </c>
      <c r="AH521" s="390">
        <v>0</v>
      </c>
      <c r="AI521" s="390">
        <v>0</v>
      </c>
      <c r="AJ521" s="390">
        <v>0</v>
      </c>
      <c r="AK521" s="390">
        <v>0</v>
      </c>
      <c r="AL521" s="390">
        <v>0</v>
      </c>
      <c r="AM521" s="390">
        <v>0</v>
      </c>
      <c r="AN521" s="390">
        <v>0</v>
      </c>
      <c r="AO521" s="396">
        <v>0</v>
      </c>
      <c r="AP521" s="390">
        <v>0</v>
      </c>
      <c r="AQ521" s="390">
        <v>0</v>
      </c>
      <c r="AR521" s="390">
        <v>0</v>
      </c>
      <c r="AS521" s="390">
        <v>0</v>
      </c>
      <c r="AT521" s="390">
        <v>0</v>
      </c>
      <c r="AU521" s="390">
        <v>0</v>
      </c>
      <c r="AV521" s="390">
        <v>0</v>
      </c>
      <c r="AW521" s="390">
        <v>0</v>
      </c>
      <c r="AX521" s="390">
        <v>0</v>
      </c>
      <c r="AY521" s="390">
        <v>0</v>
      </c>
      <c r="AZ521" s="390">
        <v>0</v>
      </c>
      <c r="BA521" s="390">
        <v>0</v>
      </c>
      <c r="BB521" s="390">
        <v>0</v>
      </c>
      <c r="BC521" s="390">
        <v>0</v>
      </c>
      <c r="BD521" s="390">
        <v>0</v>
      </c>
      <c r="BE521" s="390">
        <v>0</v>
      </c>
      <c r="BF521" s="390">
        <v>0</v>
      </c>
      <c r="BG521" s="396">
        <v>0</v>
      </c>
      <c r="BH521" s="398" t="s">
        <v>156</v>
      </c>
      <c r="BI521" s="401" t="s">
        <v>2880</v>
      </c>
      <c r="BJ521" t="str" cm="1">
        <f t="array" ref="BJ521">_xlfn.TEXTJOIN(",",TRUE,IF((P521:BG521=1)*(BL521:DC521&lt;&gt;""), COLUMN($P$1:$BG$1)-15, ""))</f>
        <v>2,3,4</v>
      </c>
      <c r="BK521" s="443"/>
      <c r="BL521" t="str">
        <f t="shared" si="352"/>
        <v/>
      </c>
      <c r="BM521">
        <f t="shared" si="353"/>
        <v>2</v>
      </c>
      <c r="BN521">
        <f t="shared" si="354"/>
        <v>3</v>
      </c>
      <c r="BO521">
        <f t="shared" si="355"/>
        <v>4</v>
      </c>
      <c r="BP521" t="str">
        <f t="shared" si="356"/>
        <v/>
      </c>
      <c r="BQ521" t="str">
        <f t="shared" si="357"/>
        <v/>
      </c>
      <c r="BR521" t="str">
        <f t="shared" si="358"/>
        <v/>
      </c>
      <c r="BS521" t="str">
        <f t="shared" si="359"/>
        <v/>
      </c>
      <c r="BT521" t="str">
        <f t="shared" si="360"/>
        <v/>
      </c>
      <c r="BU521" t="str">
        <f t="shared" si="361"/>
        <v/>
      </c>
      <c r="BV521" t="str">
        <f t="shared" si="362"/>
        <v/>
      </c>
      <c r="BW521" t="str">
        <f t="shared" si="363"/>
        <v/>
      </c>
      <c r="BX521" t="str">
        <f t="shared" si="364"/>
        <v/>
      </c>
      <c r="BY521" t="str">
        <f t="shared" si="365"/>
        <v/>
      </c>
      <c r="BZ521" t="str">
        <f t="shared" si="366"/>
        <v/>
      </c>
      <c r="CA521" t="str">
        <f t="shared" si="367"/>
        <v/>
      </c>
      <c r="CB521" t="str">
        <f t="shared" si="368"/>
        <v/>
      </c>
      <c r="CC521" t="str">
        <f t="shared" si="369"/>
        <v/>
      </c>
      <c r="CD521" t="str">
        <f t="shared" si="370"/>
        <v/>
      </c>
      <c r="CE521" t="str">
        <f t="shared" si="371"/>
        <v/>
      </c>
      <c r="CF521" t="str">
        <f t="shared" si="372"/>
        <v/>
      </c>
      <c r="CG521" t="str">
        <f t="shared" si="373"/>
        <v/>
      </c>
      <c r="CH521" t="str">
        <f t="shared" si="374"/>
        <v/>
      </c>
      <c r="CI521" t="str">
        <f t="shared" si="375"/>
        <v/>
      </c>
      <c r="CJ521" t="str">
        <f t="shared" si="376"/>
        <v/>
      </c>
      <c r="CK521" t="str">
        <f t="shared" si="377"/>
        <v/>
      </c>
      <c r="CL521" t="str">
        <f t="shared" si="378"/>
        <v/>
      </c>
      <c r="CM521" t="str">
        <f t="shared" si="379"/>
        <v/>
      </c>
      <c r="CN521" t="str">
        <f t="shared" si="380"/>
        <v/>
      </c>
      <c r="CO521" t="str">
        <f t="shared" si="381"/>
        <v/>
      </c>
      <c r="CP521" t="str">
        <f t="shared" si="382"/>
        <v/>
      </c>
      <c r="CQ521" t="str">
        <f t="shared" si="383"/>
        <v/>
      </c>
      <c r="CR521" t="str">
        <f t="shared" si="384"/>
        <v/>
      </c>
      <c r="CS521" t="str">
        <f t="shared" si="385"/>
        <v/>
      </c>
      <c r="CT521" t="str">
        <f t="shared" si="386"/>
        <v/>
      </c>
      <c r="CU521" t="str">
        <f t="shared" si="387"/>
        <v/>
      </c>
      <c r="CV521" t="str">
        <f t="shared" si="388"/>
        <v/>
      </c>
      <c r="CW521" t="str">
        <f t="shared" si="389"/>
        <v/>
      </c>
      <c r="CX521" t="str">
        <f t="shared" si="390"/>
        <v/>
      </c>
      <c r="CY521" t="str">
        <f t="shared" si="391"/>
        <v/>
      </c>
      <c r="CZ521" t="str">
        <f t="shared" si="392"/>
        <v/>
      </c>
      <c r="DA521" t="str">
        <f t="shared" si="393"/>
        <v/>
      </c>
      <c r="DB521" t="str">
        <f t="shared" si="394"/>
        <v/>
      </c>
      <c r="DC521" t="str">
        <f t="shared" si="395"/>
        <v/>
      </c>
    </row>
    <row r="522" spans="1:107" ht="15.75" hidden="1" customHeight="1">
      <c r="A522" s="388" t="s">
        <v>1052</v>
      </c>
      <c r="B522" s="389" t="s">
        <v>161</v>
      </c>
      <c r="C522" s="390" t="s">
        <v>474</v>
      </c>
      <c r="D522" s="390" t="s">
        <v>156</v>
      </c>
      <c r="E522" s="390" t="s">
        <v>156</v>
      </c>
      <c r="F522" s="394" t="s">
        <v>156</v>
      </c>
      <c r="G522" s="394" t="s">
        <v>156</v>
      </c>
      <c r="H522" s="394" t="s">
        <v>156</v>
      </c>
      <c r="I522" s="391" t="s">
        <v>156</v>
      </c>
      <c r="J522" s="403" t="s">
        <v>156</v>
      </c>
      <c r="K522" s="393" t="s">
        <v>156</v>
      </c>
      <c r="L522" s="391">
        <v>67</v>
      </c>
      <c r="M522" s="394" t="s">
        <v>167</v>
      </c>
      <c r="N522" s="402">
        <v>600</v>
      </c>
      <c r="O522" s="390" t="s">
        <v>156</v>
      </c>
      <c r="P522" s="390">
        <v>0</v>
      </c>
      <c r="Q522" s="397">
        <v>1</v>
      </c>
      <c r="R522" s="390">
        <v>1</v>
      </c>
      <c r="S522" s="390">
        <v>1</v>
      </c>
      <c r="T522" s="390">
        <v>0</v>
      </c>
      <c r="U522" s="390">
        <v>0</v>
      </c>
      <c r="V522" s="390">
        <v>0</v>
      </c>
      <c r="W522" s="390">
        <v>0</v>
      </c>
      <c r="X522" s="390">
        <v>0</v>
      </c>
      <c r="Y522" s="390">
        <v>0</v>
      </c>
      <c r="Z522" s="390">
        <v>0</v>
      </c>
      <c r="AA522" s="390">
        <v>0</v>
      </c>
      <c r="AB522" s="390">
        <v>0</v>
      </c>
      <c r="AC522" s="390">
        <v>0</v>
      </c>
      <c r="AD522" s="390">
        <v>0</v>
      </c>
      <c r="AE522" s="390">
        <v>0</v>
      </c>
      <c r="AF522" s="390">
        <v>0</v>
      </c>
      <c r="AG522" s="390">
        <v>0</v>
      </c>
      <c r="AH522" s="390">
        <v>0</v>
      </c>
      <c r="AI522" s="390">
        <v>0</v>
      </c>
      <c r="AJ522" s="390">
        <v>0</v>
      </c>
      <c r="AK522" s="390">
        <v>0</v>
      </c>
      <c r="AL522" s="390">
        <v>0</v>
      </c>
      <c r="AM522" s="390">
        <v>0</v>
      </c>
      <c r="AN522" s="390">
        <v>0</v>
      </c>
      <c r="AO522" s="396">
        <v>0</v>
      </c>
      <c r="AP522" s="390">
        <v>0</v>
      </c>
      <c r="AQ522" s="390">
        <v>0</v>
      </c>
      <c r="AR522" s="390">
        <v>0</v>
      </c>
      <c r="AS522" s="390">
        <v>0</v>
      </c>
      <c r="AT522" s="390">
        <v>0</v>
      </c>
      <c r="AU522" s="390">
        <v>0</v>
      </c>
      <c r="AV522" s="390">
        <v>0</v>
      </c>
      <c r="AW522" s="390">
        <v>0</v>
      </c>
      <c r="AX522" s="390">
        <v>0</v>
      </c>
      <c r="AY522" s="390">
        <v>0</v>
      </c>
      <c r="AZ522" s="390">
        <v>0</v>
      </c>
      <c r="BA522" s="390">
        <v>0</v>
      </c>
      <c r="BB522" s="390">
        <v>0</v>
      </c>
      <c r="BC522" s="390">
        <v>0</v>
      </c>
      <c r="BD522" s="390">
        <v>0</v>
      </c>
      <c r="BE522" s="390">
        <v>0</v>
      </c>
      <c r="BF522" s="390">
        <v>0</v>
      </c>
      <c r="BG522" s="396">
        <v>0</v>
      </c>
      <c r="BH522" s="398" t="s">
        <v>156</v>
      </c>
      <c r="BI522" s="401" t="s">
        <v>2880</v>
      </c>
      <c r="BJ522" t="str" cm="1">
        <f t="array" ref="BJ522">_xlfn.TEXTJOIN(",",TRUE,IF((P522:BG522=1)*(BL522:DC522&lt;&gt;""), COLUMN($P$1:$BG$1)-15, ""))</f>
        <v>2,3,4</v>
      </c>
      <c r="BK522" s="443"/>
      <c r="BL522" t="str">
        <f t="shared" si="352"/>
        <v/>
      </c>
      <c r="BM522">
        <f t="shared" si="353"/>
        <v>2</v>
      </c>
      <c r="BN522">
        <f t="shared" si="354"/>
        <v>3</v>
      </c>
      <c r="BO522">
        <f t="shared" si="355"/>
        <v>4</v>
      </c>
      <c r="BP522" t="str">
        <f t="shared" si="356"/>
        <v/>
      </c>
      <c r="BQ522" t="str">
        <f t="shared" si="357"/>
        <v/>
      </c>
      <c r="BR522" t="str">
        <f t="shared" si="358"/>
        <v/>
      </c>
      <c r="BS522" t="str">
        <f t="shared" si="359"/>
        <v/>
      </c>
      <c r="BT522" t="str">
        <f t="shared" si="360"/>
        <v/>
      </c>
      <c r="BU522" t="str">
        <f t="shared" si="361"/>
        <v/>
      </c>
      <c r="BV522" t="str">
        <f t="shared" si="362"/>
        <v/>
      </c>
      <c r="BW522" t="str">
        <f t="shared" si="363"/>
        <v/>
      </c>
      <c r="BX522" t="str">
        <f t="shared" si="364"/>
        <v/>
      </c>
      <c r="BY522" t="str">
        <f t="shared" si="365"/>
        <v/>
      </c>
      <c r="BZ522" t="str">
        <f t="shared" si="366"/>
        <v/>
      </c>
      <c r="CA522" t="str">
        <f t="shared" si="367"/>
        <v/>
      </c>
      <c r="CB522" t="str">
        <f t="shared" si="368"/>
        <v/>
      </c>
      <c r="CC522" t="str">
        <f t="shared" si="369"/>
        <v/>
      </c>
      <c r="CD522" t="str">
        <f t="shared" si="370"/>
        <v/>
      </c>
      <c r="CE522" t="str">
        <f t="shared" si="371"/>
        <v/>
      </c>
      <c r="CF522" t="str">
        <f t="shared" si="372"/>
        <v/>
      </c>
      <c r="CG522" t="str">
        <f t="shared" si="373"/>
        <v/>
      </c>
      <c r="CH522" t="str">
        <f t="shared" si="374"/>
        <v/>
      </c>
      <c r="CI522" t="str">
        <f t="shared" si="375"/>
        <v/>
      </c>
      <c r="CJ522" t="str">
        <f t="shared" si="376"/>
        <v/>
      </c>
      <c r="CK522" t="str">
        <f t="shared" si="377"/>
        <v/>
      </c>
      <c r="CL522" t="str">
        <f t="shared" si="378"/>
        <v/>
      </c>
      <c r="CM522" t="str">
        <f t="shared" si="379"/>
        <v/>
      </c>
      <c r="CN522" t="str">
        <f t="shared" si="380"/>
        <v/>
      </c>
      <c r="CO522" t="str">
        <f t="shared" si="381"/>
        <v/>
      </c>
      <c r="CP522" t="str">
        <f t="shared" si="382"/>
        <v/>
      </c>
      <c r="CQ522" t="str">
        <f t="shared" si="383"/>
        <v/>
      </c>
      <c r="CR522" t="str">
        <f t="shared" si="384"/>
        <v/>
      </c>
      <c r="CS522" t="str">
        <f t="shared" si="385"/>
        <v/>
      </c>
      <c r="CT522" t="str">
        <f t="shared" si="386"/>
        <v/>
      </c>
      <c r="CU522" t="str">
        <f t="shared" si="387"/>
        <v/>
      </c>
      <c r="CV522" t="str">
        <f t="shared" si="388"/>
        <v/>
      </c>
      <c r="CW522" t="str">
        <f t="shared" si="389"/>
        <v/>
      </c>
      <c r="CX522" t="str">
        <f t="shared" si="390"/>
        <v/>
      </c>
      <c r="CY522" t="str">
        <f t="shared" si="391"/>
        <v/>
      </c>
      <c r="CZ522" t="str">
        <f t="shared" si="392"/>
        <v/>
      </c>
      <c r="DA522" t="str">
        <f t="shared" si="393"/>
        <v/>
      </c>
      <c r="DB522" t="str">
        <f t="shared" si="394"/>
        <v/>
      </c>
      <c r="DC522" t="str">
        <f t="shared" si="395"/>
        <v/>
      </c>
    </row>
    <row r="523" spans="1:107" ht="15.75" hidden="1" customHeight="1">
      <c r="A523" s="388" t="s">
        <v>1052</v>
      </c>
      <c r="B523" s="389" t="s">
        <v>161</v>
      </c>
      <c r="C523" s="390" t="s">
        <v>474</v>
      </c>
      <c r="D523" s="390" t="s">
        <v>156</v>
      </c>
      <c r="E523" s="390" t="s">
        <v>156</v>
      </c>
      <c r="F523" s="394" t="s">
        <v>156</v>
      </c>
      <c r="G523" s="394" t="s">
        <v>156</v>
      </c>
      <c r="H523" s="394" t="s">
        <v>156</v>
      </c>
      <c r="I523" s="391" t="s">
        <v>156</v>
      </c>
      <c r="J523" s="403" t="s">
        <v>156</v>
      </c>
      <c r="K523" s="393" t="s">
        <v>156</v>
      </c>
      <c r="L523" s="391">
        <v>67</v>
      </c>
      <c r="M523" s="394" t="s">
        <v>167</v>
      </c>
      <c r="N523" s="402">
        <v>600</v>
      </c>
      <c r="O523" s="390" t="s">
        <v>156</v>
      </c>
      <c r="P523" s="390">
        <v>0</v>
      </c>
      <c r="Q523" s="397">
        <v>1</v>
      </c>
      <c r="R523" s="390">
        <v>1</v>
      </c>
      <c r="S523" s="390">
        <v>1</v>
      </c>
      <c r="T523" s="390">
        <v>0</v>
      </c>
      <c r="U523" s="390">
        <v>0</v>
      </c>
      <c r="V523" s="390">
        <v>0</v>
      </c>
      <c r="W523" s="390">
        <v>0</v>
      </c>
      <c r="X523" s="390">
        <v>0</v>
      </c>
      <c r="Y523" s="390">
        <v>0</v>
      </c>
      <c r="Z523" s="390">
        <v>0</v>
      </c>
      <c r="AA523" s="390">
        <v>0</v>
      </c>
      <c r="AB523" s="390">
        <v>0</v>
      </c>
      <c r="AC523" s="390">
        <v>0</v>
      </c>
      <c r="AD523" s="390">
        <v>0</v>
      </c>
      <c r="AE523" s="390">
        <v>0</v>
      </c>
      <c r="AF523" s="390">
        <v>0</v>
      </c>
      <c r="AG523" s="390">
        <v>0</v>
      </c>
      <c r="AH523" s="390">
        <v>0</v>
      </c>
      <c r="AI523" s="390">
        <v>0</v>
      </c>
      <c r="AJ523" s="390">
        <v>0</v>
      </c>
      <c r="AK523" s="390">
        <v>0</v>
      </c>
      <c r="AL523" s="390">
        <v>0</v>
      </c>
      <c r="AM523" s="390">
        <v>0</v>
      </c>
      <c r="AN523" s="390">
        <v>0</v>
      </c>
      <c r="AO523" s="396">
        <v>0</v>
      </c>
      <c r="AP523" s="390">
        <v>0</v>
      </c>
      <c r="AQ523" s="390">
        <v>0</v>
      </c>
      <c r="AR523" s="390">
        <v>0</v>
      </c>
      <c r="AS523" s="390">
        <v>0</v>
      </c>
      <c r="AT523" s="390">
        <v>0</v>
      </c>
      <c r="AU523" s="390">
        <v>0</v>
      </c>
      <c r="AV523" s="390">
        <v>0</v>
      </c>
      <c r="AW523" s="390">
        <v>0</v>
      </c>
      <c r="AX523" s="390">
        <v>0</v>
      </c>
      <c r="AY523" s="390">
        <v>0</v>
      </c>
      <c r="AZ523" s="390">
        <v>0</v>
      </c>
      <c r="BA523" s="390">
        <v>0</v>
      </c>
      <c r="BB523" s="390">
        <v>0</v>
      </c>
      <c r="BC523" s="390">
        <v>0</v>
      </c>
      <c r="BD523" s="390">
        <v>0</v>
      </c>
      <c r="BE523" s="390">
        <v>0</v>
      </c>
      <c r="BF523" s="390">
        <v>0</v>
      </c>
      <c r="BG523" s="396">
        <v>0</v>
      </c>
      <c r="BH523" s="398" t="s">
        <v>156</v>
      </c>
      <c r="BI523" s="401" t="s">
        <v>2880</v>
      </c>
      <c r="BJ523" t="str" cm="1">
        <f t="array" ref="BJ523">_xlfn.TEXTJOIN(",",TRUE,IF((P523:BG523=1)*(BL523:DC523&lt;&gt;""), COLUMN($P$1:$BG$1)-15, ""))</f>
        <v>2,3,4</v>
      </c>
      <c r="BK523" s="443"/>
      <c r="BL523" t="str">
        <f t="shared" si="352"/>
        <v/>
      </c>
      <c r="BM523">
        <f t="shared" si="353"/>
        <v>2</v>
      </c>
      <c r="BN523">
        <f t="shared" si="354"/>
        <v>3</v>
      </c>
      <c r="BO523">
        <f t="shared" si="355"/>
        <v>4</v>
      </c>
      <c r="BP523" t="str">
        <f t="shared" si="356"/>
        <v/>
      </c>
      <c r="BQ523" t="str">
        <f t="shared" si="357"/>
        <v/>
      </c>
      <c r="BR523" t="str">
        <f t="shared" si="358"/>
        <v/>
      </c>
      <c r="BS523" t="str">
        <f t="shared" si="359"/>
        <v/>
      </c>
      <c r="BT523" t="str">
        <f t="shared" si="360"/>
        <v/>
      </c>
      <c r="BU523" t="str">
        <f t="shared" si="361"/>
        <v/>
      </c>
      <c r="BV523" t="str">
        <f t="shared" si="362"/>
        <v/>
      </c>
      <c r="BW523" t="str">
        <f t="shared" si="363"/>
        <v/>
      </c>
      <c r="BX523" t="str">
        <f t="shared" si="364"/>
        <v/>
      </c>
      <c r="BY523" t="str">
        <f t="shared" si="365"/>
        <v/>
      </c>
      <c r="BZ523" t="str">
        <f t="shared" si="366"/>
        <v/>
      </c>
      <c r="CA523" t="str">
        <f t="shared" si="367"/>
        <v/>
      </c>
      <c r="CB523" t="str">
        <f t="shared" si="368"/>
        <v/>
      </c>
      <c r="CC523" t="str">
        <f t="shared" si="369"/>
        <v/>
      </c>
      <c r="CD523" t="str">
        <f t="shared" si="370"/>
        <v/>
      </c>
      <c r="CE523" t="str">
        <f t="shared" si="371"/>
        <v/>
      </c>
      <c r="CF523" t="str">
        <f t="shared" si="372"/>
        <v/>
      </c>
      <c r="CG523" t="str">
        <f t="shared" si="373"/>
        <v/>
      </c>
      <c r="CH523" t="str">
        <f t="shared" si="374"/>
        <v/>
      </c>
      <c r="CI523" t="str">
        <f t="shared" si="375"/>
        <v/>
      </c>
      <c r="CJ523" t="str">
        <f t="shared" si="376"/>
        <v/>
      </c>
      <c r="CK523" t="str">
        <f t="shared" si="377"/>
        <v/>
      </c>
      <c r="CL523" t="str">
        <f t="shared" si="378"/>
        <v/>
      </c>
      <c r="CM523" t="str">
        <f t="shared" si="379"/>
        <v/>
      </c>
      <c r="CN523" t="str">
        <f t="shared" si="380"/>
        <v/>
      </c>
      <c r="CO523" t="str">
        <f t="shared" si="381"/>
        <v/>
      </c>
      <c r="CP523" t="str">
        <f t="shared" si="382"/>
        <v/>
      </c>
      <c r="CQ523" t="str">
        <f t="shared" si="383"/>
        <v/>
      </c>
      <c r="CR523" t="str">
        <f t="shared" si="384"/>
        <v/>
      </c>
      <c r="CS523" t="str">
        <f t="shared" si="385"/>
        <v/>
      </c>
      <c r="CT523" t="str">
        <f t="shared" si="386"/>
        <v/>
      </c>
      <c r="CU523" t="str">
        <f t="shared" si="387"/>
        <v/>
      </c>
      <c r="CV523" t="str">
        <f t="shared" si="388"/>
        <v/>
      </c>
      <c r="CW523" t="str">
        <f t="shared" si="389"/>
        <v/>
      </c>
      <c r="CX523" t="str">
        <f t="shared" si="390"/>
        <v/>
      </c>
      <c r="CY523" t="str">
        <f t="shared" si="391"/>
        <v/>
      </c>
      <c r="CZ523" t="str">
        <f t="shared" si="392"/>
        <v/>
      </c>
      <c r="DA523" t="str">
        <f t="shared" si="393"/>
        <v/>
      </c>
      <c r="DB523" t="str">
        <f t="shared" si="394"/>
        <v/>
      </c>
      <c r="DC523" t="str">
        <f t="shared" si="395"/>
        <v/>
      </c>
    </row>
    <row r="524" spans="1:107" ht="15.75" hidden="1" customHeight="1">
      <c r="A524" s="301" t="s">
        <v>1054</v>
      </c>
      <c r="B524" s="389" t="s">
        <v>1055</v>
      </c>
      <c r="C524" s="390" t="s">
        <v>831</v>
      </c>
      <c r="D524" s="390" t="s">
        <v>2772</v>
      </c>
      <c r="E524" s="390" t="s">
        <v>2781</v>
      </c>
      <c r="F524" s="389" t="s">
        <v>3108</v>
      </c>
      <c r="G524" s="389" t="s">
        <v>3109</v>
      </c>
      <c r="H524" s="389" t="s">
        <v>2768</v>
      </c>
      <c r="I524" s="391">
        <v>10</v>
      </c>
      <c r="J524" s="392" t="s">
        <v>2775</v>
      </c>
      <c r="K524" s="393" t="s">
        <v>3110</v>
      </c>
      <c r="L524" s="391" t="s">
        <v>3111</v>
      </c>
      <c r="M524" s="394" t="s">
        <v>167</v>
      </c>
      <c r="N524" s="402">
        <v>4500</v>
      </c>
      <c r="O524" s="390" t="s">
        <v>165</v>
      </c>
      <c r="P524" s="390">
        <v>0</v>
      </c>
      <c r="Q524" s="397">
        <v>1</v>
      </c>
      <c r="R524" s="390">
        <v>0</v>
      </c>
      <c r="S524" s="390">
        <v>1</v>
      </c>
      <c r="T524" s="390">
        <v>0</v>
      </c>
      <c r="U524" s="390">
        <v>0</v>
      </c>
      <c r="V524" s="390">
        <v>1</v>
      </c>
      <c r="W524" s="390">
        <v>0</v>
      </c>
      <c r="X524" s="390">
        <v>0</v>
      </c>
      <c r="Y524" s="390">
        <v>0</v>
      </c>
      <c r="Z524" s="390">
        <v>0</v>
      </c>
      <c r="AA524" s="390">
        <v>0</v>
      </c>
      <c r="AB524" s="390">
        <v>0</v>
      </c>
      <c r="AC524" s="390">
        <v>0</v>
      </c>
      <c r="AD524" s="390">
        <v>0</v>
      </c>
      <c r="AE524" s="390">
        <v>0</v>
      </c>
      <c r="AF524" s="390">
        <v>0</v>
      </c>
      <c r="AG524" s="390">
        <v>0</v>
      </c>
      <c r="AH524" s="390">
        <v>0</v>
      </c>
      <c r="AI524" s="390">
        <v>0</v>
      </c>
      <c r="AJ524" s="390">
        <v>0</v>
      </c>
      <c r="AK524" s="390">
        <v>0</v>
      </c>
      <c r="AL524" s="390">
        <v>1</v>
      </c>
      <c r="AM524" s="390">
        <v>0</v>
      </c>
      <c r="AN524" s="390">
        <v>0</v>
      </c>
      <c r="AO524" s="396">
        <v>0</v>
      </c>
      <c r="AP524" s="390">
        <v>1</v>
      </c>
      <c r="AQ524" s="390">
        <v>0</v>
      </c>
      <c r="AR524" s="390">
        <v>0</v>
      </c>
      <c r="AS524" s="390">
        <v>0</v>
      </c>
      <c r="AT524" s="390">
        <v>1</v>
      </c>
      <c r="AU524" s="390">
        <v>1</v>
      </c>
      <c r="AV524" s="390">
        <v>0</v>
      </c>
      <c r="AW524" s="390">
        <v>0</v>
      </c>
      <c r="AX524" s="390">
        <v>0</v>
      </c>
      <c r="AY524" s="390">
        <v>0</v>
      </c>
      <c r="AZ524" s="390">
        <v>0</v>
      </c>
      <c r="BA524" s="390">
        <v>0</v>
      </c>
      <c r="BB524" s="390">
        <v>0</v>
      </c>
      <c r="BC524" s="390">
        <v>0</v>
      </c>
      <c r="BD524" s="390">
        <v>0</v>
      </c>
      <c r="BE524" s="390">
        <v>0</v>
      </c>
      <c r="BF524" s="390">
        <v>0</v>
      </c>
      <c r="BG524" s="390">
        <v>0</v>
      </c>
      <c r="BH524" s="398" t="s">
        <v>156</v>
      </c>
      <c r="BI524" s="401" t="s">
        <v>3112</v>
      </c>
      <c r="BJ524" t="str" cm="1">
        <f t="array" ref="BJ524">_xlfn.TEXTJOIN(",",TRUE,IF((P524:BG524=1)*(BL524:DC524&lt;&gt;""), COLUMN($P$1:$BG$1)-15, ""))</f>
        <v>2,4,7,23,27,31,32</v>
      </c>
      <c r="BK524" s="443"/>
      <c r="BL524" t="str">
        <f t="shared" si="352"/>
        <v/>
      </c>
      <c r="BM524">
        <f t="shared" si="353"/>
        <v>2</v>
      </c>
      <c r="BN524" t="str">
        <f t="shared" si="354"/>
        <v/>
      </c>
      <c r="BO524">
        <f t="shared" si="355"/>
        <v>4</v>
      </c>
      <c r="BP524" t="str">
        <f t="shared" si="356"/>
        <v/>
      </c>
      <c r="BQ524" t="str">
        <f t="shared" si="357"/>
        <v/>
      </c>
      <c r="BR524">
        <f t="shared" si="358"/>
        <v>7</v>
      </c>
      <c r="BS524" t="str">
        <f t="shared" si="359"/>
        <v/>
      </c>
      <c r="BT524" t="str">
        <f t="shared" si="360"/>
        <v/>
      </c>
      <c r="BU524" t="str">
        <f t="shared" si="361"/>
        <v/>
      </c>
      <c r="BV524" t="str">
        <f t="shared" si="362"/>
        <v/>
      </c>
      <c r="BW524" t="str">
        <f t="shared" si="363"/>
        <v/>
      </c>
      <c r="BX524" t="str">
        <f t="shared" si="364"/>
        <v/>
      </c>
      <c r="BY524" t="str">
        <f t="shared" si="365"/>
        <v/>
      </c>
      <c r="BZ524" t="str">
        <f t="shared" si="366"/>
        <v/>
      </c>
      <c r="CA524" t="str">
        <f t="shared" si="367"/>
        <v/>
      </c>
      <c r="CB524" t="str">
        <f t="shared" si="368"/>
        <v/>
      </c>
      <c r="CC524" t="str">
        <f t="shared" si="369"/>
        <v/>
      </c>
      <c r="CD524" t="str">
        <f t="shared" si="370"/>
        <v/>
      </c>
      <c r="CE524" t="str">
        <f t="shared" si="371"/>
        <v/>
      </c>
      <c r="CF524" t="str">
        <f t="shared" si="372"/>
        <v/>
      </c>
      <c r="CG524" t="str">
        <f t="shared" si="373"/>
        <v/>
      </c>
      <c r="CH524">
        <f t="shared" si="374"/>
        <v>23</v>
      </c>
      <c r="CI524" t="str">
        <f t="shared" si="375"/>
        <v/>
      </c>
      <c r="CJ524" t="str">
        <f t="shared" si="376"/>
        <v/>
      </c>
      <c r="CK524" t="str">
        <f t="shared" si="377"/>
        <v/>
      </c>
      <c r="CL524">
        <f t="shared" si="378"/>
        <v>27</v>
      </c>
      <c r="CM524" t="str">
        <f t="shared" si="379"/>
        <v/>
      </c>
      <c r="CN524" t="str">
        <f t="shared" si="380"/>
        <v/>
      </c>
      <c r="CO524" t="str">
        <f t="shared" si="381"/>
        <v/>
      </c>
      <c r="CP524">
        <f t="shared" si="382"/>
        <v>31</v>
      </c>
      <c r="CQ524">
        <f t="shared" si="383"/>
        <v>32</v>
      </c>
      <c r="CR524" t="str">
        <f t="shared" si="384"/>
        <v/>
      </c>
      <c r="CS524" t="str">
        <f t="shared" si="385"/>
        <v/>
      </c>
      <c r="CT524" t="str">
        <f t="shared" si="386"/>
        <v/>
      </c>
      <c r="CU524" t="str">
        <f t="shared" si="387"/>
        <v/>
      </c>
      <c r="CV524" t="str">
        <f t="shared" si="388"/>
        <v/>
      </c>
      <c r="CW524" t="str">
        <f t="shared" si="389"/>
        <v/>
      </c>
      <c r="CX524" t="str">
        <f t="shared" si="390"/>
        <v/>
      </c>
      <c r="CY524" t="str">
        <f t="shared" si="391"/>
        <v/>
      </c>
      <c r="CZ524" t="str">
        <f t="shared" si="392"/>
        <v/>
      </c>
      <c r="DA524" t="str">
        <f t="shared" si="393"/>
        <v/>
      </c>
      <c r="DB524" t="str">
        <f t="shared" si="394"/>
        <v/>
      </c>
      <c r="DC524" t="str">
        <f t="shared" si="395"/>
        <v/>
      </c>
    </row>
    <row r="525" spans="1:107" ht="15.75" hidden="1" customHeight="1">
      <c r="A525" s="301" t="s">
        <v>1054</v>
      </c>
      <c r="B525" s="389" t="s">
        <v>1055</v>
      </c>
      <c r="C525" s="390" t="s">
        <v>831</v>
      </c>
      <c r="D525" s="390" t="s">
        <v>2772</v>
      </c>
      <c r="E525" s="390" t="s">
        <v>2781</v>
      </c>
      <c r="F525" s="389" t="s">
        <v>3108</v>
      </c>
      <c r="G525" s="389" t="s">
        <v>3109</v>
      </c>
      <c r="H525" s="389" t="s">
        <v>2768</v>
      </c>
      <c r="I525" s="391">
        <v>10</v>
      </c>
      <c r="J525" s="392" t="s">
        <v>2775</v>
      </c>
      <c r="K525" s="393" t="s">
        <v>3110</v>
      </c>
      <c r="L525" s="391" t="s">
        <v>3111</v>
      </c>
      <c r="M525" s="394" t="s">
        <v>167</v>
      </c>
      <c r="N525" s="402">
        <v>4500</v>
      </c>
      <c r="O525" s="390" t="s">
        <v>165</v>
      </c>
      <c r="P525" s="390">
        <v>0</v>
      </c>
      <c r="Q525" s="397">
        <v>1</v>
      </c>
      <c r="R525" s="390">
        <v>0</v>
      </c>
      <c r="S525" s="390">
        <v>1</v>
      </c>
      <c r="T525" s="390">
        <v>0</v>
      </c>
      <c r="U525" s="390">
        <v>0</v>
      </c>
      <c r="V525" s="390">
        <v>1</v>
      </c>
      <c r="W525" s="390">
        <v>0</v>
      </c>
      <c r="X525" s="390">
        <v>0</v>
      </c>
      <c r="Y525" s="390">
        <v>0</v>
      </c>
      <c r="Z525" s="390">
        <v>0</v>
      </c>
      <c r="AA525" s="390">
        <v>0</v>
      </c>
      <c r="AB525" s="390">
        <v>0</v>
      </c>
      <c r="AC525" s="390">
        <v>0</v>
      </c>
      <c r="AD525" s="390">
        <v>0</v>
      </c>
      <c r="AE525" s="390">
        <v>0</v>
      </c>
      <c r="AF525" s="390">
        <v>0</v>
      </c>
      <c r="AG525" s="390">
        <v>0</v>
      </c>
      <c r="AH525" s="390">
        <v>0</v>
      </c>
      <c r="AI525" s="390">
        <v>0</v>
      </c>
      <c r="AJ525" s="390">
        <v>0</v>
      </c>
      <c r="AK525" s="390">
        <v>0</v>
      </c>
      <c r="AL525" s="390">
        <v>1</v>
      </c>
      <c r="AM525" s="390">
        <v>0</v>
      </c>
      <c r="AN525" s="390">
        <v>0</v>
      </c>
      <c r="AO525" s="396">
        <v>0</v>
      </c>
      <c r="AP525" s="390">
        <v>1</v>
      </c>
      <c r="AQ525" s="390">
        <v>0</v>
      </c>
      <c r="AR525" s="390">
        <v>0</v>
      </c>
      <c r="AS525" s="390">
        <v>0</v>
      </c>
      <c r="AT525" s="390">
        <v>1</v>
      </c>
      <c r="AU525" s="390">
        <v>1</v>
      </c>
      <c r="AV525" s="390">
        <v>0</v>
      </c>
      <c r="AW525" s="390">
        <v>0</v>
      </c>
      <c r="AX525" s="390">
        <v>0</v>
      </c>
      <c r="AY525" s="390">
        <v>0</v>
      </c>
      <c r="AZ525" s="390">
        <v>0</v>
      </c>
      <c r="BA525" s="390">
        <v>0</v>
      </c>
      <c r="BB525" s="390">
        <v>0</v>
      </c>
      <c r="BC525" s="390">
        <v>0</v>
      </c>
      <c r="BD525" s="390">
        <v>0</v>
      </c>
      <c r="BE525" s="390">
        <v>0</v>
      </c>
      <c r="BF525" s="390">
        <v>0</v>
      </c>
      <c r="BG525" s="390">
        <v>0</v>
      </c>
      <c r="BH525" s="398" t="s">
        <v>156</v>
      </c>
      <c r="BI525" s="401" t="s">
        <v>3112</v>
      </c>
      <c r="BJ525" t="str" cm="1">
        <f t="array" ref="BJ525">_xlfn.TEXTJOIN(",",TRUE,IF((P525:BG525=1)*(BL525:DC525&lt;&gt;""), COLUMN($P$1:$BG$1)-15, ""))</f>
        <v>2,4,7,23,27,31,32</v>
      </c>
      <c r="BK525" s="443"/>
      <c r="BL525" t="str">
        <f t="shared" si="352"/>
        <v/>
      </c>
      <c r="BM525">
        <f t="shared" si="353"/>
        <v>2</v>
      </c>
      <c r="BN525" t="str">
        <f t="shared" si="354"/>
        <v/>
      </c>
      <c r="BO525">
        <f t="shared" si="355"/>
        <v>4</v>
      </c>
      <c r="BP525" t="str">
        <f t="shared" si="356"/>
        <v/>
      </c>
      <c r="BQ525" t="str">
        <f t="shared" si="357"/>
        <v/>
      </c>
      <c r="BR525">
        <f t="shared" si="358"/>
        <v>7</v>
      </c>
      <c r="BS525" t="str">
        <f t="shared" si="359"/>
        <v/>
      </c>
      <c r="BT525" t="str">
        <f t="shared" si="360"/>
        <v/>
      </c>
      <c r="BU525" t="str">
        <f t="shared" si="361"/>
        <v/>
      </c>
      <c r="BV525" t="str">
        <f t="shared" si="362"/>
        <v/>
      </c>
      <c r="BW525" t="str">
        <f t="shared" si="363"/>
        <v/>
      </c>
      <c r="BX525" t="str">
        <f t="shared" si="364"/>
        <v/>
      </c>
      <c r="BY525" t="str">
        <f t="shared" si="365"/>
        <v/>
      </c>
      <c r="BZ525" t="str">
        <f t="shared" si="366"/>
        <v/>
      </c>
      <c r="CA525" t="str">
        <f t="shared" si="367"/>
        <v/>
      </c>
      <c r="CB525" t="str">
        <f t="shared" si="368"/>
        <v/>
      </c>
      <c r="CC525" t="str">
        <f t="shared" si="369"/>
        <v/>
      </c>
      <c r="CD525" t="str">
        <f t="shared" si="370"/>
        <v/>
      </c>
      <c r="CE525" t="str">
        <f t="shared" si="371"/>
        <v/>
      </c>
      <c r="CF525" t="str">
        <f t="shared" si="372"/>
        <v/>
      </c>
      <c r="CG525" t="str">
        <f t="shared" si="373"/>
        <v/>
      </c>
      <c r="CH525">
        <f t="shared" si="374"/>
        <v>23</v>
      </c>
      <c r="CI525" t="str">
        <f t="shared" si="375"/>
        <v/>
      </c>
      <c r="CJ525" t="str">
        <f t="shared" si="376"/>
        <v/>
      </c>
      <c r="CK525" t="str">
        <f t="shared" si="377"/>
        <v/>
      </c>
      <c r="CL525">
        <f t="shared" si="378"/>
        <v>27</v>
      </c>
      <c r="CM525" t="str">
        <f t="shared" si="379"/>
        <v/>
      </c>
      <c r="CN525" t="str">
        <f t="shared" si="380"/>
        <v/>
      </c>
      <c r="CO525" t="str">
        <f t="shared" si="381"/>
        <v/>
      </c>
      <c r="CP525">
        <f t="shared" si="382"/>
        <v>31</v>
      </c>
      <c r="CQ525">
        <f t="shared" si="383"/>
        <v>32</v>
      </c>
      <c r="CR525" t="str">
        <f t="shared" si="384"/>
        <v/>
      </c>
      <c r="CS525" t="str">
        <f t="shared" si="385"/>
        <v/>
      </c>
      <c r="CT525" t="str">
        <f t="shared" si="386"/>
        <v/>
      </c>
      <c r="CU525" t="str">
        <f t="shared" si="387"/>
        <v/>
      </c>
      <c r="CV525" t="str">
        <f t="shared" si="388"/>
        <v/>
      </c>
      <c r="CW525" t="str">
        <f t="shared" si="389"/>
        <v/>
      </c>
      <c r="CX525" t="str">
        <f t="shared" si="390"/>
        <v/>
      </c>
      <c r="CY525" t="str">
        <f t="shared" si="391"/>
        <v/>
      </c>
      <c r="CZ525" t="str">
        <f t="shared" si="392"/>
        <v/>
      </c>
      <c r="DA525" t="str">
        <f t="shared" si="393"/>
        <v/>
      </c>
      <c r="DB525" t="str">
        <f t="shared" si="394"/>
        <v/>
      </c>
      <c r="DC525" t="str">
        <f t="shared" si="395"/>
        <v/>
      </c>
    </row>
    <row r="526" spans="1:107" ht="15.75" hidden="1" customHeight="1">
      <c r="A526" s="301" t="s">
        <v>1054</v>
      </c>
      <c r="B526" s="389" t="s">
        <v>1055</v>
      </c>
      <c r="C526" s="390" t="s">
        <v>831</v>
      </c>
      <c r="D526" s="390" t="s">
        <v>2772</v>
      </c>
      <c r="E526" s="390" t="s">
        <v>2781</v>
      </c>
      <c r="F526" s="389" t="s">
        <v>3108</v>
      </c>
      <c r="G526" s="389" t="s">
        <v>3109</v>
      </c>
      <c r="H526" s="389" t="s">
        <v>2768</v>
      </c>
      <c r="I526" s="391">
        <v>10</v>
      </c>
      <c r="J526" s="392" t="s">
        <v>2775</v>
      </c>
      <c r="K526" s="393" t="s">
        <v>3110</v>
      </c>
      <c r="L526" s="391" t="s">
        <v>3111</v>
      </c>
      <c r="M526" s="394" t="s">
        <v>167</v>
      </c>
      <c r="N526" s="402">
        <v>4500</v>
      </c>
      <c r="O526" s="390" t="s">
        <v>165</v>
      </c>
      <c r="P526" s="390">
        <v>0</v>
      </c>
      <c r="Q526" s="397">
        <v>1</v>
      </c>
      <c r="R526" s="390">
        <v>0</v>
      </c>
      <c r="S526" s="390">
        <v>1</v>
      </c>
      <c r="T526" s="390">
        <v>0</v>
      </c>
      <c r="U526" s="390">
        <v>0</v>
      </c>
      <c r="V526" s="390">
        <v>1</v>
      </c>
      <c r="W526" s="390">
        <v>0</v>
      </c>
      <c r="X526" s="390">
        <v>0</v>
      </c>
      <c r="Y526" s="390">
        <v>0</v>
      </c>
      <c r="Z526" s="390">
        <v>0</v>
      </c>
      <c r="AA526" s="390">
        <v>0</v>
      </c>
      <c r="AB526" s="390">
        <v>0</v>
      </c>
      <c r="AC526" s="390">
        <v>0</v>
      </c>
      <c r="AD526" s="390">
        <v>0</v>
      </c>
      <c r="AE526" s="390">
        <v>0</v>
      </c>
      <c r="AF526" s="390">
        <v>0</v>
      </c>
      <c r="AG526" s="390">
        <v>0</v>
      </c>
      <c r="AH526" s="390">
        <v>0</v>
      </c>
      <c r="AI526" s="390">
        <v>0</v>
      </c>
      <c r="AJ526" s="390">
        <v>0</v>
      </c>
      <c r="AK526" s="390">
        <v>0</v>
      </c>
      <c r="AL526" s="390">
        <v>1</v>
      </c>
      <c r="AM526" s="390">
        <v>0</v>
      </c>
      <c r="AN526" s="390">
        <v>0</v>
      </c>
      <c r="AO526" s="396">
        <v>0</v>
      </c>
      <c r="AP526" s="390">
        <v>1</v>
      </c>
      <c r="AQ526" s="390">
        <v>0</v>
      </c>
      <c r="AR526" s="390">
        <v>0</v>
      </c>
      <c r="AS526" s="390">
        <v>0</v>
      </c>
      <c r="AT526" s="390">
        <v>1</v>
      </c>
      <c r="AU526" s="390">
        <v>1</v>
      </c>
      <c r="AV526" s="390">
        <v>0</v>
      </c>
      <c r="AW526" s="390">
        <v>0</v>
      </c>
      <c r="AX526" s="390">
        <v>0</v>
      </c>
      <c r="AY526" s="390">
        <v>0</v>
      </c>
      <c r="AZ526" s="390">
        <v>0</v>
      </c>
      <c r="BA526" s="390">
        <v>0</v>
      </c>
      <c r="BB526" s="390">
        <v>0</v>
      </c>
      <c r="BC526" s="390">
        <v>0</v>
      </c>
      <c r="BD526" s="390">
        <v>0</v>
      </c>
      <c r="BE526" s="390">
        <v>0</v>
      </c>
      <c r="BF526" s="390">
        <v>0</v>
      </c>
      <c r="BG526" s="390">
        <v>0</v>
      </c>
      <c r="BH526" s="398" t="s">
        <v>156</v>
      </c>
      <c r="BI526" s="401" t="s">
        <v>3112</v>
      </c>
      <c r="BJ526" t="str" cm="1">
        <f t="array" ref="BJ526">_xlfn.TEXTJOIN(",",TRUE,IF((P526:BG526=1)*(BL526:DC526&lt;&gt;""), COLUMN($P$1:$BG$1)-15, ""))</f>
        <v>2,4,7,23,27,31,32</v>
      </c>
      <c r="BK526" s="443"/>
      <c r="BL526" t="str">
        <f t="shared" si="352"/>
        <v/>
      </c>
      <c r="BM526">
        <f t="shared" si="353"/>
        <v>2</v>
      </c>
      <c r="BN526" t="str">
        <f t="shared" si="354"/>
        <v/>
      </c>
      <c r="BO526">
        <f t="shared" si="355"/>
        <v>4</v>
      </c>
      <c r="BP526" t="str">
        <f t="shared" si="356"/>
        <v/>
      </c>
      <c r="BQ526" t="str">
        <f t="shared" si="357"/>
        <v/>
      </c>
      <c r="BR526">
        <f t="shared" si="358"/>
        <v>7</v>
      </c>
      <c r="BS526" t="str">
        <f t="shared" si="359"/>
        <v/>
      </c>
      <c r="BT526" t="str">
        <f t="shared" si="360"/>
        <v/>
      </c>
      <c r="BU526" t="str">
        <f t="shared" si="361"/>
        <v/>
      </c>
      <c r="BV526" t="str">
        <f t="shared" si="362"/>
        <v/>
      </c>
      <c r="BW526" t="str">
        <f t="shared" si="363"/>
        <v/>
      </c>
      <c r="BX526" t="str">
        <f t="shared" si="364"/>
        <v/>
      </c>
      <c r="BY526" t="str">
        <f t="shared" si="365"/>
        <v/>
      </c>
      <c r="BZ526" t="str">
        <f t="shared" si="366"/>
        <v/>
      </c>
      <c r="CA526" t="str">
        <f t="shared" si="367"/>
        <v/>
      </c>
      <c r="CB526" t="str">
        <f t="shared" si="368"/>
        <v/>
      </c>
      <c r="CC526" t="str">
        <f t="shared" si="369"/>
        <v/>
      </c>
      <c r="CD526" t="str">
        <f t="shared" si="370"/>
        <v/>
      </c>
      <c r="CE526" t="str">
        <f t="shared" si="371"/>
        <v/>
      </c>
      <c r="CF526" t="str">
        <f t="shared" si="372"/>
        <v/>
      </c>
      <c r="CG526" t="str">
        <f t="shared" si="373"/>
        <v/>
      </c>
      <c r="CH526">
        <f t="shared" si="374"/>
        <v>23</v>
      </c>
      <c r="CI526" t="str">
        <f t="shared" si="375"/>
        <v/>
      </c>
      <c r="CJ526" t="str">
        <f t="shared" si="376"/>
        <v/>
      </c>
      <c r="CK526" t="str">
        <f t="shared" si="377"/>
        <v/>
      </c>
      <c r="CL526">
        <f t="shared" si="378"/>
        <v>27</v>
      </c>
      <c r="CM526" t="str">
        <f t="shared" si="379"/>
        <v/>
      </c>
      <c r="CN526" t="str">
        <f t="shared" si="380"/>
        <v/>
      </c>
      <c r="CO526" t="str">
        <f t="shared" si="381"/>
        <v/>
      </c>
      <c r="CP526">
        <f t="shared" si="382"/>
        <v>31</v>
      </c>
      <c r="CQ526">
        <f t="shared" si="383"/>
        <v>32</v>
      </c>
      <c r="CR526" t="str">
        <f t="shared" si="384"/>
        <v/>
      </c>
      <c r="CS526" t="str">
        <f t="shared" si="385"/>
        <v/>
      </c>
      <c r="CT526" t="str">
        <f t="shared" si="386"/>
        <v/>
      </c>
      <c r="CU526" t="str">
        <f t="shared" si="387"/>
        <v/>
      </c>
      <c r="CV526" t="str">
        <f t="shared" si="388"/>
        <v/>
      </c>
      <c r="CW526" t="str">
        <f t="shared" si="389"/>
        <v/>
      </c>
      <c r="CX526" t="str">
        <f t="shared" si="390"/>
        <v/>
      </c>
      <c r="CY526" t="str">
        <f t="shared" si="391"/>
        <v/>
      </c>
      <c r="CZ526" t="str">
        <f t="shared" si="392"/>
        <v/>
      </c>
      <c r="DA526" t="str">
        <f t="shared" si="393"/>
        <v/>
      </c>
      <c r="DB526" t="str">
        <f t="shared" si="394"/>
        <v/>
      </c>
      <c r="DC526" t="str">
        <f t="shared" si="395"/>
        <v/>
      </c>
    </row>
    <row r="527" spans="1:107" ht="15.75" hidden="1" customHeight="1">
      <c r="A527" s="301" t="s">
        <v>1054</v>
      </c>
      <c r="B527" s="389" t="s">
        <v>1055</v>
      </c>
      <c r="C527" s="390" t="s">
        <v>831</v>
      </c>
      <c r="D527" s="390" t="s">
        <v>2772</v>
      </c>
      <c r="E527" s="390" t="s">
        <v>2781</v>
      </c>
      <c r="F527" s="389" t="s">
        <v>3108</v>
      </c>
      <c r="G527" s="389" t="s">
        <v>3109</v>
      </c>
      <c r="H527" s="389" t="s">
        <v>2768</v>
      </c>
      <c r="I527" s="391">
        <v>10</v>
      </c>
      <c r="J527" s="392" t="s">
        <v>2775</v>
      </c>
      <c r="K527" s="393" t="s">
        <v>3110</v>
      </c>
      <c r="L527" s="391" t="s">
        <v>3111</v>
      </c>
      <c r="M527" s="394" t="s">
        <v>167</v>
      </c>
      <c r="N527" s="402">
        <v>4500</v>
      </c>
      <c r="O527" s="390" t="s">
        <v>165</v>
      </c>
      <c r="P527" s="390">
        <v>0</v>
      </c>
      <c r="Q527" s="397">
        <v>1</v>
      </c>
      <c r="R527" s="390">
        <v>0</v>
      </c>
      <c r="S527" s="390">
        <v>1</v>
      </c>
      <c r="T527" s="390">
        <v>0</v>
      </c>
      <c r="U527" s="390">
        <v>0</v>
      </c>
      <c r="V527" s="390">
        <v>1</v>
      </c>
      <c r="W527" s="390">
        <v>0</v>
      </c>
      <c r="X527" s="390">
        <v>0</v>
      </c>
      <c r="Y527" s="390">
        <v>0</v>
      </c>
      <c r="Z527" s="390">
        <v>0</v>
      </c>
      <c r="AA527" s="390">
        <v>0</v>
      </c>
      <c r="AB527" s="390">
        <v>0</v>
      </c>
      <c r="AC527" s="390">
        <v>0</v>
      </c>
      <c r="AD527" s="390">
        <v>0</v>
      </c>
      <c r="AE527" s="390">
        <v>0</v>
      </c>
      <c r="AF527" s="390">
        <v>0</v>
      </c>
      <c r="AG527" s="390">
        <v>0</v>
      </c>
      <c r="AH527" s="390">
        <v>0</v>
      </c>
      <c r="AI527" s="390">
        <v>0</v>
      </c>
      <c r="AJ527" s="390">
        <v>0</v>
      </c>
      <c r="AK527" s="390">
        <v>0</v>
      </c>
      <c r="AL527" s="390">
        <v>1</v>
      </c>
      <c r="AM527" s="390">
        <v>0</v>
      </c>
      <c r="AN527" s="390">
        <v>0</v>
      </c>
      <c r="AO527" s="396">
        <v>0</v>
      </c>
      <c r="AP527" s="390">
        <v>1</v>
      </c>
      <c r="AQ527" s="390">
        <v>0</v>
      </c>
      <c r="AR527" s="390">
        <v>0</v>
      </c>
      <c r="AS527" s="390">
        <v>0</v>
      </c>
      <c r="AT527" s="390">
        <v>1</v>
      </c>
      <c r="AU527" s="390">
        <v>1</v>
      </c>
      <c r="AV527" s="390">
        <v>0</v>
      </c>
      <c r="AW527" s="390">
        <v>0</v>
      </c>
      <c r="AX527" s="390">
        <v>0</v>
      </c>
      <c r="AY527" s="390">
        <v>0</v>
      </c>
      <c r="AZ527" s="390">
        <v>0</v>
      </c>
      <c r="BA527" s="390">
        <v>0</v>
      </c>
      <c r="BB527" s="390">
        <v>0</v>
      </c>
      <c r="BC527" s="390">
        <v>0</v>
      </c>
      <c r="BD527" s="390">
        <v>0</v>
      </c>
      <c r="BE527" s="390">
        <v>0</v>
      </c>
      <c r="BF527" s="390">
        <v>0</v>
      </c>
      <c r="BG527" s="390">
        <v>0</v>
      </c>
      <c r="BH527" s="398" t="s">
        <v>156</v>
      </c>
      <c r="BI527" s="401" t="s">
        <v>3112</v>
      </c>
      <c r="BJ527" t="str" cm="1">
        <f t="array" ref="BJ527">_xlfn.TEXTJOIN(",",TRUE,IF((P527:BG527=1)*(BL527:DC527&lt;&gt;""), COLUMN($P$1:$BG$1)-15, ""))</f>
        <v>2,4,7,23,27,31,32</v>
      </c>
      <c r="BK527" s="443"/>
      <c r="BL527" t="str">
        <f t="shared" si="352"/>
        <v/>
      </c>
      <c r="BM527">
        <f t="shared" si="353"/>
        <v>2</v>
      </c>
      <c r="BN527" t="str">
        <f t="shared" si="354"/>
        <v/>
      </c>
      <c r="BO527">
        <f t="shared" si="355"/>
        <v>4</v>
      </c>
      <c r="BP527" t="str">
        <f t="shared" si="356"/>
        <v/>
      </c>
      <c r="BQ527" t="str">
        <f t="shared" si="357"/>
        <v/>
      </c>
      <c r="BR527">
        <f t="shared" si="358"/>
        <v>7</v>
      </c>
      <c r="BS527" t="str">
        <f t="shared" si="359"/>
        <v/>
      </c>
      <c r="BT527" t="str">
        <f t="shared" si="360"/>
        <v/>
      </c>
      <c r="BU527" t="str">
        <f t="shared" si="361"/>
        <v/>
      </c>
      <c r="BV527" t="str">
        <f t="shared" si="362"/>
        <v/>
      </c>
      <c r="BW527" t="str">
        <f t="shared" si="363"/>
        <v/>
      </c>
      <c r="BX527" t="str">
        <f t="shared" si="364"/>
        <v/>
      </c>
      <c r="BY527" t="str">
        <f t="shared" si="365"/>
        <v/>
      </c>
      <c r="BZ527" t="str">
        <f t="shared" si="366"/>
        <v/>
      </c>
      <c r="CA527" t="str">
        <f t="shared" si="367"/>
        <v/>
      </c>
      <c r="CB527" t="str">
        <f t="shared" si="368"/>
        <v/>
      </c>
      <c r="CC527" t="str">
        <f t="shared" si="369"/>
        <v/>
      </c>
      <c r="CD527" t="str">
        <f t="shared" si="370"/>
        <v/>
      </c>
      <c r="CE527" t="str">
        <f t="shared" si="371"/>
        <v/>
      </c>
      <c r="CF527" t="str">
        <f t="shared" si="372"/>
        <v/>
      </c>
      <c r="CG527" t="str">
        <f t="shared" si="373"/>
        <v/>
      </c>
      <c r="CH527">
        <f t="shared" si="374"/>
        <v>23</v>
      </c>
      <c r="CI527" t="str">
        <f t="shared" si="375"/>
        <v/>
      </c>
      <c r="CJ527" t="str">
        <f t="shared" si="376"/>
        <v/>
      </c>
      <c r="CK527" t="str">
        <f t="shared" si="377"/>
        <v/>
      </c>
      <c r="CL527">
        <f t="shared" si="378"/>
        <v>27</v>
      </c>
      <c r="CM527" t="str">
        <f t="shared" si="379"/>
        <v/>
      </c>
      <c r="CN527" t="str">
        <f t="shared" si="380"/>
        <v/>
      </c>
      <c r="CO527" t="str">
        <f t="shared" si="381"/>
        <v/>
      </c>
      <c r="CP527">
        <f t="shared" si="382"/>
        <v>31</v>
      </c>
      <c r="CQ527">
        <f t="shared" si="383"/>
        <v>32</v>
      </c>
      <c r="CR527" t="str">
        <f t="shared" si="384"/>
        <v/>
      </c>
      <c r="CS527" t="str">
        <f t="shared" si="385"/>
        <v/>
      </c>
      <c r="CT527" t="str">
        <f t="shared" si="386"/>
        <v/>
      </c>
      <c r="CU527" t="str">
        <f t="shared" si="387"/>
        <v/>
      </c>
      <c r="CV527" t="str">
        <f t="shared" si="388"/>
        <v/>
      </c>
      <c r="CW527" t="str">
        <f t="shared" si="389"/>
        <v/>
      </c>
      <c r="CX527" t="str">
        <f t="shared" si="390"/>
        <v/>
      </c>
      <c r="CY527" t="str">
        <f t="shared" si="391"/>
        <v/>
      </c>
      <c r="CZ527" t="str">
        <f t="shared" si="392"/>
        <v/>
      </c>
      <c r="DA527" t="str">
        <f t="shared" si="393"/>
        <v/>
      </c>
      <c r="DB527" t="str">
        <f t="shared" si="394"/>
        <v/>
      </c>
      <c r="DC527" t="str">
        <f t="shared" si="395"/>
        <v/>
      </c>
    </row>
    <row r="528" spans="1:107" ht="15.75" hidden="1" customHeight="1">
      <c r="A528" s="301" t="s">
        <v>1054</v>
      </c>
      <c r="B528" s="389" t="s">
        <v>1055</v>
      </c>
      <c r="C528" s="390" t="s">
        <v>831</v>
      </c>
      <c r="D528" s="390" t="s">
        <v>2772</v>
      </c>
      <c r="E528" s="390" t="s">
        <v>2781</v>
      </c>
      <c r="F528" s="389" t="s">
        <v>3108</v>
      </c>
      <c r="G528" s="389" t="s">
        <v>3109</v>
      </c>
      <c r="H528" s="389" t="s">
        <v>2768</v>
      </c>
      <c r="I528" s="391">
        <v>10</v>
      </c>
      <c r="J528" s="392" t="s">
        <v>2775</v>
      </c>
      <c r="K528" s="393" t="s">
        <v>3110</v>
      </c>
      <c r="L528" s="391" t="s">
        <v>3111</v>
      </c>
      <c r="M528" s="394" t="s">
        <v>167</v>
      </c>
      <c r="N528" s="402">
        <v>4500</v>
      </c>
      <c r="O528" s="390" t="s">
        <v>165</v>
      </c>
      <c r="P528" s="390">
        <v>0</v>
      </c>
      <c r="Q528" s="397">
        <v>1</v>
      </c>
      <c r="R528" s="390">
        <v>0</v>
      </c>
      <c r="S528" s="390">
        <v>1</v>
      </c>
      <c r="T528" s="390">
        <v>0</v>
      </c>
      <c r="U528" s="390">
        <v>0</v>
      </c>
      <c r="V528" s="390">
        <v>1</v>
      </c>
      <c r="W528" s="390">
        <v>0</v>
      </c>
      <c r="X528" s="390">
        <v>0</v>
      </c>
      <c r="Y528" s="390">
        <v>0</v>
      </c>
      <c r="Z528" s="390">
        <v>0</v>
      </c>
      <c r="AA528" s="390">
        <v>0</v>
      </c>
      <c r="AB528" s="390">
        <v>0</v>
      </c>
      <c r="AC528" s="390">
        <v>0</v>
      </c>
      <c r="AD528" s="390">
        <v>0</v>
      </c>
      <c r="AE528" s="390">
        <v>0</v>
      </c>
      <c r="AF528" s="390">
        <v>0</v>
      </c>
      <c r="AG528" s="390">
        <v>0</v>
      </c>
      <c r="AH528" s="390">
        <v>0</v>
      </c>
      <c r="AI528" s="390">
        <v>0</v>
      </c>
      <c r="AJ528" s="390">
        <v>0</v>
      </c>
      <c r="AK528" s="390">
        <v>0</v>
      </c>
      <c r="AL528" s="390">
        <v>1</v>
      </c>
      <c r="AM528" s="390">
        <v>0</v>
      </c>
      <c r="AN528" s="390">
        <v>0</v>
      </c>
      <c r="AO528" s="396">
        <v>0</v>
      </c>
      <c r="AP528" s="390">
        <v>1</v>
      </c>
      <c r="AQ528" s="390">
        <v>0</v>
      </c>
      <c r="AR528" s="390">
        <v>0</v>
      </c>
      <c r="AS528" s="390">
        <v>0</v>
      </c>
      <c r="AT528" s="390">
        <v>1</v>
      </c>
      <c r="AU528" s="390">
        <v>1</v>
      </c>
      <c r="AV528" s="390">
        <v>0</v>
      </c>
      <c r="AW528" s="390">
        <v>0</v>
      </c>
      <c r="AX528" s="390">
        <v>0</v>
      </c>
      <c r="AY528" s="390">
        <v>0</v>
      </c>
      <c r="AZ528" s="390">
        <v>0</v>
      </c>
      <c r="BA528" s="390">
        <v>0</v>
      </c>
      <c r="BB528" s="390">
        <v>0</v>
      </c>
      <c r="BC528" s="390">
        <v>0</v>
      </c>
      <c r="BD528" s="390">
        <v>0</v>
      </c>
      <c r="BE528" s="390">
        <v>0</v>
      </c>
      <c r="BF528" s="390">
        <v>0</v>
      </c>
      <c r="BG528" s="390">
        <v>0</v>
      </c>
      <c r="BH528" s="398" t="s">
        <v>156</v>
      </c>
      <c r="BI528" s="401" t="s">
        <v>3112</v>
      </c>
      <c r="BJ528" t="str" cm="1">
        <f t="array" ref="BJ528">_xlfn.TEXTJOIN(",",TRUE,IF((P528:BG528=1)*(BL528:DC528&lt;&gt;""), COLUMN($P$1:$BG$1)-15, ""))</f>
        <v>2,4,7,23,27,31,32</v>
      </c>
      <c r="BK528" s="443"/>
      <c r="BL528" t="str">
        <f t="shared" si="352"/>
        <v/>
      </c>
      <c r="BM528">
        <f t="shared" si="353"/>
        <v>2</v>
      </c>
      <c r="BN528" t="str">
        <f t="shared" si="354"/>
        <v/>
      </c>
      <c r="BO528">
        <f t="shared" si="355"/>
        <v>4</v>
      </c>
      <c r="BP528" t="str">
        <f t="shared" si="356"/>
        <v/>
      </c>
      <c r="BQ528" t="str">
        <f t="shared" si="357"/>
        <v/>
      </c>
      <c r="BR528">
        <f t="shared" si="358"/>
        <v>7</v>
      </c>
      <c r="BS528" t="str">
        <f t="shared" si="359"/>
        <v/>
      </c>
      <c r="BT528" t="str">
        <f t="shared" si="360"/>
        <v/>
      </c>
      <c r="BU528" t="str">
        <f t="shared" si="361"/>
        <v/>
      </c>
      <c r="BV528" t="str">
        <f t="shared" si="362"/>
        <v/>
      </c>
      <c r="BW528" t="str">
        <f t="shared" si="363"/>
        <v/>
      </c>
      <c r="BX528" t="str">
        <f t="shared" si="364"/>
        <v/>
      </c>
      <c r="BY528" t="str">
        <f t="shared" si="365"/>
        <v/>
      </c>
      <c r="BZ528" t="str">
        <f t="shared" si="366"/>
        <v/>
      </c>
      <c r="CA528" t="str">
        <f t="shared" si="367"/>
        <v/>
      </c>
      <c r="CB528" t="str">
        <f t="shared" si="368"/>
        <v/>
      </c>
      <c r="CC528" t="str">
        <f t="shared" si="369"/>
        <v/>
      </c>
      <c r="CD528" t="str">
        <f t="shared" si="370"/>
        <v/>
      </c>
      <c r="CE528" t="str">
        <f t="shared" si="371"/>
        <v/>
      </c>
      <c r="CF528" t="str">
        <f t="shared" si="372"/>
        <v/>
      </c>
      <c r="CG528" t="str">
        <f t="shared" si="373"/>
        <v/>
      </c>
      <c r="CH528">
        <f t="shared" si="374"/>
        <v>23</v>
      </c>
      <c r="CI528" t="str">
        <f t="shared" si="375"/>
        <v/>
      </c>
      <c r="CJ528" t="str">
        <f t="shared" si="376"/>
        <v/>
      </c>
      <c r="CK528" t="str">
        <f t="shared" si="377"/>
        <v/>
      </c>
      <c r="CL528">
        <f t="shared" si="378"/>
        <v>27</v>
      </c>
      <c r="CM528" t="str">
        <f t="shared" si="379"/>
        <v/>
      </c>
      <c r="CN528" t="str">
        <f t="shared" si="380"/>
        <v/>
      </c>
      <c r="CO528" t="str">
        <f t="shared" si="381"/>
        <v/>
      </c>
      <c r="CP528">
        <f t="shared" si="382"/>
        <v>31</v>
      </c>
      <c r="CQ528">
        <f t="shared" si="383"/>
        <v>32</v>
      </c>
      <c r="CR528" t="str">
        <f t="shared" si="384"/>
        <v/>
      </c>
      <c r="CS528" t="str">
        <f t="shared" si="385"/>
        <v/>
      </c>
      <c r="CT528" t="str">
        <f t="shared" si="386"/>
        <v/>
      </c>
      <c r="CU528" t="str">
        <f t="shared" si="387"/>
        <v/>
      </c>
      <c r="CV528" t="str">
        <f t="shared" si="388"/>
        <v/>
      </c>
      <c r="CW528" t="str">
        <f t="shared" si="389"/>
        <v/>
      </c>
      <c r="CX528" t="str">
        <f t="shared" si="390"/>
        <v/>
      </c>
      <c r="CY528" t="str">
        <f t="shared" si="391"/>
        <v/>
      </c>
      <c r="CZ528" t="str">
        <f t="shared" si="392"/>
        <v/>
      </c>
      <c r="DA528" t="str">
        <f t="shared" si="393"/>
        <v/>
      </c>
      <c r="DB528" t="str">
        <f t="shared" si="394"/>
        <v/>
      </c>
      <c r="DC528" t="str">
        <f t="shared" si="395"/>
        <v/>
      </c>
    </row>
    <row r="529" spans="1:107" ht="15.75" hidden="1" customHeight="1">
      <c r="A529" s="301" t="s">
        <v>1054</v>
      </c>
      <c r="B529" s="389" t="s">
        <v>1055</v>
      </c>
      <c r="C529" s="390" t="s">
        <v>831</v>
      </c>
      <c r="D529" s="390" t="s">
        <v>2772</v>
      </c>
      <c r="E529" s="390" t="s">
        <v>2781</v>
      </c>
      <c r="F529" s="389" t="s">
        <v>3108</v>
      </c>
      <c r="G529" s="389" t="s">
        <v>3109</v>
      </c>
      <c r="H529" s="389" t="s">
        <v>2768</v>
      </c>
      <c r="I529" s="391">
        <v>10</v>
      </c>
      <c r="J529" s="392" t="s">
        <v>2775</v>
      </c>
      <c r="K529" s="393" t="s">
        <v>3110</v>
      </c>
      <c r="L529" s="391" t="s">
        <v>3111</v>
      </c>
      <c r="M529" s="394" t="s">
        <v>167</v>
      </c>
      <c r="N529" s="402">
        <v>4500</v>
      </c>
      <c r="O529" s="390" t="s">
        <v>165</v>
      </c>
      <c r="P529" s="390">
        <v>0</v>
      </c>
      <c r="Q529" s="397">
        <v>1</v>
      </c>
      <c r="R529" s="390">
        <v>0</v>
      </c>
      <c r="S529" s="390">
        <v>1</v>
      </c>
      <c r="T529" s="390">
        <v>0</v>
      </c>
      <c r="U529" s="390">
        <v>0</v>
      </c>
      <c r="V529" s="390">
        <v>1</v>
      </c>
      <c r="W529" s="390">
        <v>0</v>
      </c>
      <c r="X529" s="390">
        <v>0</v>
      </c>
      <c r="Y529" s="390">
        <v>0</v>
      </c>
      <c r="Z529" s="390">
        <v>0</v>
      </c>
      <c r="AA529" s="390">
        <v>0</v>
      </c>
      <c r="AB529" s="390">
        <v>0</v>
      </c>
      <c r="AC529" s="390">
        <v>0</v>
      </c>
      <c r="AD529" s="390">
        <v>0</v>
      </c>
      <c r="AE529" s="390">
        <v>0</v>
      </c>
      <c r="AF529" s="390">
        <v>0</v>
      </c>
      <c r="AG529" s="390">
        <v>0</v>
      </c>
      <c r="AH529" s="390">
        <v>0</v>
      </c>
      <c r="AI529" s="390">
        <v>0</v>
      </c>
      <c r="AJ529" s="390">
        <v>0</v>
      </c>
      <c r="AK529" s="390">
        <v>0</v>
      </c>
      <c r="AL529" s="390">
        <v>1</v>
      </c>
      <c r="AM529" s="390">
        <v>0</v>
      </c>
      <c r="AN529" s="390">
        <v>0</v>
      </c>
      <c r="AO529" s="396">
        <v>0</v>
      </c>
      <c r="AP529" s="390">
        <v>1</v>
      </c>
      <c r="AQ529" s="390">
        <v>0</v>
      </c>
      <c r="AR529" s="390">
        <v>0</v>
      </c>
      <c r="AS529" s="390">
        <v>0</v>
      </c>
      <c r="AT529" s="390">
        <v>1</v>
      </c>
      <c r="AU529" s="390">
        <v>1</v>
      </c>
      <c r="AV529" s="390">
        <v>0</v>
      </c>
      <c r="AW529" s="390">
        <v>0</v>
      </c>
      <c r="AX529" s="390">
        <v>0</v>
      </c>
      <c r="AY529" s="390">
        <v>0</v>
      </c>
      <c r="AZ529" s="390">
        <v>0</v>
      </c>
      <c r="BA529" s="390">
        <v>0</v>
      </c>
      <c r="BB529" s="390">
        <v>0</v>
      </c>
      <c r="BC529" s="390">
        <v>0</v>
      </c>
      <c r="BD529" s="390">
        <v>0</v>
      </c>
      <c r="BE529" s="390">
        <v>0</v>
      </c>
      <c r="BF529" s="390">
        <v>0</v>
      </c>
      <c r="BG529" s="390">
        <v>0</v>
      </c>
      <c r="BH529" s="398" t="s">
        <v>156</v>
      </c>
      <c r="BI529" s="401" t="s">
        <v>3112</v>
      </c>
      <c r="BJ529" t="str" cm="1">
        <f t="array" ref="BJ529">_xlfn.TEXTJOIN(",",TRUE,IF((P529:BG529=1)*(BL529:DC529&lt;&gt;""), COLUMN($P$1:$BG$1)-15, ""))</f>
        <v>2,4,7,23,27,31,32</v>
      </c>
      <c r="BK529" s="443"/>
      <c r="BL529" t="str">
        <f t="shared" si="352"/>
        <v/>
      </c>
      <c r="BM529">
        <f t="shared" si="353"/>
        <v>2</v>
      </c>
      <c r="BN529" t="str">
        <f t="shared" si="354"/>
        <v/>
      </c>
      <c r="BO529">
        <f t="shared" si="355"/>
        <v>4</v>
      </c>
      <c r="BP529" t="str">
        <f t="shared" si="356"/>
        <v/>
      </c>
      <c r="BQ529" t="str">
        <f t="shared" si="357"/>
        <v/>
      </c>
      <c r="BR529">
        <f t="shared" si="358"/>
        <v>7</v>
      </c>
      <c r="BS529" t="str">
        <f t="shared" si="359"/>
        <v/>
      </c>
      <c r="BT529" t="str">
        <f t="shared" si="360"/>
        <v/>
      </c>
      <c r="BU529" t="str">
        <f t="shared" si="361"/>
        <v/>
      </c>
      <c r="BV529" t="str">
        <f t="shared" si="362"/>
        <v/>
      </c>
      <c r="BW529" t="str">
        <f t="shared" si="363"/>
        <v/>
      </c>
      <c r="BX529" t="str">
        <f t="shared" si="364"/>
        <v/>
      </c>
      <c r="BY529" t="str">
        <f t="shared" si="365"/>
        <v/>
      </c>
      <c r="BZ529" t="str">
        <f t="shared" si="366"/>
        <v/>
      </c>
      <c r="CA529" t="str">
        <f t="shared" si="367"/>
        <v/>
      </c>
      <c r="CB529" t="str">
        <f t="shared" si="368"/>
        <v/>
      </c>
      <c r="CC529" t="str">
        <f t="shared" si="369"/>
        <v/>
      </c>
      <c r="CD529" t="str">
        <f t="shared" si="370"/>
        <v/>
      </c>
      <c r="CE529" t="str">
        <f t="shared" si="371"/>
        <v/>
      </c>
      <c r="CF529" t="str">
        <f t="shared" si="372"/>
        <v/>
      </c>
      <c r="CG529" t="str">
        <f t="shared" si="373"/>
        <v/>
      </c>
      <c r="CH529">
        <f t="shared" si="374"/>
        <v>23</v>
      </c>
      <c r="CI529" t="str">
        <f t="shared" si="375"/>
        <v/>
      </c>
      <c r="CJ529" t="str">
        <f t="shared" si="376"/>
        <v/>
      </c>
      <c r="CK529" t="str">
        <f t="shared" si="377"/>
        <v/>
      </c>
      <c r="CL529">
        <f t="shared" si="378"/>
        <v>27</v>
      </c>
      <c r="CM529" t="str">
        <f t="shared" si="379"/>
        <v/>
      </c>
      <c r="CN529" t="str">
        <f t="shared" si="380"/>
        <v/>
      </c>
      <c r="CO529" t="str">
        <f t="shared" si="381"/>
        <v/>
      </c>
      <c r="CP529">
        <f t="shared" si="382"/>
        <v>31</v>
      </c>
      <c r="CQ529">
        <f t="shared" si="383"/>
        <v>32</v>
      </c>
      <c r="CR529" t="str">
        <f t="shared" si="384"/>
        <v/>
      </c>
      <c r="CS529" t="str">
        <f t="shared" si="385"/>
        <v/>
      </c>
      <c r="CT529" t="str">
        <f t="shared" si="386"/>
        <v/>
      </c>
      <c r="CU529" t="str">
        <f t="shared" si="387"/>
        <v/>
      </c>
      <c r="CV529" t="str">
        <f t="shared" si="388"/>
        <v/>
      </c>
      <c r="CW529" t="str">
        <f t="shared" si="389"/>
        <v/>
      </c>
      <c r="CX529" t="str">
        <f t="shared" si="390"/>
        <v/>
      </c>
      <c r="CY529" t="str">
        <f t="shared" si="391"/>
        <v/>
      </c>
      <c r="CZ529" t="str">
        <f t="shared" si="392"/>
        <v/>
      </c>
      <c r="DA529" t="str">
        <f t="shared" si="393"/>
        <v/>
      </c>
      <c r="DB529" t="str">
        <f t="shared" si="394"/>
        <v/>
      </c>
      <c r="DC529" t="str">
        <f t="shared" si="395"/>
        <v/>
      </c>
    </row>
    <row r="530" spans="1:107" ht="15.75" hidden="1" customHeight="1">
      <c r="A530" s="301" t="s">
        <v>1054</v>
      </c>
      <c r="B530" s="389" t="s">
        <v>1055</v>
      </c>
      <c r="C530" s="390" t="s">
        <v>831</v>
      </c>
      <c r="D530" s="390" t="s">
        <v>2772</v>
      </c>
      <c r="E530" s="390" t="s">
        <v>2781</v>
      </c>
      <c r="F530" s="389" t="s">
        <v>3108</v>
      </c>
      <c r="G530" s="389" t="s">
        <v>3109</v>
      </c>
      <c r="H530" s="389" t="s">
        <v>2768</v>
      </c>
      <c r="I530" s="391">
        <v>10</v>
      </c>
      <c r="J530" s="392" t="s">
        <v>2775</v>
      </c>
      <c r="K530" s="393" t="s">
        <v>3110</v>
      </c>
      <c r="L530" s="391" t="s">
        <v>3111</v>
      </c>
      <c r="M530" s="394" t="s">
        <v>167</v>
      </c>
      <c r="N530" s="402">
        <v>4500</v>
      </c>
      <c r="O530" s="390" t="s">
        <v>165</v>
      </c>
      <c r="P530" s="390">
        <v>0</v>
      </c>
      <c r="Q530" s="397">
        <v>1</v>
      </c>
      <c r="R530" s="390">
        <v>0</v>
      </c>
      <c r="S530" s="390">
        <v>1</v>
      </c>
      <c r="T530" s="390">
        <v>0</v>
      </c>
      <c r="U530" s="390">
        <v>0</v>
      </c>
      <c r="V530" s="390">
        <v>1</v>
      </c>
      <c r="W530" s="390">
        <v>0</v>
      </c>
      <c r="X530" s="390">
        <v>0</v>
      </c>
      <c r="Y530" s="390">
        <v>0</v>
      </c>
      <c r="Z530" s="390">
        <v>0</v>
      </c>
      <c r="AA530" s="390">
        <v>0</v>
      </c>
      <c r="AB530" s="390">
        <v>0</v>
      </c>
      <c r="AC530" s="390">
        <v>0</v>
      </c>
      <c r="AD530" s="390">
        <v>0</v>
      </c>
      <c r="AE530" s="390">
        <v>0</v>
      </c>
      <c r="AF530" s="390">
        <v>0</v>
      </c>
      <c r="AG530" s="390">
        <v>0</v>
      </c>
      <c r="AH530" s="390">
        <v>0</v>
      </c>
      <c r="AI530" s="390">
        <v>0</v>
      </c>
      <c r="AJ530" s="390">
        <v>0</v>
      </c>
      <c r="AK530" s="390">
        <v>0</v>
      </c>
      <c r="AL530" s="390">
        <v>1</v>
      </c>
      <c r="AM530" s="390">
        <v>0</v>
      </c>
      <c r="AN530" s="390">
        <v>0</v>
      </c>
      <c r="AO530" s="396">
        <v>0</v>
      </c>
      <c r="AP530" s="390">
        <v>1</v>
      </c>
      <c r="AQ530" s="390">
        <v>0</v>
      </c>
      <c r="AR530" s="390">
        <v>0</v>
      </c>
      <c r="AS530" s="390">
        <v>0</v>
      </c>
      <c r="AT530" s="390">
        <v>1</v>
      </c>
      <c r="AU530" s="390">
        <v>1</v>
      </c>
      <c r="AV530" s="390">
        <v>0</v>
      </c>
      <c r="AW530" s="390">
        <v>0</v>
      </c>
      <c r="AX530" s="390">
        <v>0</v>
      </c>
      <c r="AY530" s="390">
        <v>0</v>
      </c>
      <c r="AZ530" s="390">
        <v>0</v>
      </c>
      <c r="BA530" s="390">
        <v>0</v>
      </c>
      <c r="BB530" s="390">
        <v>0</v>
      </c>
      <c r="BC530" s="390">
        <v>0</v>
      </c>
      <c r="BD530" s="390">
        <v>0</v>
      </c>
      <c r="BE530" s="390">
        <v>0</v>
      </c>
      <c r="BF530" s="390">
        <v>0</v>
      </c>
      <c r="BG530" s="390">
        <v>0</v>
      </c>
      <c r="BH530" s="398" t="s">
        <v>156</v>
      </c>
      <c r="BI530" s="401" t="s">
        <v>3112</v>
      </c>
      <c r="BJ530" t="str" cm="1">
        <f t="array" ref="BJ530">_xlfn.TEXTJOIN(",",TRUE,IF((P530:BG530=1)*(BL530:DC530&lt;&gt;""), COLUMN($P$1:$BG$1)-15, ""))</f>
        <v>2,4,7,23,27,31,32</v>
      </c>
      <c r="BK530" s="443"/>
      <c r="BL530" t="str">
        <f t="shared" si="352"/>
        <v/>
      </c>
      <c r="BM530">
        <f t="shared" si="353"/>
        <v>2</v>
      </c>
      <c r="BN530" t="str">
        <f t="shared" si="354"/>
        <v/>
      </c>
      <c r="BO530">
        <f t="shared" si="355"/>
        <v>4</v>
      </c>
      <c r="BP530" t="str">
        <f t="shared" si="356"/>
        <v/>
      </c>
      <c r="BQ530" t="str">
        <f t="shared" si="357"/>
        <v/>
      </c>
      <c r="BR530">
        <f t="shared" si="358"/>
        <v>7</v>
      </c>
      <c r="BS530" t="str">
        <f t="shared" si="359"/>
        <v/>
      </c>
      <c r="BT530" t="str">
        <f t="shared" si="360"/>
        <v/>
      </c>
      <c r="BU530" t="str">
        <f t="shared" si="361"/>
        <v/>
      </c>
      <c r="BV530" t="str">
        <f t="shared" si="362"/>
        <v/>
      </c>
      <c r="BW530" t="str">
        <f t="shared" si="363"/>
        <v/>
      </c>
      <c r="BX530" t="str">
        <f t="shared" si="364"/>
        <v/>
      </c>
      <c r="BY530" t="str">
        <f t="shared" si="365"/>
        <v/>
      </c>
      <c r="BZ530" t="str">
        <f t="shared" si="366"/>
        <v/>
      </c>
      <c r="CA530" t="str">
        <f t="shared" si="367"/>
        <v/>
      </c>
      <c r="CB530" t="str">
        <f t="shared" si="368"/>
        <v/>
      </c>
      <c r="CC530" t="str">
        <f t="shared" si="369"/>
        <v/>
      </c>
      <c r="CD530" t="str">
        <f t="shared" si="370"/>
        <v/>
      </c>
      <c r="CE530" t="str">
        <f t="shared" si="371"/>
        <v/>
      </c>
      <c r="CF530" t="str">
        <f t="shared" si="372"/>
        <v/>
      </c>
      <c r="CG530" t="str">
        <f t="shared" si="373"/>
        <v/>
      </c>
      <c r="CH530">
        <f t="shared" si="374"/>
        <v>23</v>
      </c>
      <c r="CI530" t="str">
        <f t="shared" si="375"/>
        <v/>
      </c>
      <c r="CJ530" t="str">
        <f t="shared" si="376"/>
        <v/>
      </c>
      <c r="CK530" t="str">
        <f t="shared" si="377"/>
        <v/>
      </c>
      <c r="CL530">
        <f t="shared" si="378"/>
        <v>27</v>
      </c>
      <c r="CM530" t="str">
        <f t="shared" si="379"/>
        <v/>
      </c>
      <c r="CN530" t="str">
        <f t="shared" si="380"/>
        <v/>
      </c>
      <c r="CO530" t="str">
        <f t="shared" si="381"/>
        <v/>
      </c>
      <c r="CP530">
        <f t="shared" si="382"/>
        <v>31</v>
      </c>
      <c r="CQ530">
        <f t="shared" si="383"/>
        <v>32</v>
      </c>
      <c r="CR530" t="str">
        <f t="shared" si="384"/>
        <v/>
      </c>
      <c r="CS530" t="str">
        <f t="shared" si="385"/>
        <v/>
      </c>
      <c r="CT530" t="str">
        <f t="shared" si="386"/>
        <v/>
      </c>
      <c r="CU530" t="str">
        <f t="shared" si="387"/>
        <v/>
      </c>
      <c r="CV530" t="str">
        <f t="shared" si="388"/>
        <v/>
      </c>
      <c r="CW530" t="str">
        <f t="shared" si="389"/>
        <v/>
      </c>
      <c r="CX530" t="str">
        <f t="shared" si="390"/>
        <v/>
      </c>
      <c r="CY530" t="str">
        <f t="shared" si="391"/>
        <v/>
      </c>
      <c r="CZ530" t="str">
        <f t="shared" si="392"/>
        <v/>
      </c>
      <c r="DA530" t="str">
        <f t="shared" si="393"/>
        <v/>
      </c>
      <c r="DB530" t="str">
        <f t="shared" si="394"/>
        <v/>
      </c>
      <c r="DC530" t="str">
        <f t="shared" si="395"/>
        <v/>
      </c>
    </row>
    <row r="531" spans="1:107" ht="15.75" hidden="1" customHeight="1">
      <c r="A531" s="301" t="s">
        <v>1054</v>
      </c>
      <c r="B531" s="389" t="s">
        <v>1055</v>
      </c>
      <c r="C531" s="390" t="s">
        <v>831</v>
      </c>
      <c r="D531" s="390" t="s">
        <v>2772</v>
      </c>
      <c r="E531" s="390" t="s">
        <v>2781</v>
      </c>
      <c r="F531" s="389" t="s">
        <v>3108</v>
      </c>
      <c r="G531" s="389" t="s">
        <v>3109</v>
      </c>
      <c r="H531" s="389" t="s">
        <v>2768</v>
      </c>
      <c r="I531" s="391">
        <v>10</v>
      </c>
      <c r="J531" s="392" t="s">
        <v>2775</v>
      </c>
      <c r="K531" s="393" t="s">
        <v>3110</v>
      </c>
      <c r="L531" s="391" t="s">
        <v>3111</v>
      </c>
      <c r="M531" s="394" t="s">
        <v>167</v>
      </c>
      <c r="N531" s="402">
        <v>4500</v>
      </c>
      <c r="O531" s="390" t="s">
        <v>165</v>
      </c>
      <c r="P531" s="390">
        <v>0</v>
      </c>
      <c r="Q531" s="397">
        <v>1</v>
      </c>
      <c r="R531" s="390">
        <v>0</v>
      </c>
      <c r="S531" s="390">
        <v>1</v>
      </c>
      <c r="T531" s="390">
        <v>0</v>
      </c>
      <c r="U531" s="390">
        <v>0</v>
      </c>
      <c r="V531" s="390">
        <v>1</v>
      </c>
      <c r="W531" s="390">
        <v>0</v>
      </c>
      <c r="X531" s="390">
        <v>0</v>
      </c>
      <c r="Y531" s="390">
        <v>0</v>
      </c>
      <c r="Z531" s="390">
        <v>0</v>
      </c>
      <c r="AA531" s="390">
        <v>0</v>
      </c>
      <c r="AB531" s="390">
        <v>0</v>
      </c>
      <c r="AC531" s="390">
        <v>0</v>
      </c>
      <c r="AD531" s="390">
        <v>0</v>
      </c>
      <c r="AE531" s="390">
        <v>0</v>
      </c>
      <c r="AF531" s="390">
        <v>0</v>
      </c>
      <c r="AG531" s="390">
        <v>0</v>
      </c>
      <c r="AH531" s="390">
        <v>0</v>
      </c>
      <c r="AI531" s="390">
        <v>0</v>
      </c>
      <c r="AJ531" s="390">
        <v>0</v>
      </c>
      <c r="AK531" s="390">
        <v>0</v>
      </c>
      <c r="AL531" s="390">
        <v>1</v>
      </c>
      <c r="AM531" s="390">
        <v>0</v>
      </c>
      <c r="AN531" s="390">
        <v>0</v>
      </c>
      <c r="AO531" s="396">
        <v>0</v>
      </c>
      <c r="AP531" s="390">
        <v>1</v>
      </c>
      <c r="AQ531" s="390">
        <v>0</v>
      </c>
      <c r="AR531" s="390">
        <v>0</v>
      </c>
      <c r="AS531" s="390">
        <v>0</v>
      </c>
      <c r="AT531" s="390">
        <v>1</v>
      </c>
      <c r="AU531" s="390">
        <v>1</v>
      </c>
      <c r="AV531" s="390">
        <v>0</v>
      </c>
      <c r="AW531" s="390">
        <v>0</v>
      </c>
      <c r="AX531" s="390">
        <v>0</v>
      </c>
      <c r="AY531" s="390">
        <v>0</v>
      </c>
      <c r="AZ531" s="390">
        <v>0</v>
      </c>
      <c r="BA531" s="390">
        <v>0</v>
      </c>
      <c r="BB531" s="390">
        <v>0</v>
      </c>
      <c r="BC531" s="390">
        <v>0</v>
      </c>
      <c r="BD531" s="390">
        <v>0</v>
      </c>
      <c r="BE531" s="390">
        <v>0</v>
      </c>
      <c r="BF531" s="390">
        <v>0</v>
      </c>
      <c r="BG531" s="390">
        <v>0</v>
      </c>
      <c r="BH531" s="398" t="s">
        <v>156</v>
      </c>
      <c r="BI531" s="401" t="s">
        <v>3112</v>
      </c>
      <c r="BJ531" t="str" cm="1">
        <f t="array" ref="BJ531">_xlfn.TEXTJOIN(",",TRUE,IF((P531:BG531=1)*(BL531:DC531&lt;&gt;""), COLUMN($P$1:$BG$1)-15, ""))</f>
        <v>2,4,7,23,27,31,32</v>
      </c>
      <c r="BK531" s="443"/>
      <c r="BL531" t="str">
        <f t="shared" si="352"/>
        <v/>
      </c>
      <c r="BM531">
        <f t="shared" si="353"/>
        <v>2</v>
      </c>
      <c r="BN531" t="str">
        <f t="shared" si="354"/>
        <v/>
      </c>
      <c r="BO531">
        <f t="shared" si="355"/>
        <v>4</v>
      </c>
      <c r="BP531" t="str">
        <f t="shared" si="356"/>
        <v/>
      </c>
      <c r="BQ531" t="str">
        <f t="shared" si="357"/>
        <v/>
      </c>
      <c r="BR531">
        <f t="shared" si="358"/>
        <v>7</v>
      </c>
      <c r="BS531" t="str">
        <f t="shared" si="359"/>
        <v/>
      </c>
      <c r="BT531" t="str">
        <f t="shared" si="360"/>
        <v/>
      </c>
      <c r="BU531" t="str">
        <f t="shared" si="361"/>
        <v/>
      </c>
      <c r="BV531" t="str">
        <f t="shared" si="362"/>
        <v/>
      </c>
      <c r="BW531" t="str">
        <f t="shared" si="363"/>
        <v/>
      </c>
      <c r="BX531" t="str">
        <f t="shared" si="364"/>
        <v/>
      </c>
      <c r="BY531" t="str">
        <f t="shared" si="365"/>
        <v/>
      </c>
      <c r="BZ531" t="str">
        <f t="shared" si="366"/>
        <v/>
      </c>
      <c r="CA531" t="str">
        <f t="shared" si="367"/>
        <v/>
      </c>
      <c r="CB531" t="str">
        <f t="shared" si="368"/>
        <v/>
      </c>
      <c r="CC531" t="str">
        <f t="shared" si="369"/>
        <v/>
      </c>
      <c r="CD531" t="str">
        <f t="shared" si="370"/>
        <v/>
      </c>
      <c r="CE531" t="str">
        <f t="shared" si="371"/>
        <v/>
      </c>
      <c r="CF531" t="str">
        <f t="shared" si="372"/>
        <v/>
      </c>
      <c r="CG531" t="str">
        <f t="shared" si="373"/>
        <v/>
      </c>
      <c r="CH531">
        <f t="shared" si="374"/>
        <v>23</v>
      </c>
      <c r="CI531" t="str">
        <f t="shared" si="375"/>
        <v/>
      </c>
      <c r="CJ531" t="str">
        <f t="shared" si="376"/>
        <v/>
      </c>
      <c r="CK531" t="str">
        <f t="shared" si="377"/>
        <v/>
      </c>
      <c r="CL531">
        <f t="shared" si="378"/>
        <v>27</v>
      </c>
      <c r="CM531" t="str">
        <f t="shared" si="379"/>
        <v/>
      </c>
      <c r="CN531" t="str">
        <f t="shared" si="380"/>
        <v/>
      </c>
      <c r="CO531" t="str">
        <f t="shared" si="381"/>
        <v/>
      </c>
      <c r="CP531">
        <f t="shared" si="382"/>
        <v>31</v>
      </c>
      <c r="CQ531">
        <f t="shared" si="383"/>
        <v>32</v>
      </c>
      <c r="CR531" t="str">
        <f t="shared" si="384"/>
        <v/>
      </c>
      <c r="CS531" t="str">
        <f t="shared" si="385"/>
        <v/>
      </c>
      <c r="CT531" t="str">
        <f t="shared" si="386"/>
        <v/>
      </c>
      <c r="CU531" t="str">
        <f t="shared" si="387"/>
        <v/>
      </c>
      <c r="CV531" t="str">
        <f t="shared" si="388"/>
        <v/>
      </c>
      <c r="CW531" t="str">
        <f t="shared" si="389"/>
        <v/>
      </c>
      <c r="CX531" t="str">
        <f t="shared" si="390"/>
        <v/>
      </c>
      <c r="CY531" t="str">
        <f t="shared" si="391"/>
        <v/>
      </c>
      <c r="CZ531" t="str">
        <f t="shared" si="392"/>
        <v/>
      </c>
      <c r="DA531" t="str">
        <f t="shared" si="393"/>
        <v/>
      </c>
      <c r="DB531" t="str">
        <f t="shared" si="394"/>
        <v/>
      </c>
      <c r="DC531" t="str">
        <f t="shared" si="395"/>
        <v/>
      </c>
    </row>
    <row r="532" spans="1:107" ht="15.75" hidden="1" customHeight="1">
      <c r="A532" s="301" t="s">
        <v>1054</v>
      </c>
      <c r="B532" s="389" t="s">
        <v>1055</v>
      </c>
      <c r="C532" s="390" t="s">
        <v>831</v>
      </c>
      <c r="D532" s="390" t="s">
        <v>2772</v>
      </c>
      <c r="E532" s="390" t="s">
        <v>2781</v>
      </c>
      <c r="F532" s="389" t="s">
        <v>3108</v>
      </c>
      <c r="G532" s="389" t="s">
        <v>3109</v>
      </c>
      <c r="H532" s="389" t="s">
        <v>2768</v>
      </c>
      <c r="I532" s="391">
        <v>10</v>
      </c>
      <c r="J532" s="392" t="s">
        <v>2775</v>
      </c>
      <c r="K532" s="393" t="s">
        <v>3110</v>
      </c>
      <c r="L532" s="391" t="s">
        <v>3111</v>
      </c>
      <c r="M532" s="394" t="s">
        <v>167</v>
      </c>
      <c r="N532" s="402">
        <v>4500</v>
      </c>
      <c r="O532" s="390" t="s">
        <v>165</v>
      </c>
      <c r="P532" s="390">
        <v>0</v>
      </c>
      <c r="Q532" s="397">
        <v>1</v>
      </c>
      <c r="R532" s="390">
        <v>0</v>
      </c>
      <c r="S532" s="390">
        <v>1</v>
      </c>
      <c r="T532" s="390">
        <v>0</v>
      </c>
      <c r="U532" s="390">
        <v>0</v>
      </c>
      <c r="V532" s="390">
        <v>1</v>
      </c>
      <c r="W532" s="390">
        <v>0</v>
      </c>
      <c r="X532" s="390">
        <v>0</v>
      </c>
      <c r="Y532" s="390">
        <v>0</v>
      </c>
      <c r="Z532" s="390">
        <v>0</v>
      </c>
      <c r="AA532" s="390">
        <v>0</v>
      </c>
      <c r="AB532" s="390">
        <v>0</v>
      </c>
      <c r="AC532" s="390">
        <v>0</v>
      </c>
      <c r="AD532" s="390">
        <v>0</v>
      </c>
      <c r="AE532" s="390">
        <v>0</v>
      </c>
      <c r="AF532" s="390">
        <v>0</v>
      </c>
      <c r="AG532" s="390">
        <v>0</v>
      </c>
      <c r="AH532" s="390">
        <v>0</v>
      </c>
      <c r="AI532" s="390">
        <v>0</v>
      </c>
      <c r="AJ532" s="390">
        <v>0</v>
      </c>
      <c r="AK532" s="390">
        <v>0</v>
      </c>
      <c r="AL532" s="390">
        <v>1</v>
      </c>
      <c r="AM532" s="390">
        <v>0</v>
      </c>
      <c r="AN532" s="390">
        <v>0</v>
      </c>
      <c r="AO532" s="396">
        <v>0</v>
      </c>
      <c r="AP532" s="390">
        <v>1</v>
      </c>
      <c r="AQ532" s="390">
        <v>0</v>
      </c>
      <c r="AR532" s="390">
        <v>0</v>
      </c>
      <c r="AS532" s="390">
        <v>0</v>
      </c>
      <c r="AT532" s="390">
        <v>1</v>
      </c>
      <c r="AU532" s="390">
        <v>1</v>
      </c>
      <c r="AV532" s="390">
        <v>0</v>
      </c>
      <c r="AW532" s="390">
        <v>0</v>
      </c>
      <c r="AX532" s="390">
        <v>0</v>
      </c>
      <c r="AY532" s="390">
        <v>0</v>
      </c>
      <c r="AZ532" s="390">
        <v>0</v>
      </c>
      <c r="BA532" s="390">
        <v>0</v>
      </c>
      <c r="BB532" s="390">
        <v>0</v>
      </c>
      <c r="BC532" s="390">
        <v>0</v>
      </c>
      <c r="BD532" s="390">
        <v>0</v>
      </c>
      <c r="BE532" s="390">
        <v>0</v>
      </c>
      <c r="BF532" s="390">
        <v>0</v>
      </c>
      <c r="BG532" s="390">
        <v>0</v>
      </c>
      <c r="BH532" s="398" t="s">
        <v>156</v>
      </c>
      <c r="BI532" s="401" t="s">
        <v>3112</v>
      </c>
      <c r="BJ532" t="str" cm="1">
        <f t="array" ref="BJ532">_xlfn.TEXTJOIN(",",TRUE,IF((P532:BG532=1)*(BL532:DC532&lt;&gt;""), COLUMN($P$1:$BG$1)-15, ""))</f>
        <v>2,4,7,23,27,31,32</v>
      </c>
      <c r="BK532" s="443"/>
      <c r="BL532" t="str">
        <f t="shared" si="352"/>
        <v/>
      </c>
      <c r="BM532">
        <f t="shared" si="353"/>
        <v>2</v>
      </c>
      <c r="BN532" t="str">
        <f t="shared" si="354"/>
        <v/>
      </c>
      <c r="BO532">
        <f t="shared" si="355"/>
        <v>4</v>
      </c>
      <c r="BP532" t="str">
        <f t="shared" si="356"/>
        <v/>
      </c>
      <c r="BQ532" t="str">
        <f t="shared" si="357"/>
        <v/>
      </c>
      <c r="BR532">
        <f t="shared" si="358"/>
        <v>7</v>
      </c>
      <c r="BS532" t="str">
        <f t="shared" si="359"/>
        <v/>
      </c>
      <c r="BT532" t="str">
        <f t="shared" si="360"/>
        <v/>
      </c>
      <c r="BU532" t="str">
        <f t="shared" si="361"/>
        <v/>
      </c>
      <c r="BV532" t="str">
        <f t="shared" si="362"/>
        <v/>
      </c>
      <c r="BW532" t="str">
        <f t="shared" si="363"/>
        <v/>
      </c>
      <c r="BX532" t="str">
        <f t="shared" si="364"/>
        <v/>
      </c>
      <c r="BY532" t="str">
        <f t="shared" si="365"/>
        <v/>
      </c>
      <c r="BZ532" t="str">
        <f t="shared" si="366"/>
        <v/>
      </c>
      <c r="CA532" t="str">
        <f t="shared" si="367"/>
        <v/>
      </c>
      <c r="CB532" t="str">
        <f t="shared" si="368"/>
        <v/>
      </c>
      <c r="CC532" t="str">
        <f t="shared" si="369"/>
        <v/>
      </c>
      <c r="CD532" t="str">
        <f t="shared" si="370"/>
        <v/>
      </c>
      <c r="CE532" t="str">
        <f t="shared" si="371"/>
        <v/>
      </c>
      <c r="CF532" t="str">
        <f t="shared" si="372"/>
        <v/>
      </c>
      <c r="CG532" t="str">
        <f t="shared" si="373"/>
        <v/>
      </c>
      <c r="CH532">
        <f t="shared" si="374"/>
        <v>23</v>
      </c>
      <c r="CI532" t="str">
        <f t="shared" si="375"/>
        <v/>
      </c>
      <c r="CJ532" t="str">
        <f t="shared" si="376"/>
        <v/>
      </c>
      <c r="CK532" t="str">
        <f t="shared" si="377"/>
        <v/>
      </c>
      <c r="CL532">
        <f t="shared" si="378"/>
        <v>27</v>
      </c>
      <c r="CM532" t="str">
        <f t="shared" si="379"/>
        <v/>
      </c>
      <c r="CN532" t="str">
        <f t="shared" si="380"/>
        <v/>
      </c>
      <c r="CO532" t="str">
        <f t="shared" si="381"/>
        <v/>
      </c>
      <c r="CP532">
        <f t="shared" si="382"/>
        <v>31</v>
      </c>
      <c r="CQ532">
        <f t="shared" si="383"/>
        <v>32</v>
      </c>
      <c r="CR532" t="str">
        <f t="shared" si="384"/>
        <v/>
      </c>
      <c r="CS532" t="str">
        <f t="shared" si="385"/>
        <v/>
      </c>
      <c r="CT532" t="str">
        <f t="shared" si="386"/>
        <v/>
      </c>
      <c r="CU532" t="str">
        <f t="shared" si="387"/>
        <v/>
      </c>
      <c r="CV532" t="str">
        <f t="shared" si="388"/>
        <v/>
      </c>
      <c r="CW532" t="str">
        <f t="shared" si="389"/>
        <v/>
      </c>
      <c r="CX532" t="str">
        <f t="shared" si="390"/>
        <v/>
      </c>
      <c r="CY532" t="str">
        <f t="shared" si="391"/>
        <v/>
      </c>
      <c r="CZ532" t="str">
        <f t="shared" si="392"/>
        <v/>
      </c>
      <c r="DA532" t="str">
        <f t="shared" si="393"/>
        <v/>
      </c>
      <c r="DB532" t="str">
        <f t="shared" si="394"/>
        <v/>
      </c>
      <c r="DC532" t="str">
        <f t="shared" si="395"/>
        <v/>
      </c>
    </row>
    <row r="533" spans="1:107" ht="15.75" hidden="1" customHeight="1">
      <c r="A533" s="301" t="s">
        <v>1054</v>
      </c>
      <c r="B533" s="389" t="s">
        <v>1055</v>
      </c>
      <c r="C533" s="390" t="s">
        <v>831</v>
      </c>
      <c r="D533" s="390" t="s">
        <v>2772</v>
      </c>
      <c r="E533" s="390" t="s">
        <v>2781</v>
      </c>
      <c r="F533" s="389" t="s">
        <v>3108</v>
      </c>
      <c r="G533" s="389" t="s">
        <v>3109</v>
      </c>
      <c r="H533" s="389" t="s">
        <v>2768</v>
      </c>
      <c r="I533" s="391">
        <v>10</v>
      </c>
      <c r="J533" s="392" t="s">
        <v>2775</v>
      </c>
      <c r="K533" s="393" t="s">
        <v>3110</v>
      </c>
      <c r="L533" s="391" t="s">
        <v>3111</v>
      </c>
      <c r="M533" s="394" t="s">
        <v>167</v>
      </c>
      <c r="N533" s="402">
        <v>4500</v>
      </c>
      <c r="O533" s="390" t="s">
        <v>165</v>
      </c>
      <c r="P533" s="390">
        <v>0</v>
      </c>
      <c r="Q533" s="397">
        <v>1</v>
      </c>
      <c r="R533" s="390">
        <v>0</v>
      </c>
      <c r="S533" s="390">
        <v>1</v>
      </c>
      <c r="T533" s="390">
        <v>0</v>
      </c>
      <c r="U533" s="390">
        <v>0</v>
      </c>
      <c r="V533" s="390">
        <v>1</v>
      </c>
      <c r="W533" s="390">
        <v>0</v>
      </c>
      <c r="X533" s="390">
        <v>0</v>
      </c>
      <c r="Y533" s="390">
        <v>0</v>
      </c>
      <c r="Z533" s="390">
        <v>0</v>
      </c>
      <c r="AA533" s="390">
        <v>0</v>
      </c>
      <c r="AB533" s="390">
        <v>0</v>
      </c>
      <c r="AC533" s="390">
        <v>0</v>
      </c>
      <c r="AD533" s="390">
        <v>0</v>
      </c>
      <c r="AE533" s="390">
        <v>0</v>
      </c>
      <c r="AF533" s="390">
        <v>0</v>
      </c>
      <c r="AG533" s="390">
        <v>0</v>
      </c>
      <c r="AH533" s="390">
        <v>0</v>
      </c>
      <c r="AI533" s="390">
        <v>0</v>
      </c>
      <c r="AJ533" s="390">
        <v>0</v>
      </c>
      <c r="AK533" s="390">
        <v>0</v>
      </c>
      <c r="AL533" s="390">
        <v>1</v>
      </c>
      <c r="AM533" s="390">
        <v>0</v>
      </c>
      <c r="AN533" s="390">
        <v>0</v>
      </c>
      <c r="AO533" s="396">
        <v>0</v>
      </c>
      <c r="AP533" s="390">
        <v>1</v>
      </c>
      <c r="AQ533" s="390">
        <v>0</v>
      </c>
      <c r="AR533" s="390">
        <v>0</v>
      </c>
      <c r="AS533" s="390">
        <v>0</v>
      </c>
      <c r="AT533" s="390">
        <v>1</v>
      </c>
      <c r="AU533" s="390">
        <v>1</v>
      </c>
      <c r="AV533" s="390">
        <v>0</v>
      </c>
      <c r="AW533" s="390">
        <v>0</v>
      </c>
      <c r="AX533" s="390">
        <v>0</v>
      </c>
      <c r="AY533" s="390">
        <v>0</v>
      </c>
      <c r="AZ533" s="390">
        <v>0</v>
      </c>
      <c r="BA533" s="390">
        <v>0</v>
      </c>
      <c r="BB533" s="390">
        <v>0</v>
      </c>
      <c r="BC533" s="390">
        <v>0</v>
      </c>
      <c r="BD533" s="390">
        <v>0</v>
      </c>
      <c r="BE533" s="390">
        <v>0</v>
      </c>
      <c r="BF533" s="390">
        <v>0</v>
      </c>
      <c r="BG533" s="390">
        <v>0</v>
      </c>
      <c r="BH533" s="398" t="s">
        <v>156</v>
      </c>
      <c r="BI533" s="401" t="s">
        <v>3112</v>
      </c>
      <c r="BJ533" t="str" cm="1">
        <f t="array" ref="BJ533">_xlfn.TEXTJOIN(",",TRUE,IF((P533:BG533=1)*(BL533:DC533&lt;&gt;""), COLUMN($P$1:$BG$1)-15, ""))</f>
        <v>2,4,7,23,27,31,32</v>
      </c>
      <c r="BK533" s="443"/>
      <c r="BL533" t="str">
        <f t="shared" si="352"/>
        <v/>
      </c>
      <c r="BM533">
        <f t="shared" si="353"/>
        <v>2</v>
      </c>
      <c r="BN533" t="str">
        <f t="shared" si="354"/>
        <v/>
      </c>
      <c r="BO533">
        <f t="shared" si="355"/>
        <v>4</v>
      </c>
      <c r="BP533" t="str">
        <f t="shared" si="356"/>
        <v/>
      </c>
      <c r="BQ533" t="str">
        <f t="shared" si="357"/>
        <v/>
      </c>
      <c r="BR533">
        <f t="shared" si="358"/>
        <v>7</v>
      </c>
      <c r="BS533" t="str">
        <f t="shared" si="359"/>
        <v/>
      </c>
      <c r="BT533" t="str">
        <f t="shared" si="360"/>
        <v/>
      </c>
      <c r="BU533" t="str">
        <f t="shared" si="361"/>
        <v/>
      </c>
      <c r="BV533" t="str">
        <f t="shared" si="362"/>
        <v/>
      </c>
      <c r="BW533" t="str">
        <f t="shared" si="363"/>
        <v/>
      </c>
      <c r="BX533" t="str">
        <f t="shared" si="364"/>
        <v/>
      </c>
      <c r="BY533" t="str">
        <f t="shared" si="365"/>
        <v/>
      </c>
      <c r="BZ533" t="str">
        <f t="shared" si="366"/>
        <v/>
      </c>
      <c r="CA533" t="str">
        <f t="shared" si="367"/>
        <v/>
      </c>
      <c r="CB533" t="str">
        <f t="shared" si="368"/>
        <v/>
      </c>
      <c r="CC533" t="str">
        <f t="shared" si="369"/>
        <v/>
      </c>
      <c r="CD533" t="str">
        <f t="shared" si="370"/>
        <v/>
      </c>
      <c r="CE533" t="str">
        <f t="shared" si="371"/>
        <v/>
      </c>
      <c r="CF533" t="str">
        <f t="shared" si="372"/>
        <v/>
      </c>
      <c r="CG533" t="str">
        <f t="shared" si="373"/>
        <v/>
      </c>
      <c r="CH533">
        <f t="shared" si="374"/>
        <v>23</v>
      </c>
      <c r="CI533" t="str">
        <f t="shared" si="375"/>
        <v/>
      </c>
      <c r="CJ533" t="str">
        <f t="shared" si="376"/>
        <v/>
      </c>
      <c r="CK533" t="str">
        <f t="shared" si="377"/>
        <v/>
      </c>
      <c r="CL533">
        <f t="shared" si="378"/>
        <v>27</v>
      </c>
      <c r="CM533" t="str">
        <f t="shared" si="379"/>
        <v/>
      </c>
      <c r="CN533" t="str">
        <f t="shared" si="380"/>
        <v/>
      </c>
      <c r="CO533" t="str">
        <f t="shared" si="381"/>
        <v/>
      </c>
      <c r="CP533">
        <f t="shared" si="382"/>
        <v>31</v>
      </c>
      <c r="CQ533">
        <f t="shared" si="383"/>
        <v>32</v>
      </c>
      <c r="CR533" t="str">
        <f t="shared" si="384"/>
        <v/>
      </c>
      <c r="CS533" t="str">
        <f t="shared" si="385"/>
        <v/>
      </c>
      <c r="CT533" t="str">
        <f t="shared" si="386"/>
        <v/>
      </c>
      <c r="CU533" t="str">
        <f t="shared" si="387"/>
        <v/>
      </c>
      <c r="CV533" t="str">
        <f t="shared" si="388"/>
        <v/>
      </c>
      <c r="CW533" t="str">
        <f t="shared" si="389"/>
        <v/>
      </c>
      <c r="CX533" t="str">
        <f t="shared" si="390"/>
        <v/>
      </c>
      <c r="CY533" t="str">
        <f t="shared" si="391"/>
        <v/>
      </c>
      <c r="CZ533" t="str">
        <f t="shared" si="392"/>
        <v/>
      </c>
      <c r="DA533" t="str">
        <f t="shared" si="393"/>
        <v/>
      </c>
      <c r="DB533" t="str">
        <f t="shared" si="394"/>
        <v/>
      </c>
      <c r="DC533" t="str">
        <f t="shared" si="395"/>
        <v/>
      </c>
    </row>
    <row r="534" spans="1:107" ht="15.75" hidden="1" customHeight="1">
      <c r="A534" s="301" t="s">
        <v>1054</v>
      </c>
      <c r="B534" s="389" t="s">
        <v>1055</v>
      </c>
      <c r="C534" s="390" t="s">
        <v>831</v>
      </c>
      <c r="D534" s="390" t="s">
        <v>2772</v>
      </c>
      <c r="E534" s="390" t="s">
        <v>2781</v>
      </c>
      <c r="F534" s="389" t="s">
        <v>3108</v>
      </c>
      <c r="G534" s="389" t="s">
        <v>3109</v>
      </c>
      <c r="H534" s="389" t="s">
        <v>2768</v>
      </c>
      <c r="I534" s="391">
        <v>10</v>
      </c>
      <c r="J534" s="392" t="s">
        <v>2775</v>
      </c>
      <c r="K534" s="393" t="s">
        <v>3110</v>
      </c>
      <c r="L534" s="391" t="s">
        <v>3111</v>
      </c>
      <c r="M534" s="394" t="s">
        <v>167</v>
      </c>
      <c r="N534" s="402">
        <v>4500</v>
      </c>
      <c r="O534" s="390" t="s">
        <v>165</v>
      </c>
      <c r="P534" s="390">
        <v>0</v>
      </c>
      <c r="Q534" s="397">
        <v>1</v>
      </c>
      <c r="R534" s="390">
        <v>0</v>
      </c>
      <c r="S534" s="390">
        <v>1</v>
      </c>
      <c r="T534" s="390">
        <v>0</v>
      </c>
      <c r="U534" s="390">
        <v>0</v>
      </c>
      <c r="V534" s="390">
        <v>1</v>
      </c>
      <c r="W534" s="390">
        <v>0</v>
      </c>
      <c r="X534" s="390">
        <v>0</v>
      </c>
      <c r="Y534" s="390">
        <v>0</v>
      </c>
      <c r="Z534" s="390">
        <v>0</v>
      </c>
      <c r="AA534" s="390">
        <v>0</v>
      </c>
      <c r="AB534" s="390">
        <v>0</v>
      </c>
      <c r="AC534" s="390">
        <v>0</v>
      </c>
      <c r="AD534" s="390">
        <v>0</v>
      </c>
      <c r="AE534" s="390">
        <v>0</v>
      </c>
      <c r="AF534" s="390">
        <v>0</v>
      </c>
      <c r="AG534" s="390">
        <v>0</v>
      </c>
      <c r="AH534" s="390">
        <v>0</v>
      </c>
      <c r="AI534" s="390">
        <v>0</v>
      </c>
      <c r="AJ534" s="390">
        <v>0</v>
      </c>
      <c r="AK534" s="390">
        <v>0</v>
      </c>
      <c r="AL534" s="390">
        <v>1</v>
      </c>
      <c r="AM534" s="390">
        <v>0</v>
      </c>
      <c r="AN534" s="390">
        <v>0</v>
      </c>
      <c r="AO534" s="396">
        <v>0</v>
      </c>
      <c r="AP534" s="390">
        <v>1</v>
      </c>
      <c r="AQ534" s="390">
        <v>0</v>
      </c>
      <c r="AR534" s="390">
        <v>0</v>
      </c>
      <c r="AS534" s="390">
        <v>0</v>
      </c>
      <c r="AT534" s="390">
        <v>1</v>
      </c>
      <c r="AU534" s="390">
        <v>1</v>
      </c>
      <c r="AV534" s="390">
        <v>0</v>
      </c>
      <c r="AW534" s="390">
        <v>0</v>
      </c>
      <c r="AX534" s="390">
        <v>0</v>
      </c>
      <c r="AY534" s="390">
        <v>0</v>
      </c>
      <c r="AZ534" s="390">
        <v>0</v>
      </c>
      <c r="BA534" s="390">
        <v>0</v>
      </c>
      <c r="BB534" s="390">
        <v>0</v>
      </c>
      <c r="BC534" s="390">
        <v>0</v>
      </c>
      <c r="BD534" s="390">
        <v>0</v>
      </c>
      <c r="BE534" s="390">
        <v>0</v>
      </c>
      <c r="BF534" s="390">
        <v>0</v>
      </c>
      <c r="BG534" s="390">
        <v>0</v>
      </c>
      <c r="BH534" s="398" t="s">
        <v>156</v>
      </c>
      <c r="BI534" s="401" t="s">
        <v>3112</v>
      </c>
      <c r="BJ534" t="str" cm="1">
        <f t="array" ref="BJ534">_xlfn.TEXTJOIN(",",TRUE,IF((P534:BG534=1)*(BL534:DC534&lt;&gt;""), COLUMN($P$1:$BG$1)-15, ""))</f>
        <v>2,4,7,23,27,31,32</v>
      </c>
      <c r="BK534" s="443"/>
      <c r="BL534" t="str">
        <f t="shared" si="352"/>
        <v/>
      </c>
      <c r="BM534">
        <f t="shared" si="353"/>
        <v>2</v>
      </c>
      <c r="BN534" t="str">
        <f t="shared" si="354"/>
        <v/>
      </c>
      <c r="BO534">
        <f t="shared" si="355"/>
        <v>4</v>
      </c>
      <c r="BP534" t="str">
        <f t="shared" si="356"/>
        <v/>
      </c>
      <c r="BQ534" t="str">
        <f t="shared" si="357"/>
        <v/>
      </c>
      <c r="BR534">
        <f t="shared" si="358"/>
        <v>7</v>
      </c>
      <c r="BS534" t="str">
        <f t="shared" si="359"/>
        <v/>
      </c>
      <c r="BT534" t="str">
        <f t="shared" si="360"/>
        <v/>
      </c>
      <c r="BU534" t="str">
        <f t="shared" si="361"/>
        <v/>
      </c>
      <c r="BV534" t="str">
        <f t="shared" si="362"/>
        <v/>
      </c>
      <c r="BW534" t="str">
        <f t="shared" si="363"/>
        <v/>
      </c>
      <c r="BX534" t="str">
        <f t="shared" si="364"/>
        <v/>
      </c>
      <c r="BY534" t="str">
        <f t="shared" si="365"/>
        <v/>
      </c>
      <c r="BZ534" t="str">
        <f t="shared" si="366"/>
        <v/>
      </c>
      <c r="CA534" t="str">
        <f t="shared" si="367"/>
        <v/>
      </c>
      <c r="CB534" t="str">
        <f t="shared" si="368"/>
        <v/>
      </c>
      <c r="CC534" t="str">
        <f t="shared" si="369"/>
        <v/>
      </c>
      <c r="CD534" t="str">
        <f t="shared" si="370"/>
        <v/>
      </c>
      <c r="CE534" t="str">
        <f t="shared" si="371"/>
        <v/>
      </c>
      <c r="CF534" t="str">
        <f t="shared" si="372"/>
        <v/>
      </c>
      <c r="CG534" t="str">
        <f t="shared" si="373"/>
        <v/>
      </c>
      <c r="CH534">
        <f t="shared" si="374"/>
        <v>23</v>
      </c>
      <c r="CI534" t="str">
        <f t="shared" si="375"/>
        <v/>
      </c>
      <c r="CJ534" t="str">
        <f t="shared" si="376"/>
        <v/>
      </c>
      <c r="CK534" t="str">
        <f t="shared" si="377"/>
        <v/>
      </c>
      <c r="CL534">
        <f t="shared" si="378"/>
        <v>27</v>
      </c>
      <c r="CM534" t="str">
        <f t="shared" si="379"/>
        <v/>
      </c>
      <c r="CN534" t="str">
        <f t="shared" si="380"/>
        <v/>
      </c>
      <c r="CO534" t="str">
        <f t="shared" si="381"/>
        <v/>
      </c>
      <c r="CP534">
        <f t="shared" si="382"/>
        <v>31</v>
      </c>
      <c r="CQ534">
        <f t="shared" si="383"/>
        <v>32</v>
      </c>
      <c r="CR534" t="str">
        <f t="shared" si="384"/>
        <v/>
      </c>
      <c r="CS534" t="str">
        <f t="shared" si="385"/>
        <v/>
      </c>
      <c r="CT534" t="str">
        <f t="shared" si="386"/>
        <v/>
      </c>
      <c r="CU534" t="str">
        <f t="shared" si="387"/>
        <v/>
      </c>
      <c r="CV534" t="str">
        <f t="shared" si="388"/>
        <v/>
      </c>
      <c r="CW534" t="str">
        <f t="shared" si="389"/>
        <v/>
      </c>
      <c r="CX534" t="str">
        <f t="shared" si="390"/>
        <v/>
      </c>
      <c r="CY534" t="str">
        <f t="shared" si="391"/>
        <v/>
      </c>
      <c r="CZ534" t="str">
        <f t="shared" si="392"/>
        <v/>
      </c>
      <c r="DA534" t="str">
        <f t="shared" si="393"/>
        <v/>
      </c>
      <c r="DB534" t="str">
        <f t="shared" si="394"/>
        <v/>
      </c>
      <c r="DC534" t="str">
        <f t="shared" si="395"/>
        <v/>
      </c>
    </row>
    <row r="535" spans="1:107" ht="15.75" hidden="1" customHeight="1">
      <c r="A535" s="301" t="s">
        <v>1054</v>
      </c>
      <c r="B535" s="389" t="s">
        <v>1055</v>
      </c>
      <c r="C535" s="390" t="s">
        <v>831</v>
      </c>
      <c r="D535" s="390" t="s">
        <v>2772</v>
      </c>
      <c r="E535" s="390" t="s">
        <v>2781</v>
      </c>
      <c r="F535" s="389" t="s">
        <v>3108</v>
      </c>
      <c r="G535" s="389" t="s">
        <v>3109</v>
      </c>
      <c r="H535" s="389" t="s">
        <v>2768</v>
      </c>
      <c r="I535" s="391">
        <v>10</v>
      </c>
      <c r="J535" s="392" t="s">
        <v>2775</v>
      </c>
      <c r="K535" s="393" t="s">
        <v>3110</v>
      </c>
      <c r="L535" s="391" t="s">
        <v>3111</v>
      </c>
      <c r="M535" s="394" t="s">
        <v>167</v>
      </c>
      <c r="N535" s="402">
        <v>4500</v>
      </c>
      <c r="O535" s="390" t="s">
        <v>165</v>
      </c>
      <c r="P535" s="390">
        <v>0</v>
      </c>
      <c r="Q535" s="397">
        <v>1</v>
      </c>
      <c r="R535" s="390">
        <v>0</v>
      </c>
      <c r="S535" s="390">
        <v>1</v>
      </c>
      <c r="T535" s="390">
        <v>0</v>
      </c>
      <c r="U535" s="390">
        <v>0</v>
      </c>
      <c r="V535" s="390">
        <v>1</v>
      </c>
      <c r="W535" s="390">
        <v>0</v>
      </c>
      <c r="X535" s="390">
        <v>0</v>
      </c>
      <c r="Y535" s="390">
        <v>0</v>
      </c>
      <c r="Z535" s="390">
        <v>0</v>
      </c>
      <c r="AA535" s="390">
        <v>0</v>
      </c>
      <c r="AB535" s="390">
        <v>0</v>
      </c>
      <c r="AC535" s="390">
        <v>0</v>
      </c>
      <c r="AD535" s="390">
        <v>0</v>
      </c>
      <c r="AE535" s="390">
        <v>0</v>
      </c>
      <c r="AF535" s="390">
        <v>0</v>
      </c>
      <c r="AG535" s="390">
        <v>0</v>
      </c>
      <c r="AH535" s="390">
        <v>0</v>
      </c>
      <c r="AI535" s="390">
        <v>0</v>
      </c>
      <c r="AJ535" s="390">
        <v>0</v>
      </c>
      <c r="AK535" s="390">
        <v>0</v>
      </c>
      <c r="AL535" s="390">
        <v>1</v>
      </c>
      <c r="AM535" s="390">
        <v>0</v>
      </c>
      <c r="AN535" s="390">
        <v>0</v>
      </c>
      <c r="AO535" s="396">
        <v>0</v>
      </c>
      <c r="AP535" s="390">
        <v>1</v>
      </c>
      <c r="AQ535" s="390">
        <v>0</v>
      </c>
      <c r="AR535" s="390">
        <v>0</v>
      </c>
      <c r="AS535" s="390">
        <v>0</v>
      </c>
      <c r="AT535" s="390">
        <v>1</v>
      </c>
      <c r="AU535" s="390">
        <v>1</v>
      </c>
      <c r="AV535" s="390">
        <v>0</v>
      </c>
      <c r="AW535" s="390">
        <v>0</v>
      </c>
      <c r="AX535" s="390">
        <v>0</v>
      </c>
      <c r="AY535" s="390">
        <v>0</v>
      </c>
      <c r="AZ535" s="390">
        <v>0</v>
      </c>
      <c r="BA535" s="390">
        <v>0</v>
      </c>
      <c r="BB535" s="390">
        <v>0</v>
      </c>
      <c r="BC535" s="390">
        <v>0</v>
      </c>
      <c r="BD535" s="390">
        <v>0</v>
      </c>
      <c r="BE535" s="390">
        <v>0</v>
      </c>
      <c r="BF535" s="390">
        <v>0</v>
      </c>
      <c r="BG535" s="390">
        <v>0</v>
      </c>
      <c r="BH535" s="398" t="s">
        <v>156</v>
      </c>
      <c r="BI535" s="401" t="s">
        <v>3112</v>
      </c>
      <c r="BJ535" t="str" cm="1">
        <f t="array" ref="BJ535">_xlfn.TEXTJOIN(",",TRUE,IF((P535:BG535=1)*(BL535:DC535&lt;&gt;""), COLUMN($P$1:$BG$1)-15, ""))</f>
        <v>2,4,7,23,27,31,32</v>
      </c>
      <c r="BK535" s="443"/>
      <c r="BL535" t="str">
        <f t="shared" si="352"/>
        <v/>
      </c>
      <c r="BM535">
        <f t="shared" si="353"/>
        <v>2</v>
      </c>
      <c r="BN535" t="str">
        <f t="shared" si="354"/>
        <v/>
      </c>
      <c r="BO535">
        <f t="shared" si="355"/>
        <v>4</v>
      </c>
      <c r="BP535" t="str">
        <f t="shared" si="356"/>
        <v/>
      </c>
      <c r="BQ535" t="str">
        <f t="shared" si="357"/>
        <v/>
      </c>
      <c r="BR535">
        <f t="shared" si="358"/>
        <v>7</v>
      </c>
      <c r="BS535" t="str">
        <f t="shared" si="359"/>
        <v/>
      </c>
      <c r="BT535" t="str">
        <f t="shared" si="360"/>
        <v/>
      </c>
      <c r="BU535" t="str">
        <f t="shared" si="361"/>
        <v/>
      </c>
      <c r="BV535" t="str">
        <f t="shared" si="362"/>
        <v/>
      </c>
      <c r="BW535" t="str">
        <f t="shared" si="363"/>
        <v/>
      </c>
      <c r="BX535" t="str">
        <f t="shared" si="364"/>
        <v/>
      </c>
      <c r="BY535" t="str">
        <f t="shared" si="365"/>
        <v/>
      </c>
      <c r="BZ535" t="str">
        <f t="shared" si="366"/>
        <v/>
      </c>
      <c r="CA535" t="str">
        <f t="shared" si="367"/>
        <v/>
      </c>
      <c r="CB535" t="str">
        <f t="shared" si="368"/>
        <v/>
      </c>
      <c r="CC535" t="str">
        <f t="shared" si="369"/>
        <v/>
      </c>
      <c r="CD535" t="str">
        <f t="shared" si="370"/>
        <v/>
      </c>
      <c r="CE535" t="str">
        <f t="shared" si="371"/>
        <v/>
      </c>
      <c r="CF535" t="str">
        <f t="shared" si="372"/>
        <v/>
      </c>
      <c r="CG535" t="str">
        <f t="shared" si="373"/>
        <v/>
      </c>
      <c r="CH535">
        <f t="shared" si="374"/>
        <v>23</v>
      </c>
      <c r="CI535" t="str">
        <f t="shared" si="375"/>
        <v/>
      </c>
      <c r="CJ535" t="str">
        <f t="shared" si="376"/>
        <v/>
      </c>
      <c r="CK535" t="str">
        <f t="shared" si="377"/>
        <v/>
      </c>
      <c r="CL535">
        <f t="shared" si="378"/>
        <v>27</v>
      </c>
      <c r="CM535" t="str">
        <f t="shared" si="379"/>
        <v/>
      </c>
      <c r="CN535" t="str">
        <f t="shared" si="380"/>
        <v/>
      </c>
      <c r="CO535" t="str">
        <f t="shared" si="381"/>
        <v/>
      </c>
      <c r="CP535">
        <f t="shared" si="382"/>
        <v>31</v>
      </c>
      <c r="CQ535">
        <f t="shared" si="383"/>
        <v>32</v>
      </c>
      <c r="CR535" t="str">
        <f t="shared" si="384"/>
        <v/>
      </c>
      <c r="CS535" t="str">
        <f t="shared" si="385"/>
        <v/>
      </c>
      <c r="CT535" t="str">
        <f t="shared" si="386"/>
        <v/>
      </c>
      <c r="CU535" t="str">
        <f t="shared" si="387"/>
        <v/>
      </c>
      <c r="CV535" t="str">
        <f t="shared" si="388"/>
        <v/>
      </c>
      <c r="CW535" t="str">
        <f t="shared" si="389"/>
        <v/>
      </c>
      <c r="CX535" t="str">
        <f t="shared" si="390"/>
        <v/>
      </c>
      <c r="CY535" t="str">
        <f t="shared" si="391"/>
        <v/>
      </c>
      <c r="CZ535" t="str">
        <f t="shared" si="392"/>
        <v/>
      </c>
      <c r="DA535" t="str">
        <f t="shared" si="393"/>
        <v/>
      </c>
      <c r="DB535" t="str">
        <f t="shared" si="394"/>
        <v/>
      </c>
      <c r="DC535" t="str">
        <f t="shared" si="395"/>
        <v/>
      </c>
    </row>
    <row r="536" spans="1:107" ht="15.75" hidden="1" customHeight="1">
      <c r="A536" s="301" t="s">
        <v>1054</v>
      </c>
      <c r="B536" s="389" t="s">
        <v>1055</v>
      </c>
      <c r="C536" s="390" t="s">
        <v>831</v>
      </c>
      <c r="D536" s="390" t="s">
        <v>2772</v>
      </c>
      <c r="E536" s="390" t="s">
        <v>2781</v>
      </c>
      <c r="F536" s="389" t="s">
        <v>3108</v>
      </c>
      <c r="G536" s="389" t="s">
        <v>3109</v>
      </c>
      <c r="H536" s="389" t="s">
        <v>2768</v>
      </c>
      <c r="I536" s="391">
        <v>10</v>
      </c>
      <c r="J536" s="392" t="s">
        <v>2775</v>
      </c>
      <c r="K536" s="393" t="s">
        <v>3110</v>
      </c>
      <c r="L536" s="391" t="s">
        <v>3111</v>
      </c>
      <c r="M536" s="394" t="s">
        <v>167</v>
      </c>
      <c r="N536" s="402">
        <v>4500</v>
      </c>
      <c r="O536" s="390" t="s">
        <v>165</v>
      </c>
      <c r="P536" s="390">
        <v>0</v>
      </c>
      <c r="Q536" s="397">
        <v>1</v>
      </c>
      <c r="R536" s="390">
        <v>0</v>
      </c>
      <c r="S536" s="390">
        <v>1</v>
      </c>
      <c r="T536" s="390">
        <v>0</v>
      </c>
      <c r="U536" s="390">
        <v>0</v>
      </c>
      <c r="V536" s="390">
        <v>1</v>
      </c>
      <c r="W536" s="390">
        <v>0</v>
      </c>
      <c r="X536" s="390">
        <v>0</v>
      </c>
      <c r="Y536" s="390">
        <v>0</v>
      </c>
      <c r="Z536" s="390">
        <v>0</v>
      </c>
      <c r="AA536" s="390">
        <v>0</v>
      </c>
      <c r="AB536" s="390">
        <v>0</v>
      </c>
      <c r="AC536" s="390">
        <v>0</v>
      </c>
      <c r="AD536" s="390">
        <v>0</v>
      </c>
      <c r="AE536" s="390">
        <v>0</v>
      </c>
      <c r="AF536" s="390">
        <v>0</v>
      </c>
      <c r="AG536" s="390">
        <v>0</v>
      </c>
      <c r="AH536" s="390">
        <v>0</v>
      </c>
      <c r="AI536" s="390">
        <v>0</v>
      </c>
      <c r="AJ536" s="390">
        <v>0</v>
      </c>
      <c r="AK536" s="390">
        <v>0</v>
      </c>
      <c r="AL536" s="390">
        <v>1</v>
      </c>
      <c r="AM536" s="390">
        <v>0</v>
      </c>
      <c r="AN536" s="390">
        <v>0</v>
      </c>
      <c r="AO536" s="396">
        <v>0</v>
      </c>
      <c r="AP536" s="390">
        <v>1</v>
      </c>
      <c r="AQ536" s="390">
        <v>0</v>
      </c>
      <c r="AR536" s="390">
        <v>0</v>
      </c>
      <c r="AS536" s="390">
        <v>0</v>
      </c>
      <c r="AT536" s="390">
        <v>1</v>
      </c>
      <c r="AU536" s="390">
        <v>1</v>
      </c>
      <c r="AV536" s="390">
        <v>0</v>
      </c>
      <c r="AW536" s="390">
        <v>0</v>
      </c>
      <c r="AX536" s="390">
        <v>0</v>
      </c>
      <c r="AY536" s="390">
        <v>0</v>
      </c>
      <c r="AZ536" s="390">
        <v>0</v>
      </c>
      <c r="BA536" s="390">
        <v>0</v>
      </c>
      <c r="BB536" s="390">
        <v>0</v>
      </c>
      <c r="BC536" s="390">
        <v>0</v>
      </c>
      <c r="BD536" s="390">
        <v>0</v>
      </c>
      <c r="BE536" s="390">
        <v>0</v>
      </c>
      <c r="BF536" s="390">
        <v>0</v>
      </c>
      <c r="BG536" s="390">
        <v>0</v>
      </c>
      <c r="BH536" s="398" t="s">
        <v>156</v>
      </c>
      <c r="BI536" s="401" t="s">
        <v>3112</v>
      </c>
      <c r="BJ536" t="str" cm="1">
        <f t="array" ref="BJ536">_xlfn.TEXTJOIN(",",TRUE,IF((P536:BG536=1)*(BL536:DC536&lt;&gt;""), COLUMN($P$1:$BG$1)-15, ""))</f>
        <v>2,4,7,23,27,31,32</v>
      </c>
      <c r="BK536" s="443"/>
      <c r="BL536" t="str">
        <f t="shared" si="352"/>
        <v/>
      </c>
      <c r="BM536">
        <f t="shared" si="353"/>
        <v>2</v>
      </c>
      <c r="BN536" t="str">
        <f t="shared" si="354"/>
        <v/>
      </c>
      <c r="BO536">
        <f t="shared" si="355"/>
        <v>4</v>
      </c>
      <c r="BP536" t="str">
        <f t="shared" si="356"/>
        <v/>
      </c>
      <c r="BQ536" t="str">
        <f t="shared" si="357"/>
        <v/>
      </c>
      <c r="BR536">
        <f t="shared" si="358"/>
        <v>7</v>
      </c>
      <c r="BS536" t="str">
        <f t="shared" si="359"/>
        <v/>
      </c>
      <c r="BT536" t="str">
        <f t="shared" si="360"/>
        <v/>
      </c>
      <c r="BU536" t="str">
        <f t="shared" si="361"/>
        <v/>
      </c>
      <c r="BV536" t="str">
        <f t="shared" si="362"/>
        <v/>
      </c>
      <c r="BW536" t="str">
        <f t="shared" si="363"/>
        <v/>
      </c>
      <c r="BX536" t="str">
        <f t="shared" si="364"/>
        <v/>
      </c>
      <c r="BY536" t="str">
        <f t="shared" si="365"/>
        <v/>
      </c>
      <c r="BZ536" t="str">
        <f t="shared" si="366"/>
        <v/>
      </c>
      <c r="CA536" t="str">
        <f t="shared" si="367"/>
        <v/>
      </c>
      <c r="CB536" t="str">
        <f t="shared" si="368"/>
        <v/>
      </c>
      <c r="CC536" t="str">
        <f t="shared" si="369"/>
        <v/>
      </c>
      <c r="CD536" t="str">
        <f t="shared" si="370"/>
        <v/>
      </c>
      <c r="CE536" t="str">
        <f t="shared" si="371"/>
        <v/>
      </c>
      <c r="CF536" t="str">
        <f t="shared" si="372"/>
        <v/>
      </c>
      <c r="CG536" t="str">
        <f t="shared" si="373"/>
        <v/>
      </c>
      <c r="CH536">
        <f t="shared" si="374"/>
        <v>23</v>
      </c>
      <c r="CI536" t="str">
        <f t="shared" si="375"/>
        <v/>
      </c>
      <c r="CJ536" t="str">
        <f t="shared" si="376"/>
        <v/>
      </c>
      <c r="CK536" t="str">
        <f t="shared" si="377"/>
        <v/>
      </c>
      <c r="CL536">
        <f t="shared" si="378"/>
        <v>27</v>
      </c>
      <c r="CM536" t="str">
        <f t="shared" si="379"/>
        <v/>
      </c>
      <c r="CN536" t="str">
        <f t="shared" si="380"/>
        <v/>
      </c>
      <c r="CO536" t="str">
        <f t="shared" si="381"/>
        <v/>
      </c>
      <c r="CP536">
        <f t="shared" si="382"/>
        <v>31</v>
      </c>
      <c r="CQ536">
        <f t="shared" si="383"/>
        <v>32</v>
      </c>
      <c r="CR536" t="str">
        <f t="shared" si="384"/>
        <v/>
      </c>
      <c r="CS536" t="str">
        <f t="shared" si="385"/>
        <v/>
      </c>
      <c r="CT536" t="str">
        <f t="shared" si="386"/>
        <v/>
      </c>
      <c r="CU536" t="str">
        <f t="shared" si="387"/>
        <v/>
      </c>
      <c r="CV536" t="str">
        <f t="shared" si="388"/>
        <v/>
      </c>
      <c r="CW536" t="str">
        <f t="shared" si="389"/>
        <v/>
      </c>
      <c r="CX536" t="str">
        <f t="shared" si="390"/>
        <v/>
      </c>
      <c r="CY536" t="str">
        <f t="shared" si="391"/>
        <v/>
      </c>
      <c r="CZ536" t="str">
        <f t="shared" si="392"/>
        <v/>
      </c>
      <c r="DA536" t="str">
        <f t="shared" si="393"/>
        <v/>
      </c>
      <c r="DB536" t="str">
        <f t="shared" si="394"/>
        <v/>
      </c>
      <c r="DC536" t="str">
        <f t="shared" si="395"/>
        <v/>
      </c>
    </row>
    <row r="537" spans="1:107" ht="15.75" hidden="1" customHeight="1">
      <c r="A537" s="388" t="s">
        <v>1083</v>
      </c>
      <c r="B537" s="389" t="s">
        <v>161</v>
      </c>
      <c r="C537" s="390" t="s">
        <v>272</v>
      </c>
      <c r="D537" s="390" t="s">
        <v>2772</v>
      </c>
      <c r="E537" s="390" t="s">
        <v>2781</v>
      </c>
      <c r="F537" s="389" t="s">
        <v>2936</v>
      </c>
      <c r="G537" s="389" t="s">
        <v>3113</v>
      </c>
      <c r="H537" s="389" t="s">
        <v>2768</v>
      </c>
      <c r="I537" s="391">
        <v>7</v>
      </c>
      <c r="J537" s="392" t="s">
        <v>2775</v>
      </c>
      <c r="K537" s="393" t="s">
        <v>2776</v>
      </c>
      <c r="L537" s="391">
        <v>8</v>
      </c>
      <c r="M537" s="394" t="s">
        <v>2777</v>
      </c>
      <c r="N537" s="394"/>
      <c r="O537" s="390" t="s">
        <v>165</v>
      </c>
      <c r="P537" s="390">
        <v>0</v>
      </c>
      <c r="Q537" s="397">
        <v>0</v>
      </c>
      <c r="R537" s="390">
        <v>0</v>
      </c>
      <c r="S537" s="390">
        <v>0</v>
      </c>
      <c r="T537" s="390">
        <v>0</v>
      </c>
      <c r="U537" s="390">
        <v>0</v>
      </c>
      <c r="V537" s="390">
        <v>0</v>
      </c>
      <c r="W537" s="390">
        <v>0</v>
      </c>
      <c r="X537" s="390">
        <v>0</v>
      </c>
      <c r="Y537" s="390">
        <v>1</v>
      </c>
      <c r="Z537" s="390">
        <v>1</v>
      </c>
      <c r="AA537" s="390">
        <v>0</v>
      </c>
      <c r="AB537" s="390">
        <v>0</v>
      </c>
      <c r="AC537" s="390">
        <v>0</v>
      </c>
      <c r="AD537" s="390">
        <v>0</v>
      </c>
      <c r="AE537" s="390">
        <v>0</v>
      </c>
      <c r="AF537" s="390">
        <v>0</v>
      </c>
      <c r="AG537" s="390">
        <v>1</v>
      </c>
      <c r="AH537" s="390">
        <v>0</v>
      </c>
      <c r="AI537" s="390">
        <v>0</v>
      </c>
      <c r="AJ537" s="390">
        <v>0</v>
      </c>
      <c r="AK537" s="390">
        <v>0</v>
      </c>
      <c r="AL537" s="390">
        <v>0</v>
      </c>
      <c r="AM537" s="390">
        <v>0</v>
      </c>
      <c r="AN537" s="390">
        <v>0</v>
      </c>
      <c r="AO537" s="396">
        <v>1</v>
      </c>
      <c r="AP537" s="390">
        <v>0</v>
      </c>
      <c r="AQ537" s="390">
        <v>0</v>
      </c>
      <c r="AR537" s="390">
        <v>0</v>
      </c>
      <c r="AS537" s="390">
        <v>0</v>
      </c>
      <c r="AT537" s="390">
        <v>0</v>
      </c>
      <c r="AU537" s="390">
        <v>0</v>
      </c>
      <c r="AV537" s="390">
        <v>0</v>
      </c>
      <c r="AW537" s="390">
        <v>1</v>
      </c>
      <c r="AX537" s="390">
        <v>0</v>
      </c>
      <c r="AY537" s="390">
        <v>0</v>
      </c>
      <c r="AZ537" s="390">
        <v>0</v>
      </c>
      <c r="BA537" s="390">
        <v>0</v>
      </c>
      <c r="BB537" s="390">
        <v>0</v>
      </c>
      <c r="BC537" s="390">
        <v>1</v>
      </c>
      <c r="BD537" s="390">
        <v>0</v>
      </c>
      <c r="BE537" s="390">
        <v>0</v>
      </c>
      <c r="BF537" s="390">
        <v>0</v>
      </c>
      <c r="BG537" s="390">
        <v>0</v>
      </c>
      <c r="BH537" s="398" t="s">
        <v>156</v>
      </c>
      <c r="BI537" s="401" t="s">
        <v>438</v>
      </c>
      <c r="BJ537" t="str" cm="1">
        <f t="array" ref="BJ537">_xlfn.TEXTJOIN(",",TRUE,IF((P537:BG537=1)*(BL537:DC537&lt;&gt;""), COLUMN($P$1:$BG$1)-15, ""))</f>
        <v>10,11,18,26,34,40</v>
      </c>
      <c r="BK537" s="443"/>
      <c r="BL537" t="str">
        <f t="shared" si="352"/>
        <v/>
      </c>
      <c r="BM537" t="str">
        <f t="shared" si="353"/>
        <v/>
      </c>
      <c r="BN537" t="str">
        <f t="shared" si="354"/>
        <v/>
      </c>
      <c r="BO537" t="str">
        <f t="shared" si="355"/>
        <v/>
      </c>
      <c r="BP537" t="str">
        <f t="shared" si="356"/>
        <v/>
      </c>
      <c r="BQ537" t="str">
        <f t="shared" si="357"/>
        <v/>
      </c>
      <c r="BR537" t="str">
        <f t="shared" si="358"/>
        <v/>
      </c>
      <c r="BS537" t="str">
        <f t="shared" si="359"/>
        <v/>
      </c>
      <c r="BT537" t="str">
        <f t="shared" si="360"/>
        <v/>
      </c>
      <c r="BU537">
        <f t="shared" si="361"/>
        <v>10</v>
      </c>
      <c r="BV537">
        <f t="shared" si="362"/>
        <v>11</v>
      </c>
      <c r="BW537" t="str">
        <f t="shared" si="363"/>
        <v/>
      </c>
      <c r="BX537" t="str">
        <f t="shared" si="364"/>
        <v/>
      </c>
      <c r="BY537" t="str">
        <f t="shared" si="365"/>
        <v/>
      </c>
      <c r="BZ537" t="str">
        <f t="shared" si="366"/>
        <v/>
      </c>
      <c r="CA537" t="str">
        <f t="shared" si="367"/>
        <v/>
      </c>
      <c r="CB537" t="str">
        <f t="shared" si="368"/>
        <v/>
      </c>
      <c r="CC537">
        <f t="shared" si="369"/>
        <v>18</v>
      </c>
      <c r="CD537" t="str">
        <f t="shared" si="370"/>
        <v/>
      </c>
      <c r="CE537" t="str">
        <f t="shared" si="371"/>
        <v/>
      </c>
      <c r="CF537" t="str">
        <f t="shared" si="372"/>
        <v/>
      </c>
      <c r="CG537" t="str">
        <f t="shared" si="373"/>
        <v/>
      </c>
      <c r="CH537" t="str">
        <f t="shared" si="374"/>
        <v/>
      </c>
      <c r="CI537" t="str">
        <f t="shared" si="375"/>
        <v/>
      </c>
      <c r="CJ537" t="str">
        <f t="shared" si="376"/>
        <v/>
      </c>
      <c r="CK537">
        <f t="shared" si="377"/>
        <v>26</v>
      </c>
      <c r="CL537" t="str">
        <f t="shared" si="378"/>
        <v/>
      </c>
      <c r="CM537" t="str">
        <f t="shared" si="379"/>
        <v/>
      </c>
      <c r="CN537" t="str">
        <f t="shared" si="380"/>
        <v/>
      </c>
      <c r="CO537" t="str">
        <f t="shared" si="381"/>
        <v/>
      </c>
      <c r="CP537" t="str">
        <f t="shared" si="382"/>
        <v/>
      </c>
      <c r="CQ537" t="str">
        <f t="shared" si="383"/>
        <v/>
      </c>
      <c r="CR537" t="str">
        <f t="shared" si="384"/>
        <v/>
      </c>
      <c r="CS537">
        <f t="shared" si="385"/>
        <v>34</v>
      </c>
      <c r="CT537" t="str">
        <f t="shared" si="386"/>
        <v/>
      </c>
      <c r="CU537" t="str">
        <f t="shared" si="387"/>
        <v/>
      </c>
      <c r="CV537" t="str">
        <f t="shared" si="388"/>
        <v/>
      </c>
      <c r="CW537" t="str">
        <f t="shared" si="389"/>
        <v/>
      </c>
      <c r="CX537" t="str">
        <f t="shared" si="390"/>
        <v/>
      </c>
      <c r="CY537">
        <f t="shared" si="391"/>
        <v>40</v>
      </c>
      <c r="CZ537" t="str">
        <f t="shared" si="392"/>
        <v/>
      </c>
      <c r="DA537" t="str">
        <f t="shared" si="393"/>
        <v/>
      </c>
      <c r="DB537" t="str">
        <f t="shared" si="394"/>
        <v/>
      </c>
      <c r="DC537" t="str">
        <f t="shared" si="395"/>
        <v/>
      </c>
    </row>
    <row r="538" spans="1:107" ht="15.75" hidden="1" customHeight="1">
      <c r="A538" s="388" t="s">
        <v>1083</v>
      </c>
      <c r="B538" s="389" t="s">
        <v>161</v>
      </c>
      <c r="C538" s="390" t="s">
        <v>272</v>
      </c>
      <c r="D538" s="390" t="s">
        <v>2772</v>
      </c>
      <c r="E538" s="390" t="s">
        <v>2781</v>
      </c>
      <c r="F538" s="389" t="s">
        <v>2936</v>
      </c>
      <c r="G538" s="389" t="s">
        <v>3113</v>
      </c>
      <c r="H538" s="389" t="s">
        <v>2768</v>
      </c>
      <c r="I538" s="391">
        <v>7</v>
      </c>
      <c r="J538" s="392" t="s">
        <v>2775</v>
      </c>
      <c r="K538" s="393" t="s">
        <v>2776</v>
      </c>
      <c r="L538" s="391">
        <v>8</v>
      </c>
      <c r="M538" s="394" t="s">
        <v>2777</v>
      </c>
      <c r="N538" s="394"/>
      <c r="O538" s="390" t="s">
        <v>165</v>
      </c>
      <c r="P538" s="390">
        <v>0</v>
      </c>
      <c r="Q538" s="397">
        <v>0</v>
      </c>
      <c r="R538" s="390">
        <v>0</v>
      </c>
      <c r="S538" s="390">
        <v>0</v>
      </c>
      <c r="T538" s="390">
        <v>0</v>
      </c>
      <c r="U538" s="390">
        <v>0</v>
      </c>
      <c r="V538" s="390">
        <v>0</v>
      </c>
      <c r="W538" s="390">
        <v>0</v>
      </c>
      <c r="X538" s="390">
        <v>0</v>
      </c>
      <c r="Y538" s="390">
        <v>1</v>
      </c>
      <c r="Z538" s="390">
        <v>1</v>
      </c>
      <c r="AA538" s="390">
        <v>0</v>
      </c>
      <c r="AB538" s="390">
        <v>0</v>
      </c>
      <c r="AC538" s="390">
        <v>0</v>
      </c>
      <c r="AD538" s="390">
        <v>0</v>
      </c>
      <c r="AE538" s="390">
        <v>0</v>
      </c>
      <c r="AF538" s="390">
        <v>0</v>
      </c>
      <c r="AG538" s="390">
        <v>1</v>
      </c>
      <c r="AH538" s="390">
        <v>0</v>
      </c>
      <c r="AI538" s="390">
        <v>0</v>
      </c>
      <c r="AJ538" s="390">
        <v>0</v>
      </c>
      <c r="AK538" s="390">
        <v>0</v>
      </c>
      <c r="AL538" s="390">
        <v>0</v>
      </c>
      <c r="AM538" s="390">
        <v>0</v>
      </c>
      <c r="AN538" s="390">
        <v>0</v>
      </c>
      <c r="AO538" s="396">
        <v>1</v>
      </c>
      <c r="AP538" s="390">
        <v>0</v>
      </c>
      <c r="AQ538" s="390">
        <v>0</v>
      </c>
      <c r="AR538" s="390">
        <v>0</v>
      </c>
      <c r="AS538" s="390">
        <v>0</v>
      </c>
      <c r="AT538" s="390">
        <v>0</v>
      </c>
      <c r="AU538" s="390">
        <v>0</v>
      </c>
      <c r="AV538" s="390">
        <v>0</v>
      </c>
      <c r="AW538" s="390">
        <v>1</v>
      </c>
      <c r="AX538" s="390">
        <v>0</v>
      </c>
      <c r="AY538" s="390">
        <v>0</v>
      </c>
      <c r="AZ538" s="390">
        <v>0</v>
      </c>
      <c r="BA538" s="390">
        <v>0</v>
      </c>
      <c r="BB538" s="390">
        <v>0</v>
      </c>
      <c r="BC538" s="390">
        <v>1</v>
      </c>
      <c r="BD538" s="390">
        <v>0</v>
      </c>
      <c r="BE538" s="390">
        <v>0</v>
      </c>
      <c r="BF538" s="390">
        <v>0</v>
      </c>
      <c r="BG538" s="390">
        <v>0</v>
      </c>
      <c r="BH538" s="398" t="s">
        <v>156</v>
      </c>
      <c r="BI538" s="401" t="s">
        <v>438</v>
      </c>
      <c r="BJ538" t="str" cm="1">
        <f t="array" ref="BJ538">_xlfn.TEXTJOIN(",",TRUE,IF((P538:BG538=1)*(BL538:DC538&lt;&gt;""), COLUMN($P$1:$BG$1)-15, ""))</f>
        <v>10,11,18,26,34,40</v>
      </c>
      <c r="BK538" s="443"/>
      <c r="BL538" t="str">
        <f t="shared" si="352"/>
        <v/>
      </c>
      <c r="BM538" t="str">
        <f t="shared" si="353"/>
        <v/>
      </c>
      <c r="BN538" t="str">
        <f t="shared" si="354"/>
        <v/>
      </c>
      <c r="BO538" t="str">
        <f t="shared" si="355"/>
        <v/>
      </c>
      <c r="BP538" t="str">
        <f t="shared" si="356"/>
        <v/>
      </c>
      <c r="BQ538" t="str">
        <f t="shared" si="357"/>
        <v/>
      </c>
      <c r="BR538" t="str">
        <f t="shared" si="358"/>
        <v/>
      </c>
      <c r="BS538" t="str">
        <f t="shared" si="359"/>
        <v/>
      </c>
      <c r="BT538" t="str">
        <f t="shared" si="360"/>
        <v/>
      </c>
      <c r="BU538">
        <f t="shared" si="361"/>
        <v>10</v>
      </c>
      <c r="BV538">
        <f t="shared" si="362"/>
        <v>11</v>
      </c>
      <c r="BW538" t="str">
        <f t="shared" si="363"/>
        <v/>
      </c>
      <c r="BX538" t="str">
        <f t="shared" si="364"/>
        <v/>
      </c>
      <c r="BY538" t="str">
        <f t="shared" si="365"/>
        <v/>
      </c>
      <c r="BZ538" t="str">
        <f t="shared" si="366"/>
        <v/>
      </c>
      <c r="CA538" t="str">
        <f t="shared" si="367"/>
        <v/>
      </c>
      <c r="CB538" t="str">
        <f t="shared" si="368"/>
        <v/>
      </c>
      <c r="CC538">
        <f t="shared" si="369"/>
        <v>18</v>
      </c>
      <c r="CD538" t="str">
        <f t="shared" si="370"/>
        <v/>
      </c>
      <c r="CE538" t="str">
        <f t="shared" si="371"/>
        <v/>
      </c>
      <c r="CF538" t="str">
        <f t="shared" si="372"/>
        <v/>
      </c>
      <c r="CG538" t="str">
        <f t="shared" si="373"/>
        <v/>
      </c>
      <c r="CH538" t="str">
        <f t="shared" si="374"/>
        <v/>
      </c>
      <c r="CI538" t="str">
        <f t="shared" si="375"/>
        <v/>
      </c>
      <c r="CJ538" t="str">
        <f t="shared" si="376"/>
        <v/>
      </c>
      <c r="CK538">
        <f t="shared" si="377"/>
        <v>26</v>
      </c>
      <c r="CL538" t="str">
        <f t="shared" si="378"/>
        <v/>
      </c>
      <c r="CM538" t="str">
        <f t="shared" si="379"/>
        <v/>
      </c>
      <c r="CN538" t="str">
        <f t="shared" si="380"/>
        <v/>
      </c>
      <c r="CO538" t="str">
        <f t="shared" si="381"/>
        <v/>
      </c>
      <c r="CP538" t="str">
        <f t="shared" si="382"/>
        <v/>
      </c>
      <c r="CQ538" t="str">
        <f t="shared" si="383"/>
        <v/>
      </c>
      <c r="CR538" t="str">
        <f t="shared" si="384"/>
        <v/>
      </c>
      <c r="CS538">
        <f t="shared" si="385"/>
        <v>34</v>
      </c>
      <c r="CT538" t="str">
        <f t="shared" si="386"/>
        <v/>
      </c>
      <c r="CU538" t="str">
        <f t="shared" si="387"/>
        <v/>
      </c>
      <c r="CV538" t="str">
        <f t="shared" si="388"/>
        <v/>
      </c>
      <c r="CW538" t="str">
        <f t="shared" si="389"/>
        <v/>
      </c>
      <c r="CX538" t="str">
        <f t="shared" si="390"/>
        <v/>
      </c>
      <c r="CY538">
        <f t="shared" si="391"/>
        <v>40</v>
      </c>
      <c r="CZ538" t="str">
        <f t="shared" si="392"/>
        <v/>
      </c>
      <c r="DA538" t="str">
        <f t="shared" si="393"/>
        <v/>
      </c>
      <c r="DB538" t="str">
        <f t="shared" si="394"/>
        <v/>
      </c>
      <c r="DC538" t="str">
        <f t="shared" si="395"/>
        <v/>
      </c>
    </row>
    <row r="539" spans="1:107" ht="15.75" hidden="1" customHeight="1">
      <c r="A539" s="388" t="s">
        <v>1087</v>
      </c>
      <c r="B539" s="389" t="s">
        <v>1088</v>
      </c>
      <c r="C539" s="390" t="s">
        <v>442</v>
      </c>
      <c r="D539" s="390" t="s">
        <v>2772</v>
      </c>
      <c r="E539" s="390" t="s">
        <v>2781</v>
      </c>
      <c r="F539" s="389" t="s">
        <v>2936</v>
      </c>
      <c r="G539" s="389" t="s">
        <v>3113</v>
      </c>
      <c r="H539" s="389" t="s">
        <v>2768</v>
      </c>
      <c r="I539" s="391">
        <v>7</v>
      </c>
      <c r="J539" s="392" t="s">
        <v>2775</v>
      </c>
      <c r="K539" s="393" t="s">
        <v>2776</v>
      </c>
      <c r="L539" s="391">
        <v>8</v>
      </c>
      <c r="M539" s="394" t="s">
        <v>2777</v>
      </c>
      <c r="N539" s="394"/>
      <c r="O539" s="390" t="s">
        <v>165</v>
      </c>
      <c r="P539" s="390">
        <v>0</v>
      </c>
      <c r="Q539" s="397">
        <v>0</v>
      </c>
      <c r="R539" s="390">
        <v>0</v>
      </c>
      <c r="S539" s="390">
        <v>0</v>
      </c>
      <c r="T539" s="390">
        <v>0</v>
      </c>
      <c r="U539" s="390">
        <v>0</v>
      </c>
      <c r="V539" s="390">
        <v>0</v>
      </c>
      <c r="W539" s="390">
        <v>0</v>
      </c>
      <c r="X539" s="390">
        <v>0</v>
      </c>
      <c r="Y539" s="390">
        <v>1</v>
      </c>
      <c r="Z539" s="390">
        <v>1</v>
      </c>
      <c r="AA539" s="390">
        <v>0</v>
      </c>
      <c r="AB539" s="390">
        <v>0</v>
      </c>
      <c r="AC539" s="390">
        <v>0</v>
      </c>
      <c r="AD539" s="390">
        <v>0</v>
      </c>
      <c r="AE539" s="390">
        <v>0</v>
      </c>
      <c r="AF539" s="390">
        <v>0</v>
      </c>
      <c r="AG539" s="390">
        <v>1</v>
      </c>
      <c r="AH539" s="390">
        <v>0</v>
      </c>
      <c r="AI539" s="390">
        <v>0</v>
      </c>
      <c r="AJ539" s="390">
        <v>0</v>
      </c>
      <c r="AK539" s="390">
        <v>0</v>
      </c>
      <c r="AL539" s="390">
        <v>0</v>
      </c>
      <c r="AM539" s="390">
        <v>0</v>
      </c>
      <c r="AN539" s="390">
        <v>0</v>
      </c>
      <c r="AO539" s="396">
        <v>1</v>
      </c>
      <c r="AP539" s="390">
        <v>0</v>
      </c>
      <c r="AQ539" s="390">
        <v>0</v>
      </c>
      <c r="AR539" s="390">
        <v>0</v>
      </c>
      <c r="AS539" s="390">
        <v>0</v>
      </c>
      <c r="AT539" s="390">
        <v>0</v>
      </c>
      <c r="AU539" s="390">
        <v>0</v>
      </c>
      <c r="AV539" s="390">
        <v>0</v>
      </c>
      <c r="AW539" s="390">
        <v>1</v>
      </c>
      <c r="AX539" s="390">
        <v>0</v>
      </c>
      <c r="AY539" s="390">
        <v>0</v>
      </c>
      <c r="AZ539" s="390">
        <v>0</v>
      </c>
      <c r="BA539" s="390">
        <v>0</v>
      </c>
      <c r="BB539" s="390">
        <v>0</v>
      </c>
      <c r="BC539" s="390">
        <v>1</v>
      </c>
      <c r="BD539" s="390">
        <v>0</v>
      </c>
      <c r="BE539" s="390">
        <v>0</v>
      </c>
      <c r="BF539" s="390">
        <v>0</v>
      </c>
      <c r="BG539" s="390">
        <v>0</v>
      </c>
      <c r="BH539" s="398" t="s">
        <v>156</v>
      </c>
      <c r="BI539" s="401" t="s">
        <v>438</v>
      </c>
      <c r="BJ539" t="str" cm="1">
        <f t="array" ref="BJ539">_xlfn.TEXTJOIN(",",TRUE,IF((P539:BG539=1)*(BL539:DC539&lt;&gt;""), COLUMN($P$1:$BG$1)-15, ""))</f>
        <v>10,11,18,26,34,40</v>
      </c>
      <c r="BK539" s="443"/>
      <c r="BL539" t="str">
        <f t="shared" si="352"/>
        <v/>
      </c>
      <c r="BM539" t="str">
        <f t="shared" si="353"/>
        <v/>
      </c>
      <c r="BN539" t="str">
        <f t="shared" si="354"/>
        <v/>
      </c>
      <c r="BO539" t="str">
        <f t="shared" si="355"/>
        <v/>
      </c>
      <c r="BP539" t="str">
        <f t="shared" si="356"/>
        <v/>
      </c>
      <c r="BQ539" t="str">
        <f t="shared" si="357"/>
        <v/>
      </c>
      <c r="BR539" t="str">
        <f t="shared" si="358"/>
        <v/>
      </c>
      <c r="BS539" t="str">
        <f t="shared" si="359"/>
        <v/>
      </c>
      <c r="BT539" t="str">
        <f t="shared" si="360"/>
        <v/>
      </c>
      <c r="BU539">
        <f t="shared" si="361"/>
        <v>10</v>
      </c>
      <c r="BV539">
        <f t="shared" si="362"/>
        <v>11</v>
      </c>
      <c r="BW539" t="str">
        <f t="shared" si="363"/>
        <v/>
      </c>
      <c r="BX539" t="str">
        <f t="shared" si="364"/>
        <v/>
      </c>
      <c r="BY539" t="str">
        <f t="shared" si="365"/>
        <v/>
      </c>
      <c r="BZ539" t="str">
        <f t="shared" si="366"/>
        <v/>
      </c>
      <c r="CA539" t="str">
        <f t="shared" si="367"/>
        <v/>
      </c>
      <c r="CB539" t="str">
        <f t="shared" si="368"/>
        <v/>
      </c>
      <c r="CC539">
        <f t="shared" si="369"/>
        <v>18</v>
      </c>
      <c r="CD539" t="str">
        <f t="shared" si="370"/>
        <v/>
      </c>
      <c r="CE539" t="str">
        <f t="shared" si="371"/>
        <v/>
      </c>
      <c r="CF539" t="str">
        <f t="shared" si="372"/>
        <v/>
      </c>
      <c r="CG539" t="str">
        <f t="shared" si="373"/>
        <v/>
      </c>
      <c r="CH539" t="str">
        <f t="shared" si="374"/>
        <v/>
      </c>
      <c r="CI539" t="str">
        <f t="shared" si="375"/>
        <v/>
      </c>
      <c r="CJ539" t="str">
        <f t="shared" si="376"/>
        <v/>
      </c>
      <c r="CK539">
        <f t="shared" si="377"/>
        <v>26</v>
      </c>
      <c r="CL539" t="str">
        <f t="shared" si="378"/>
        <v/>
      </c>
      <c r="CM539" t="str">
        <f t="shared" si="379"/>
        <v/>
      </c>
      <c r="CN539" t="str">
        <f t="shared" si="380"/>
        <v/>
      </c>
      <c r="CO539" t="str">
        <f t="shared" si="381"/>
        <v/>
      </c>
      <c r="CP539" t="str">
        <f t="shared" si="382"/>
        <v/>
      </c>
      <c r="CQ539" t="str">
        <f t="shared" si="383"/>
        <v/>
      </c>
      <c r="CR539" t="str">
        <f t="shared" si="384"/>
        <v/>
      </c>
      <c r="CS539">
        <f t="shared" si="385"/>
        <v>34</v>
      </c>
      <c r="CT539" t="str">
        <f t="shared" si="386"/>
        <v/>
      </c>
      <c r="CU539" t="str">
        <f t="shared" si="387"/>
        <v/>
      </c>
      <c r="CV539" t="str">
        <f t="shared" si="388"/>
        <v/>
      </c>
      <c r="CW539" t="str">
        <f t="shared" si="389"/>
        <v/>
      </c>
      <c r="CX539" t="str">
        <f t="shared" si="390"/>
        <v/>
      </c>
      <c r="CY539">
        <f t="shared" si="391"/>
        <v>40</v>
      </c>
      <c r="CZ539" t="str">
        <f t="shared" si="392"/>
        <v/>
      </c>
      <c r="DA539" t="str">
        <f t="shared" si="393"/>
        <v/>
      </c>
      <c r="DB539" t="str">
        <f t="shared" si="394"/>
        <v/>
      </c>
      <c r="DC539" t="str">
        <f t="shared" si="395"/>
        <v/>
      </c>
    </row>
    <row r="540" spans="1:107" ht="15.75" hidden="1" customHeight="1">
      <c r="A540" s="388" t="s">
        <v>1087</v>
      </c>
      <c r="B540" s="389" t="s">
        <v>1088</v>
      </c>
      <c r="C540" s="390" t="s">
        <v>442</v>
      </c>
      <c r="D540" s="390" t="s">
        <v>2772</v>
      </c>
      <c r="E540" s="390" t="s">
        <v>2781</v>
      </c>
      <c r="F540" s="389" t="s">
        <v>2936</v>
      </c>
      <c r="G540" s="389" t="s">
        <v>3113</v>
      </c>
      <c r="H540" s="389" t="s">
        <v>2768</v>
      </c>
      <c r="I540" s="391">
        <v>7</v>
      </c>
      <c r="J540" s="392" t="s">
        <v>2775</v>
      </c>
      <c r="K540" s="393" t="s">
        <v>2776</v>
      </c>
      <c r="L540" s="391">
        <v>8</v>
      </c>
      <c r="M540" s="394" t="s">
        <v>2777</v>
      </c>
      <c r="N540" s="394"/>
      <c r="O540" s="390" t="s">
        <v>165</v>
      </c>
      <c r="P540" s="390">
        <v>0</v>
      </c>
      <c r="Q540" s="397">
        <v>0</v>
      </c>
      <c r="R540" s="390">
        <v>0</v>
      </c>
      <c r="S540" s="390">
        <v>0</v>
      </c>
      <c r="T540" s="390">
        <v>0</v>
      </c>
      <c r="U540" s="390">
        <v>0</v>
      </c>
      <c r="V540" s="390">
        <v>0</v>
      </c>
      <c r="W540" s="390">
        <v>0</v>
      </c>
      <c r="X540" s="390">
        <v>0</v>
      </c>
      <c r="Y540" s="390">
        <v>1</v>
      </c>
      <c r="Z540" s="390">
        <v>1</v>
      </c>
      <c r="AA540" s="390">
        <v>0</v>
      </c>
      <c r="AB540" s="390">
        <v>0</v>
      </c>
      <c r="AC540" s="390">
        <v>0</v>
      </c>
      <c r="AD540" s="390">
        <v>0</v>
      </c>
      <c r="AE540" s="390">
        <v>0</v>
      </c>
      <c r="AF540" s="390">
        <v>0</v>
      </c>
      <c r="AG540" s="390">
        <v>1</v>
      </c>
      <c r="AH540" s="390">
        <v>0</v>
      </c>
      <c r="AI540" s="390">
        <v>0</v>
      </c>
      <c r="AJ540" s="390">
        <v>0</v>
      </c>
      <c r="AK540" s="390">
        <v>0</v>
      </c>
      <c r="AL540" s="390">
        <v>0</v>
      </c>
      <c r="AM540" s="390">
        <v>0</v>
      </c>
      <c r="AN540" s="390">
        <v>0</v>
      </c>
      <c r="AO540" s="396">
        <v>1</v>
      </c>
      <c r="AP540" s="390">
        <v>0</v>
      </c>
      <c r="AQ540" s="390">
        <v>0</v>
      </c>
      <c r="AR540" s="390">
        <v>0</v>
      </c>
      <c r="AS540" s="390">
        <v>0</v>
      </c>
      <c r="AT540" s="390">
        <v>0</v>
      </c>
      <c r="AU540" s="390">
        <v>0</v>
      </c>
      <c r="AV540" s="390">
        <v>0</v>
      </c>
      <c r="AW540" s="390">
        <v>1</v>
      </c>
      <c r="AX540" s="390">
        <v>0</v>
      </c>
      <c r="AY540" s="390">
        <v>0</v>
      </c>
      <c r="AZ540" s="390">
        <v>0</v>
      </c>
      <c r="BA540" s="390">
        <v>0</v>
      </c>
      <c r="BB540" s="390">
        <v>0</v>
      </c>
      <c r="BC540" s="390">
        <v>1</v>
      </c>
      <c r="BD540" s="390">
        <v>0</v>
      </c>
      <c r="BE540" s="390">
        <v>0</v>
      </c>
      <c r="BF540" s="390">
        <v>0</v>
      </c>
      <c r="BG540" s="390">
        <v>0</v>
      </c>
      <c r="BH540" s="398" t="s">
        <v>156</v>
      </c>
      <c r="BI540" s="401" t="s">
        <v>438</v>
      </c>
      <c r="BJ540" t="str" cm="1">
        <f t="array" ref="BJ540">_xlfn.TEXTJOIN(",",TRUE,IF((P540:BG540=1)*(BL540:DC540&lt;&gt;""), COLUMN($P$1:$BG$1)-15, ""))</f>
        <v>10,11,18,26,34,40</v>
      </c>
      <c r="BK540" s="443"/>
      <c r="BL540" t="str">
        <f t="shared" si="352"/>
        <v/>
      </c>
      <c r="BM540" t="str">
        <f t="shared" si="353"/>
        <v/>
      </c>
      <c r="BN540" t="str">
        <f t="shared" si="354"/>
        <v/>
      </c>
      <c r="BO540" t="str">
        <f t="shared" si="355"/>
        <v/>
      </c>
      <c r="BP540" t="str">
        <f t="shared" si="356"/>
        <v/>
      </c>
      <c r="BQ540" t="str">
        <f t="shared" si="357"/>
        <v/>
      </c>
      <c r="BR540" t="str">
        <f t="shared" si="358"/>
        <v/>
      </c>
      <c r="BS540" t="str">
        <f t="shared" si="359"/>
        <v/>
      </c>
      <c r="BT540" t="str">
        <f t="shared" si="360"/>
        <v/>
      </c>
      <c r="BU540">
        <f t="shared" si="361"/>
        <v>10</v>
      </c>
      <c r="BV540">
        <f t="shared" si="362"/>
        <v>11</v>
      </c>
      <c r="BW540" t="str">
        <f t="shared" si="363"/>
        <v/>
      </c>
      <c r="BX540" t="str">
        <f t="shared" si="364"/>
        <v/>
      </c>
      <c r="BY540" t="str">
        <f t="shared" si="365"/>
        <v/>
      </c>
      <c r="BZ540" t="str">
        <f t="shared" si="366"/>
        <v/>
      </c>
      <c r="CA540" t="str">
        <f t="shared" si="367"/>
        <v/>
      </c>
      <c r="CB540" t="str">
        <f t="shared" si="368"/>
        <v/>
      </c>
      <c r="CC540">
        <f t="shared" si="369"/>
        <v>18</v>
      </c>
      <c r="CD540" t="str">
        <f t="shared" si="370"/>
        <v/>
      </c>
      <c r="CE540" t="str">
        <f t="shared" si="371"/>
        <v/>
      </c>
      <c r="CF540" t="str">
        <f t="shared" si="372"/>
        <v/>
      </c>
      <c r="CG540" t="str">
        <f t="shared" si="373"/>
        <v/>
      </c>
      <c r="CH540" t="str">
        <f t="shared" si="374"/>
        <v/>
      </c>
      <c r="CI540" t="str">
        <f t="shared" si="375"/>
        <v/>
      </c>
      <c r="CJ540" t="str">
        <f t="shared" si="376"/>
        <v/>
      </c>
      <c r="CK540">
        <f t="shared" si="377"/>
        <v>26</v>
      </c>
      <c r="CL540" t="str">
        <f t="shared" si="378"/>
        <v/>
      </c>
      <c r="CM540" t="str">
        <f t="shared" si="379"/>
        <v/>
      </c>
      <c r="CN540" t="str">
        <f t="shared" si="380"/>
        <v/>
      </c>
      <c r="CO540" t="str">
        <f t="shared" si="381"/>
        <v/>
      </c>
      <c r="CP540" t="str">
        <f t="shared" si="382"/>
        <v/>
      </c>
      <c r="CQ540" t="str">
        <f t="shared" si="383"/>
        <v/>
      </c>
      <c r="CR540" t="str">
        <f t="shared" si="384"/>
        <v/>
      </c>
      <c r="CS540">
        <f t="shared" si="385"/>
        <v>34</v>
      </c>
      <c r="CT540" t="str">
        <f t="shared" si="386"/>
        <v/>
      </c>
      <c r="CU540" t="str">
        <f t="shared" si="387"/>
        <v/>
      </c>
      <c r="CV540" t="str">
        <f t="shared" si="388"/>
        <v/>
      </c>
      <c r="CW540" t="str">
        <f t="shared" si="389"/>
        <v/>
      </c>
      <c r="CX540" t="str">
        <f t="shared" si="390"/>
        <v/>
      </c>
      <c r="CY540">
        <f t="shared" si="391"/>
        <v>40</v>
      </c>
      <c r="CZ540" t="str">
        <f t="shared" si="392"/>
        <v/>
      </c>
      <c r="DA540" t="str">
        <f t="shared" si="393"/>
        <v/>
      </c>
      <c r="DB540" t="str">
        <f t="shared" si="394"/>
        <v/>
      </c>
      <c r="DC540" t="str">
        <f t="shared" si="395"/>
        <v/>
      </c>
    </row>
    <row r="541" spans="1:107" ht="15.75" hidden="1" customHeight="1">
      <c r="A541" s="388" t="s">
        <v>1087</v>
      </c>
      <c r="B541" s="389" t="s">
        <v>1088</v>
      </c>
      <c r="C541" s="390" t="s">
        <v>442</v>
      </c>
      <c r="D541" s="390" t="s">
        <v>2772</v>
      </c>
      <c r="E541" s="390" t="s">
        <v>2781</v>
      </c>
      <c r="F541" s="389" t="s">
        <v>2936</v>
      </c>
      <c r="G541" s="389" t="s">
        <v>3113</v>
      </c>
      <c r="H541" s="389" t="s">
        <v>2768</v>
      </c>
      <c r="I541" s="391">
        <v>7</v>
      </c>
      <c r="J541" s="392" t="s">
        <v>2775</v>
      </c>
      <c r="K541" s="393" t="s">
        <v>2776</v>
      </c>
      <c r="L541" s="391">
        <v>8</v>
      </c>
      <c r="M541" s="394" t="s">
        <v>2777</v>
      </c>
      <c r="N541" s="394"/>
      <c r="O541" s="390" t="s">
        <v>165</v>
      </c>
      <c r="P541" s="390">
        <v>0</v>
      </c>
      <c r="Q541" s="397">
        <v>0</v>
      </c>
      <c r="R541" s="390">
        <v>0</v>
      </c>
      <c r="S541" s="390">
        <v>0</v>
      </c>
      <c r="T541" s="390">
        <v>0</v>
      </c>
      <c r="U541" s="390">
        <v>0</v>
      </c>
      <c r="V541" s="390">
        <v>0</v>
      </c>
      <c r="W541" s="390">
        <v>0</v>
      </c>
      <c r="X541" s="390">
        <v>0</v>
      </c>
      <c r="Y541" s="390">
        <v>1</v>
      </c>
      <c r="Z541" s="390">
        <v>1</v>
      </c>
      <c r="AA541" s="390">
        <v>0</v>
      </c>
      <c r="AB541" s="390">
        <v>0</v>
      </c>
      <c r="AC541" s="390">
        <v>0</v>
      </c>
      <c r="AD541" s="390">
        <v>0</v>
      </c>
      <c r="AE541" s="390">
        <v>0</v>
      </c>
      <c r="AF541" s="390">
        <v>0</v>
      </c>
      <c r="AG541" s="390">
        <v>1</v>
      </c>
      <c r="AH541" s="390">
        <v>0</v>
      </c>
      <c r="AI541" s="390">
        <v>0</v>
      </c>
      <c r="AJ541" s="390">
        <v>0</v>
      </c>
      <c r="AK541" s="390">
        <v>0</v>
      </c>
      <c r="AL541" s="390">
        <v>0</v>
      </c>
      <c r="AM541" s="390">
        <v>0</v>
      </c>
      <c r="AN541" s="390">
        <v>0</v>
      </c>
      <c r="AO541" s="396">
        <v>1</v>
      </c>
      <c r="AP541" s="390">
        <v>0</v>
      </c>
      <c r="AQ541" s="390">
        <v>0</v>
      </c>
      <c r="AR541" s="390">
        <v>0</v>
      </c>
      <c r="AS541" s="390">
        <v>0</v>
      </c>
      <c r="AT541" s="390">
        <v>0</v>
      </c>
      <c r="AU541" s="390">
        <v>0</v>
      </c>
      <c r="AV541" s="390">
        <v>0</v>
      </c>
      <c r="AW541" s="390">
        <v>1</v>
      </c>
      <c r="AX541" s="390">
        <v>0</v>
      </c>
      <c r="AY541" s="390">
        <v>0</v>
      </c>
      <c r="AZ541" s="390">
        <v>0</v>
      </c>
      <c r="BA541" s="390">
        <v>0</v>
      </c>
      <c r="BB541" s="390">
        <v>0</v>
      </c>
      <c r="BC541" s="390">
        <v>1</v>
      </c>
      <c r="BD541" s="390">
        <v>0</v>
      </c>
      <c r="BE541" s="390">
        <v>0</v>
      </c>
      <c r="BF541" s="390">
        <v>0</v>
      </c>
      <c r="BG541" s="390">
        <v>0</v>
      </c>
      <c r="BH541" s="398" t="s">
        <v>156</v>
      </c>
      <c r="BI541" s="401" t="s">
        <v>438</v>
      </c>
      <c r="BJ541" t="str" cm="1">
        <f t="array" ref="BJ541">_xlfn.TEXTJOIN(",",TRUE,IF((P541:BG541=1)*(BL541:DC541&lt;&gt;""), COLUMN($P$1:$BG$1)-15, ""))</f>
        <v>10,11,18,26,34,40</v>
      </c>
      <c r="BK541" s="443"/>
      <c r="BL541" t="str">
        <f t="shared" si="352"/>
        <v/>
      </c>
      <c r="BM541" t="str">
        <f t="shared" si="353"/>
        <v/>
      </c>
      <c r="BN541" t="str">
        <f t="shared" si="354"/>
        <v/>
      </c>
      <c r="BO541" t="str">
        <f t="shared" si="355"/>
        <v/>
      </c>
      <c r="BP541" t="str">
        <f t="shared" si="356"/>
        <v/>
      </c>
      <c r="BQ541" t="str">
        <f t="shared" si="357"/>
        <v/>
      </c>
      <c r="BR541" t="str">
        <f t="shared" si="358"/>
        <v/>
      </c>
      <c r="BS541" t="str">
        <f t="shared" si="359"/>
        <v/>
      </c>
      <c r="BT541" t="str">
        <f t="shared" si="360"/>
        <v/>
      </c>
      <c r="BU541">
        <f t="shared" si="361"/>
        <v>10</v>
      </c>
      <c r="BV541">
        <f t="shared" si="362"/>
        <v>11</v>
      </c>
      <c r="BW541" t="str">
        <f t="shared" si="363"/>
        <v/>
      </c>
      <c r="BX541" t="str">
        <f t="shared" si="364"/>
        <v/>
      </c>
      <c r="BY541" t="str">
        <f t="shared" si="365"/>
        <v/>
      </c>
      <c r="BZ541" t="str">
        <f t="shared" si="366"/>
        <v/>
      </c>
      <c r="CA541" t="str">
        <f t="shared" si="367"/>
        <v/>
      </c>
      <c r="CB541" t="str">
        <f t="shared" si="368"/>
        <v/>
      </c>
      <c r="CC541">
        <f t="shared" si="369"/>
        <v>18</v>
      </c>
      <c r="CD541" t="str">
        <f t="shared" si="370"/>
        <v/>
      </c>
      <c r="CE541" t="str">
        <f t="shared" si="371"/>
        <v/>
      </c>
      <c r="CF541" t="str">
        <f t="shared" si="372"/>
        <v/>
      </c>
      <c r="CG541" t="str">
        <f t="shared" si="373"/>
        <v/>
      </c>
      <c r="CH541" t="str">
        <f t="shared" si="374"/>
        <v/>
      </c>
      <c r="CI541" t="str">
        <f t="shared" si="375"/>
        <v/>
      </c>
      <c r="CJ541" t="str">
        <f t="shared" si="376"/>
        <v/>
      </c>
      <c r="CK541">
        <f t="shared" si="377"/>
        <v>26</v>
      </c>
      <c r="CL541" t="str">
        <f t="shared" si="378"/>
        <v/>
      </c>
      <c r="CM541" t="str">
        <f t="shared" si="379"/>
        <v/>
      </c>
      <c r="CN541" t="str">
        <f t="shared" si="380"/>
        <v/>
      </c>
      <c r="CO541" t="str">
        <f t="shared" si="381"/>
        <v/>
      </c>
      <c r="CP541" t="str">
        <f t="shared" si="382"/>
        <v/>
      </c>
      <c r="CQ541" t="str">
        <f t="shared" si="383"/>
        <v/>
      </c>
      <c r="CR541" t="str">
        <f t="shared" si="384"/>
        <v/>
      </c>
      <c r="CS541">
        <f t="shared" si="385"/>
        <v>34</v>
      </c>
      <c r="CT541" t="str">
        <f t="shared" si="386"/>
        <v/>
      </c>
      <c r="CU541" t="str">
        <f t="shared" si="387"/>
        <v/>
      </c>
      <c r="CV541" t="str">
        <f t="shared" si="388"/>
        <v/>
      </c>
      <c r="CW541" t="str">
        <f t="shared" si="389"/>
        <v/>
      </c>
      <c r="CX541" t="str">
        <f t="shared" si="390"/>
        <v/>
      </c>
      <c r="CY541">
        <f t="shared" si="391"/>
        <v>40</v>
      </c>
      <c r="CZ541" t="str">
        <f t="shared" si="392"/>
        <v/>
      </c>
      <c r="DA541" t="str">
        <f t="shared" si="393"/>
        <v/>
      </c>
      <c r="DB541" t="str">
        <f t="shared" si="394"/>
        <v/>
      </c>
      <c r="DC541" t="str">
        <f t="shared" si="395"/>
        <v/>
      </c>
    </row>
    <row r="542" spans="1:107" ht="15.75" hidden="1" customHeight="1">
      <c r="A542" s="388" t="s">
        <v>1087</v>
      </c>
      <c r="B542" s="389" t="s">
        <v>1088</v>
      </c>
      <c r="C542" s="390" t="s">
        <v>442</v>
      </c>
      <c r="D542" s="390" t="s">
        <v>2772</v>
      </c>
      <c r="E542" s="390" t="s">
        <v>2781</v>
      </c>
      <c r="F542" s="389" t="s">
        <v>2936</v>
      </c>
      <c r="G542" s="389" t="s">
        <v>3113</v>
      </c>
      <c r="H542" s="389" t="s">
        <v>2768</v>
      </c>
      <c r="I542" s="391">
        <v>7</v>
      </c>
      <c r="J542" s="392" t="s">
        <v>2775</v>
      </c>
      <c r="K542" s="393" t="s">
        <v>2776</v>
      </c>
      <c r="L542" s="391">
        <v>8</v>
      </c>
      <c r="M542" s="394" t="s">
        <v>2777</v>
      </c>
      <c r="N542" s="394"/>
      <c r="O542" s="390" t="s">
        <v>165</v>
      </c>
      <c r="P542" s="390">
        <v>0</v>
      </c>
      <c r="Q542" s="397">
        <v>0</v>
      </c>
      <c r="R542" s="390">
        <v>0</v>
      </c>
      <c r="S542" s="390">
        <v>0</v>
      </c>
      <c r="T542" s="390">
        <v>0</v>
      </c>
      <c r="U542" s="390">
        <v>0</v>
      </c>
      <c r="V542" s="390">
        <v>0</v>
      </c>
      <c r="W542" s="390">
        <v>0</v>
      </c>
      <c r="X542" s="390">
        <v>0</v>
      </c>
      <c r="Y542" s="390">
        <v>1</v>
      </c>
      <c r="Z542" s="390">
        <v>1</v>
      </c>
      <c r="AA542" s="390">
        <v>0</v>
      </c>
      <c r="AB542" s="390">
        <v>0</v>
      </c>
      <c r="AC542" s="390">
        <v>0</v>
      </c>
      <c r="AD542" s="390">
        <v>0</v>
      </c>
      <c r="AE542" s="390">
        <v>0</v>
      </c>
      <c r="AF542" s="390">
        <v>0</v>
      </c>
      <c r="AG542" s="390">
        <v>1</v>
      </c>
      <c r="AH542" s="390">
        <v>0</v>
      </c>
      <c r="AI542" s="390">
        <v>0</v>
      </c>
      <c r="AJ542" s="390">
        <v>0</v>
      </c>
      <c r="AK542" s="390">
        <v>0</v>
      </c>
      <c r="AL542" s="390">
        <v>0</v>
      </c>
      <c r="AM542" s="390">
        <v>0</v>
      </c>
      <c r="AN542" s="390">
        <v>0</v>
      </c>
      <c r="AO542" s="396">
        <v>1</v>
      </c>
      <c r="AP542" s="390">
        <v>0</v>
      </c>
      <c r="AQ542" s="390">
        <v>0</v>
      </c>
      <c r="AR542" s="390">
        <v>0</v>
      </c>
      <c r="AS542" s="390">
        <v>0</v>
      </c>
      <c r="AT542" s="390">
        <v>0</v>
      </c>
      <c r="AU542" s="390">
        <v>0</v>
      </c>
      <c r="AV542" s="390">
        <v>0</v>
      </c>
      <c r="AW542" s="390">
        <v>1</v>
      </c>
      <c r="AX542" s="390">
        <v>0</v>
      </c>
      <c r="AY542" s="390">
        <v>0</v>
      </c>
      <c r="AZ542" s="390">
        <v>0</v>
      </c>
      <c r="BA542" s="390">
        <v>0</v>
      </c>
      <c r="BB542" s="390">
        <v>0</v>
      </c>
      <c r="BC542" s="390">
        <v>1</v>
      </c>
      <c r="BD542" s="390">
        <v>0</v>
      </c>
      <c r="BE542" s="390">
        <v>0</v>
      </c>
      <c r="BF542" s="390">
        <v>0</v>
      </c>
      <c r="BG542" s="390">
        <v>0</v>
      </c>
      <c r="BH542" s="398" t="s">
        <v>156</v>
      </c>
      <c r="BI542" s="401" t="s">
        <v>438</v>
      </c>
      <c r="BJ542" t="str" cm="1">
        <f t="array" ref="BJ542">_xlfn.TEXTJOIN(",",TRUE,IF((P542:BG542=1)*(BL542:DC542&lt;&gt;""), COLUMN($P$1:$BG$1)-15, ""))</f>
        <v>10,11,18,26,34,40</v>
      </c>
      <c r="BK542" s="443"/>
      <c r="BL542" t="str">
        <f t="shared" si="352"/>
        <v/>
      </c>
      <c r="BM542" t="str">
        <f t="shared" si="353"/>
        <v/>
      </c>
      <c r="BN542" t="str">
        <f t="shared" si="354"/>
        <v/>
      </c>
      <c r="BO542" t="str">
        <f t="shared" si="355"/>
        <v/>
      </c>
      <c r="BP542" t="str">
        <f t="shared" si="356"/>
        <v/>
      </c>
      <c r="BQ542" t="str">
        <f t="shared" si="357"/>
        <v/>
      </c>
      <c r="BR542" t="str">
        <f t="shared" si="358"/>
        <v/>
      </c>
      <c r="BS542" t="str">
        <f t="shared" si="359"/>
        <v/>
      </c>
      <c r="BT542" t="str">
        <f t="shared" si="360"/>
        <v/>
      </c>
      <c r="BU542">
        <f t="shared" si="361"/>
        <v>10</v>
      </c>
      <c r="BV542">
        <f t="shared" si="362"/>
        <v>11</v>
      </c>
      <c r="BW542" t="str">
        <f t="shared" si="363"/>
        <v/>
      </c>
      <c r="BX542" t="str">
        <f t="shared" si="364"/>
        <v/>
      </c>
      <c r="BY542" t="str">
        <f t="shared" si="365"/>
        <v/>
      </c>
      <c r="BZ542" t="str">
        <f t="shared" si="366"/>
        <v/>
      </c>
      <c r="CA542" t="str">
        <f t="shared" si="367"/>
        <v/>
      </c>
      <c r="CB542" t="str">
        <f t="shared" si="368"/>
        <v/>
      </c>
      <c r="CC542">
        <f t="shared" si="369"/>
        <v>18</v>
      </c>
      <c r="CD542" t="str">
        <f t="shared" si="370"/>
        <v/>
      </c>
      <c r="CE542" t="str">
        <f t="shared" si="371"/>
        <v/>
      </c>
      <c r="CF542" t="str">
        <f t="shared" si="372"/>
        <v/>
      </c>
      <c r="CG542" t="str">
        <f t="shared" si="373"/>
        <v/>
      </c>
      <c r="CH542" t="str">
        <f t="shared" si="374"/>
        <v/>
      </c>
      <c r="CI542" t="str">
        <f t="shared" si="375"/>
        <v/>
      </c>
      <c r="CJ542" t="str">
        <f t="shared" si="376"/>
        <v/>
      </c>
      <c r="CK542">
        <f t="shared" si="377"/>
        <v>26</v>
      </c>
      <c r="CL542" t="str">
        <f t="shared" si="378"/>
        <v/>
      </c>
      <c r="CM542" t="str">
        <f t="shared" si="379"/>
        <v/>
      </c>
      <c r="CN542" t="str">
        <f t="shared" si="380"/>
        <v/>
      </c>
      <c r="CO542" t="str">
        <f t="shared" si="381"/>
        <v/>
      </c>
      <c r="CP542" t="str">
        <f t="shared" si="382"/>
        <v/>
      </c>
      <c r="CQ542" t="str">
        <f t="shared" si="383"/>
        <v/>
      </c>
      <c r="CR542" t="str">
        <f t="shared" si="384"/>
        <v/>
      </c>
      <c r="CS542">
        <f t="shared" si="385"/>
        <v>34</v>
      </c>
      <c r="CT542" t="str">
        <f t="shared" si="386"/>
        <v/>
      </c>
      <c r="CU542" t="str">
        <f t="shared" si="387"/>
        <v/>
      </c>
      <c r="CV542" t="str">
        <f t="shared" si="388"/>
        <v/>
      </c>
      <c r="CW542" t="str">
        <f t="shared" si="389"/>
        <v/>
      </c>
      <c r="CX542" t="str">
        <f t="shared" si="390"/>
        <v/>
      </c>
      <c r="CY542">
        <f t="shared" si="391"/>
        <v>40</v>
      </c>
      <c r="CZ542" t="str">
        <f t="shared" si="392"/>
        <v/>
      </c>
      <c r="DA542" t="str">
        <f t="shared" si="393"/>
        <v/>
      </c>
      <c r="DB542" t="str">
        <f t="shared" si="394"/>
        <v/>
      </c>
      <c r="DC542" t="str">
        <f t="shared" si="395"/>
        <v/>
      </c>
    </row>
    <row r="543" spans="1:107" ht="15.75" hidden="1" customHeight="1">
      <c r="A543" s="388" t="s">
        <v>1093</v>
      </c>
      <c r="B543" s="389" t="s">
        <v>504</v>
      </c>
      <c r="C543" s="390" t="s">
        <v>185</v>
      </c>
      <c r="D543" s="390" t="s">
        <v>2772</v>
      </c>
      <c r="E543" s="390" t="s">
        <v>2781</v>
      </c>
      <c r="F543" s="389" t="s">
        <v>3114</v>
      </c>
      <c r="G543" s="389" t="s">
        <v>3115</v>
      </c>
      <c r="H543" s="389" t="s">
        <v>2768</v>
      </c>
      <c r="I543" s="391">
        <v>7</v>
      </c>
      <c r="J543" s="392" t="s">
        <v>2775</v>
      </c>
      <c r="K543" s="393" t="s">
        <v>2776</v>
      </c>
      <c r="L543" s="391">
        <v>11</v>
      </c>
      <c r="M543" s="394" t="s">
        <v>167</v>
      </c>
      <c r="N543" s="402">
        <v>1000</v>
      </c>
      <c r="O543" s="390" t="s">
        <v>165</v>
      </c>
      <c r="P543" s="390">
        <v>0</v>
      </c>
      <c r="Q543" s="397">
        <v>1</v>
      </c>
      <c r="R543" s="390">
        <v>0</v>
      </c>
      <c r="S543" s="390">
        <v>0</v>
      </c>
      <c r="T543" s="390">
        <v>0</v>
      </c>
      <c r="U543" s="390">
        <v>0</v>
      </c>
      <c r="V543" s="390">
        <v>0</v>
      </c>
      <c r="W543" s="390">
        <v>0</v>
      </c>
      <c r="X543" s="390">
        <v>0</v>
      </c>
      <c r="Y543" s="390">
        <v>1</v>
      </c>
      <c r="Z543" s="390">
        <v>1</v>
      </c>
      <c r="AA543" s="390">
        <v>0</v>
      </c>
      <c r="AB543" s="390">
        <v>0</v>
      </c>
      <c r="AC543" s="390">
        <v>0</v>
      </c>
      <c r="AD543" s="390">
        <v>0</v>
      </c>
      <c r="AE543" s="390">
        <v>0</v>
      </c>
      <c r="AF543" s="390">
        <v>0</v>
      </c>
      <c r="AG543" s="390">
        <v>0</v>
      </c>
      <c r="AH543" s="390">
        <v>0</v>
      </c>
      <c r="AI543" s="390">
        <v>0</v>
      </c>
      <c r="AJ543" s="390">
        <v>0</v>
      </c>
      <c r="AK543" s="390">
        <v>0</v>
      </c>
      <c r="AL543" s="390">
        <v>0</v>
      </c>
      <c r="AM543" s="390">
        <v>0</v>
      </c>
      <c r="AN543" s="390">
        <v>0</v>
      </c>
      <c r="AO543" s="396">
        <v>0</v>
      </c>
      <c r="AP543" s="390">
        <v>0</v>
      </c>
      <c r="AQ543" s="390">
        <v>0</v>
      </c>
      <c r="AR543" s="390">
        <v>0</v>
      </c>
      <c r="AS543" s="390">
        <v>0</v>
      </c>
      <c r="AT543" s="390">
        <v>0</v>
      </c>
      <c r="AU543" s="390">
        <v>0</v>
      </c>
      <c r="AV543" s="390">
        <v>0</v>
      </c>
      <c r="AW543" s="390">
        <v>0</v>
      </c>
      <c r="AX543" s="390">
        <v>0</v>
      </c>
      <c r="AY543" s="390">
        <v>0</v>
      </c>
      <c r="AZ543" s="390">
        <v>0</v>
      </c>
      <c r="BA543" s="390">
        <v>0</v>
      </c>
      <c r="BB543" s="390">
        <v>0</v>
      </c>
      <c r="BC543" s="390">
        <v>0</v>
      </c>
      <c r="BD543" s="390">
        <v>0</v>
      </c>
      <c r="BE543" s="390">
        <v>0</v>
      </c>
      <c r="BF543" s="390">
        <v>0</v>
      </c>
      <c r="BG543" s="390">
        <v>0</v>
      </c>
      <c r="BH543" s="398" t="s">
        <v>156</v>
      </c>
      <c r="BI543" s="401" t="s">
        <v>2909</v>
      </c>
      <c r="BJ543" t="str" cm="1">
        <f t="array" ref="BJ543">_xlfn.TEXTJOIN(",",TRUE,IF((P543:BG543=1)*(BL543:DC543&lt;&gt;""), COLUMN($P$1:$BG$1)-15, ""))</f>
        <v>2,10,11</v>
      </c>
      <c r="BK543" s="443"/>
      <c r="BL543" t="str">
        <f t="shared" si="352"/>
        <v/>
      </c>
      <c r="BM543">
        <f t="shared" si="353"/>
        <v>2</v>
      </c>
      <c r="BN543" t="str">
        <f t="shared" si="354"/>
        <v/>
      </c>
      <c r="BO543" t="str">
        <f t="shared" si="355"/>
        <v/>
      </c>
      <c r="BP543" t="str">
        <f t="shared" si="356"/>
        <v/>
      </c>
      <c r="BQ543" t="str">
        <f t="shared" si="357"/>
        <v/>
      </c>
      <c r="BR543" t="str">
        <f t="shared" si="358"/>
        <v/>
      </c>
      <c r="BS543" t="str">
        <f t="shared" si="359"/>
        <v/>
      </c>
      <c r="BT543" t="str">
        <f t="shared" si="360"/>
        <v/>
      </c>
      <c r="BU543">
        <f t="shared" si="361"/>
        <v>10</v>
      </c>
      <c r="BV543">
        <f t="shared" si="362"/>
        <v>11</v>
      </c>
      <c r="BW543" t="str">
        <f t="shared" si="363"/>
        <v/>
      </c>
      <c r="BX543" t="str">
        <f t="shared" si="364"/>
        <v/>
      </c>
      <c r="BY543" t="str">
        <f t="shared" si="365"/>
        <v/>
      </c>
      <c r="BZ543" t="str">
        <f t="shared" si="366"/>
        <v/>
      </c>
      <c r="CA543" t="str">
        <f t="shared" si="367"/>
        <v/>
      </c>
      <c r="CB543" t="str">
        <f t="shared" si="368"/>
        <v/>
      </c>
      <c r="CC543" t="str">
        <f t="shared" si="369"/>
        <v/>
      </c>
      <c r="CD543" t="str">
        <f t="shared" si="370"/>
        <v/>
      </c>
      <c r="CE543" t="str">
        <f t="shared" si="371"/>
        <v/>
      </c>
      <c r="CF543" t="str">
        <f t="shared" si="372"/>
        <v/>
      </c>
      <c r="CG543" t="str">
        <f t="shared" si="373"/>
        <v/>
      </c>
      <c r="CH543" t="str">
        <f t="shared" si="374"/>
        <v/>
      </c>
      <c r="CI543" t="str">
        <f t="shared" si="375"/>
        <v/>
      </c>
      <c r="CJ543" t="str">
        <f t="shared" si="376"/>
        <v/>
      </c>
      <c r="CK543" t="str">
        <f t="shared" si="377"/>
        <v/>
      </c>
      <c r="CL543" t="str">
        <f t="shared" si="378"/>
        <v/>
      </c>
      <c r="CM543" t="str">
        <f t="shared" si="379"/>
        <v/>
      </c>
      <c r="CN543" t="str">
        <f t="shared" si="380"/>
        <v/>
      </c>
      <c r="CO543" t="str">
        <f t="shared" si="381"/>
        <v/>
      </c>
      <c r="CP543" t="str">
        <f t="shared" si="382"/>
        <v/>
      </c>
      <c r="CQ543" t="str">
        <f t="shared" si="383"/>
        <v/>
      </c>
      <c r="CR543" t="str">
        <f t="shared" si="384"/>
        <v/>
      </c>
      <c r="CS543" t="str">
        <f t="shared" si="385"/>
        <v/>
      </c>
      <c r="CT543" t="str">
        <f t="shared" si="386"/>
        <v/>
      </c>
      <c r="CU543" t="str">
        <f t="shared" si="387"/>
        <v/>
      </c>
      <c r="CV543" t="str">
        <f t="shared" si="388"/>
        <v/>
      </c>
      <c r="CW543" t="str">
        <f t="shared" si="389"/>
        <v/>
      </c>
      <c r="CX543" t="str">
        <f t="shared" si="390"/>
        <v/>
      </c>
      <c r="CY543" t="str">
        <f t="shared" si="391"/>
        <v/>
      </c>
      <c r="CZ543" t="str">
        <f t="shared" si="392"/>
        <v/>
      </c>
      <c r="DA543" t="str">
        <f t="shared" si="393"/>
        <v/>
      </c>
      <c r="DB543" t="str">
        <f t="shared" si="394"/>
        <v/>
      </c>
      <c r="DC543" t="str">
        <f t="shared" si="395"/>
        <v/>
      </c>
    </row>
    <row r="544" spans="1:107" ht="15.75" hidden="1" customHeight="1">
      <c r="A544" s="388" t="s">
        <v>1093</v>
      </c>
      <c r="B544" s="389" t="s">
        <v>504</v>
      </c>
      <c r="C544" s="390" t="s">
        <v>185</v>
      </c>
      <c r="D544" s="390" t="s">
        <v>2772</v>
      </c>
      <c r="E544" s="390" t="s">
        <v>2781</v>
      </c>
      <c r="F544" s="389" t="s">
        <v>3114</v>
      </c>
      <c r="G544" s="389" t="s">
        <v>3115</v>
      </c>
      <c r="H544" s="389" t="s">
        <v>2768</v>
      </c>
      <c r="I544" s="391">
        <v>7</v>
      </c>
      <c r="J544" s="392" t="s">
        <v>2775</v>
      </c>
      <c r="K544" s="393" t="s">
        <v>2776</v>
      </c>
      <c r="L544" s="391">
        <v>11</v>
      </c>
      <c r="M544" s="394" t="s">
        <v>167</v>
      </c>
      <c r="N544" s="402">
        <v>1000</v>
      </c>
      <c r="O544" s="390" t="s">
        <v>165</v>
      </c>
      <c r="P544" s="390">
        <v>0</v>
      </c>
      <c r="Q544" s="397">
        <v>1</v>
      </c>
      <c r="R544" s="390">
        <v>0</v>
      </c>
      <c r="S544" s="390">
        <v>0</v>
      </c>
      <c r="T544" s="390">
        <v>0</v>
      </c>
      <c r="U544" s="390">
        <v>0</v>
      </c>
      <c r="V544" s="390">
        <v>0</v>
      </c>
      <c r="W544" s="390">
        <v>0</v>
      </c>
      <c r="X544" s="390">
        <v>0</v>
      </c>
      <c r="Y544" s="390">
        <v>1</v>
      </c>
      <c r="Z544" s="390">
        <v>1</v>
      </c>
      <c r="AA544" s="390">
        <v>0</v>
      </c>
      <c r="AB544" s="390">
        <v>0</v>
      </c>
      <c r="AC544" s="390">
        <v>0</v>
      </c>
      <c r="AD544" s="390">
        <v>0</v>
      </c>
      <c r="AE544" s="390">
        <v>0</v>
      </c>
      <c r="AF544" s="390">
        <v>0</v>
      </c>
      <c r="AG544" s="390">
        <v>0</v>
      </c>
      <c r="AH544" s="390">
        <v>0</v>
      </c>
      <c r="AI544" s="390">
        <v>0</v>
      </c>
      <c r="AJ544" s="390">
        <v>0</v>
      </c>
      <c r="AK544" s="390">
        <v>0</v>
      </c>
      <c r="AL544" s="390">
        <v>0</v>
      </c>
      <c r="AM544" s="390">
        <v>0</v>
      </c>
      <c r="AN544" s="390">
        <v>0</v>
      </c>
      <c r="AO544" s="396">
        <v>0</v>
      </c>
      <c r="AP544" s="390">
        <v>0</v>
      </c>
      <c r="AQ544" s="390">
        <v>0</v>
      </c>
      <c r="AR544" s="390">
        <v>0</v>
      </c>
      <c r="AS544" s="390">
        <v>0</v>
      </c>
      <c r="AT544" s="390">
        <v>0</v>
      </c>
      <c r="AU544" s="390">
        <v>0</v>
      </c>
      <c r="AV544" s="390">
        <v>0</v>
      </c>
      <c r="AW544" s="390">
        <v>0</v>
      </c>
      <c r="AX544" s="390">
        <v>0</v>
      </c>
      <c r="AY544" s="390">
        <v>0</v>
      </c>
      <c r="AZ544" s="390">
        <v>0</v>
      </c>
      <c r="BA544" s="390">
        <v>0</v>
      </c>
      <c r="BB544" s="390">
        <v>0</v>
      </c>
      <c r="BC544" s="390">
        <v>0</v>
      </c>
      <c r="BD544" s="390">
        <v>0</v>
      </c>
      <c r="BE544" s="390">
        <v>0</v>
      </c>
      <c r="BF544" s="390">
        <v>0</v>
      </c>
      <c r="BG544" s="390">
        <v>0</v>
      </c>
      <c r="BH544" s="398" t="s">
        <v>156</v>
      </c>
      <c r="BI544" s="401" t="s">
        <v>2909</v>
      </c>
      <c r="BJ544" t="str" cm="1">
        <f t="array" ref="BJ544">_xlfn.TEXTJOIN(",",TRUE,IF((P544:BG544=1)*(BL544:DC544&lt;&gt;""), COLUMN($P$1:$BG$1)-15, ""))</f>
        <v>2,10,11</v>
      </c>
      <c r="BK544" s="443"/>
      <c r="BL544" t="str">
        <f t="shared" si="352"/>
        <v/>
      </c>
      <c r="BM544">
        <f t="shared" si="353"/>
        <v>2</v>
      </c>
      <c r="BN544" t="str">
        <f t="shared" si="354"/>
        <v/>
      </c>
      <c r="BO544" t="str">
        <f t="shared" si="355"/>
        <v/>
      </c>
      <c r="BP544" t="str">
        <f t="shared" si="356"/>
        <v/>
      </c>
      <c r="BQ544" t="str">
        <f t="shared" si="357"/>
        <v/>
      </c>
      <c r="BR544" t="str">
        <f t="shared" si="358"/>
        <v/>
      </c>
      <c r="BS544" t="str">
        <f t="shared" si="359"/>
        <v/>
      </c>
      <c r="BT544" t="str">
        <f t="shared" si="360"/>
        <v/>
      </c>
      <c r="BU544">
        <f t="shared" si="361"/>
        <v>10</v>
      </c>
      <c r="BV544">
        <f t="shared" si="362"/>
        <v>11</v>
      </c>
      <c r="BW544" t="str">
        <f t="shared" si="363"/>
        <v/>
      </c>
      <c r="BX544" t="str">
        <f t="shared" si="364"/>
        <v/>
      </c>
      <c r="BY544" t="str">
        <f t="shared" si="365"/>
        <v/>
      </c>
      <c r="BZ544" t="str">
        <f t="shared" si="366"/>
        <v/>
      </c>
      <c r="CA544" t="str">
        <f t="shared" si="367"/>
        <v/>
      </c>
      <c r="CB544" t="str">
        <f t="shared" si="368"/>
        <v/>
      </c>
      <c r="CC544" t="str">
        <f t="shared" si="369"/>
        <v/>
      </c>
      <c r="CD544" t="str">
        <f t="shared" si="370"/>
        <v/>
      </c>
      <c r="CE544" t="str">
        <f t="shared" si="371"/>
        <v/>
      </c>
      <c r="CF544" t="str">
        <f t="shared" si="372"/>
        <v/>
      </c>
      <c r="CG544" t="str">
        <f t="shared" si="373"/>
        <v/>
      </c>
      <c r="CH544" t="str">
        <f t="shared" si="374"/>
        <v/>
      </c>
      <c r="CI544" t="str">
        <f t="shared" si="375"/>
        <v/>
      </c>
      <c r="CJ544" t="str">
        <f t="shared" si="376"/>
        <v/>
      </c>
      <c r="CK544" t="str">
        <f t="shared" si="377"/>
        <v/>
      </c>
      <c r="CL544" t="str">
        <f t="shared" si="378"/>
        <v/>
      </c>
      <c r="CM544" t="str">
        <f t="shared" si="379"/>
        <v/>
      </c>
      <c r="CN544" t="str">
        <f t="shared" si="380"/>
        <v/>
      </c>
      <c r="CO544" t="str">
        <f t="shared" si="381"/>
        <v/>
      </c>
      <c r="CP544" t="str">
        <f t="shared" si="382"/>
        <v/>
      </c>
      <c r="CQ544" t="str">
        <f t="shared" si="383"/>
        <v/>
      </c>
      <c r="CR544" t="str">
        <f t="shared" si="384"/>
        <v/>
      </c>
      <c r="CS544" t="str">
        <f t="shared" si="385"/>
        <v/>
      </c>
      <c r="CT544" t="str">
        <f t="shared" si="386"/>
        <v/>
      </c>
      <c r="CU544" t="str">
        <f t="shared" si="387"/>
        <v/>
      </c>
      <c r="CV544" t="str">
        <f t="shared" si="388"/>
        <v/>
      </c>
      <c r="CW544" t="str">
        <f t="shared" si="389"/>
        <v/>
      </c>
      <c r="CX544" t="str">
        <f t="shared" si="390"/>
        <v/>
      </c>
      <c r="CY544" t="str">
        <f t="shared" si="391"/>
        <v/>
      </c>
      <c r="CZ544" t="str">
        <f t="shared" si="392"/>
        <v/>
      </c>
      <c r="DA544" t="str">
        <f t="shared" si="393"/>
        <v/>
      </c>
      <c r="DB544" t="str">
        <f t="shared" si="394"/>
        <v/>
      </c>
      <c r="DC544" t="str">
        <f t="shared" si="395"/>
        <v/>
      </c>
    </row>
    <row r="545" spans="1:107" ht="15.75" hidden="1" customHeight="1">
      <c r="A545" s="388" t="s">
        <v>1093</v>
      </c>
      <c r="B545" s="389" t="s">
        <v>504</v>
      </c>
      <c r="C545" s="390" t="s">
        <v>185</v>
      </c>
      <c r="D545" s="390" t="s">
        <v>2772</v>
      </c>
      <c r="E545" s="390" t="s">
        <v>2781</v>
      </c>
      <c r="F545" s="389" t="s">
        <v>3114</v>
      </c>
      <c r="G545" s="389" t="s">
        <v>3115</v>
      </c>
      <c r="H545" s="389" t="s">
        <v>2768</v>
      </c>
      <c r="I545" s="391">
        <v>7</v>
      </c>
      <c r="J545" s="392" t="s">
        <v>2775</v>
      </c>
      <c r="K545" s="393" t="s">
        <v>2776</v>
      </c>
      <c r="L545" s="391">
        <v>11</v>
      </c>
      <c r="M545" s="394" t="s">
        <v>167</v>
      </c>
      <c r="N545" s="402">
        <v>1000</v>
      </c>
      <c r="O545" s="390" t="s">
        <v>165</v>
      </c>
      <c r="P545" s="390">
        <v>0</v>
      </c>
      <c r="Q545" s="397">
        <v>1</v>
      </c>
      <c r="R545" s="390">
        <v>0</v>
      </c>
      <c r="S545" s="390">
        <v>0</v>
      </c>
      <c r="T545" s="390">
        <v>0</v>
      </c>
      <c r="U545" s="390">
        <v>0</v>
      </c>
      <c r="V545" s="390">
        <v>0</v>
      </c>
      <c r="W545" s="390">
        <v>0</v>
      </c>
      <c r="X545" s="390">
        <v>0</v>
      </c>
      <c r="Y545" s="390">
        <v>1</v>
      </c>
      <c r="Z545" s="390">
        <v>1</v>
      </c>
      <c r="AA545" s="390">
        <v>0</v>
      </c>
      <c r="AB545" s="390">
        <v>0</v>
      </c>
      <c r="AC545" s="390">
        <v>0</v>
      </c>
      <c r="AD545" s="390">
        <v>0</v>
      </c>
      <c r="AE545" s="390">
        <v>0</v>
      </c>
      <c r="AF545" s="390">
        <v>0</v>
      </c>
      <c r="AG545" s="390">
        <v>0</v>
      </c>
      <c r="AH545" s="390">
        <v>0</v>
      </c>
      <c r="AI545" s="390">
        <v>0</v>
      </c>
      <c r="AJ545" s="390">
        <v>0</v>
      </c>
      <c r="AK545" s="390">
        <v>0</v>
      </c>
      <c r="AL545" s="390">
        <v>0</v>
      </c>
      <c r="AM545" s="390">
        <v>0</v>
      </c>
      <c r="AN545" s="390">
        <v>0</v>
      </c>
      <c r="AO545" s="396">
        <v>0</v>
      </c>
      <c r="AP545" s="390">
        <v>0</v>
      </c>
      <c r="AQ545" s="390">
        <v>0</v>
      </c>
      <c r="AR545" s="390">
        <v>0</v>
      </c>
      <c r="AS545" s="390">
        <v>0</v>
      </c>
      <c r="AT545" s="390">
        <v>0</v>
      </c>
      <c r="AU545" s="390">
        <v>0</v>
      </c>
      <c r="AV545" s="390">
        <v>0</v>
      </c>
      <c r="AW545" s="390">
        <v>0</v>
      </c>
      <c r="AX545" s="390">
        <v>0</v>
      </c>
      <c r="AY545" s="390">
        <v>0</v>
      </c>
      <c r="AZ545" s="390">
        <v>0</v>
      </c>
      <c r="BA545" s="390">
        <v>0</v>
      </c>
      <c r="BB545" s="390">
        <v>0</v>
      </c>
      <c r="BC545" s="390">
        <v>0</v>
      </c>
      <c r="BD545" s="390">
        <v>0</v>
      </c>
      <c r="BE545" s="390">
        <v>0</v>
      </c>
      <c r="BF545" s="390">
        <v>0</v>
      </c>
      <c r="BG545" s="390">
        <v>0</v>
      </c>
      <c r="BH545" s="398" t="s">
        <v>156</v>
      </c>
      <c r="BI545" s="401" t="s">
        <v>2909</v>
      </c>
      <c r="BJ545" t="str" cm="1">
        <f t="array" ref="BJ545">_xlfn.TEXTJOIN(",",TRUE,IF((P545:BG545=1)*(BL545:DC545&lt;&gt;""), COLUMN($P$1:$BG$1)-15, ""))</f>
        <v>2,10,11</v>
      </c>
      <c r="BK545" s="443"/>
      <c r="BL545" t="str">
        <f t="shared" si="352"/>
        <v/>
      </c>
      <c r="BM545">
        <f t="shared" si="353"/>
        <v>2</v>
      </c>
      <c r="BN545" t="str">
        <f t="shared" si="354"/>
        <v/>
      </c>
      <c r="BO545" t="str">
        <f t="shared" si="355"/>
        <v/>
      </c>
      <c r="BP545" t="str">
        <f t="shared" si="356"/>
        <v/>
      </c>
      <c r="BQ545" t="str">
        <f t="shared" si="357"/>
        <v/>
      </c>
      <c r="BR545" t="str">
        <f t="shared" si="358"/>
        <v/>
      </c>
      <c r="BS545" t="str">
        <f t="shared" si="359"/>
        <v/>
      </c>
      <c r="BT545" t="str">
        <f t="shared" si="360"/>
        <v/>
      </c>
      <c r="BU545">
        <f t="shared" si="361"/>
        <v>10</v>
      </c>
      <c r="BV545">
        <f t="shared" si="362"/>
        <v>11</v>
      </c>
      <c r="BW545" t="str">
        <f t="shared" si="363"/>
        <v/>
      </c>
      <c r="BX545" t="str">
        <f t="shared" si="364"/>
        <v/>
      </c>
      <c r="BY545" t="str">
        <f t="shared" si="365"/>
        <v/>
      </c>
      <c r="BZ545" t="str">
        <f t="shared" si="366"/>
        <v/>
      </c>
      <c r="CA545" t="str">
        <f t="shared" si="367"/>
        <v/>
      </c>
      <c r="CB545" t="str">
        <f t="shared" si="368"/>
        <v/>
      </c>
      <c r="CC545" t="str">
        <f t="shared" si="369"/>
        <v/>
      </c>
      <c r="CD545" t="str">
        <f t="shared" si="370"/>
        <v/>
      </c>
      <c r="CE545" t="str">
        <f t="shared" si="371"/>
        <v/>
      </c>
      <c r="CF545" t="str">
        <f t="shared" si="372"/>
        <v/>
      </c>
      <c r="CG545" t="str">
        <f t="shared" si="373"/>
        <v/>
      </c>
      <c r="CH545" t="str">
        <f t="shared" si="374"/>
        <v/>
      </c>
      <c r="CI545" t="str">
        <f t="shared" si="375"/>
        <v/>
      </c>
      <c r="CJ545" t="str">
        <f t="shared" si="376"/>
        <v/>
      </c>
      <c r="CK545" t="str">
        <f t="shared" si="377"/>
        <v/>
      </c>
      <c r="CL545" t="str">
        <f t="shared" si="378"/>
        <v/>
      </c>
      <c r="CM545" t="str">
        <f t="shared" si="379"/>
        <v/>
      </c>
      <c r="CN545" t="str">
        <f t="shared" si="380"/>
        <v/>
      </c>
      <c r="CO545" t="str">
        <f t="shared" si="381"/>
        <v/>
      </c>
      <c r="CP545" t="str">
        <f t="shared" si="382"/>
        <v/>
      </c>
      <c r="CQ545" t="str">
        <f t="shared" si="383"/>
        <v/>
      </c>
      <c r="CR545" t="str">
        <f t="shared" si="384"/>
        <v/>
      </c>
      <c r="CS545" t="str">
        <f t="shared" si="385"/>
        <v/>
      </c>
      <c r="CT545" t="str">
        <f t="shared" si="386"/>
        <v/>
      </c>
      <c r="CU545" t="str">
        <f t="shared" si="387"/>
        <v/>
      </c>
      <c r="CV545" t="str">
        <f t="shared" si="388"/>
        <v/>
      </c>
      <c r="CW545" t="str">
        <f t="shared" si="389"/>
        <v/>
      </c>
      <c r="CX545" t="str">
        <f t="shared" si="390"/>
        <v/>
      </c>
      <c r="CY545" t="str">
        <f t="shared" si="391"/>
        <v/>
      </c>
      <c r="CZ545" t="str">
        <f t="shared" si="392"/>
        <v/>
      </c>
      <c r="DA545" t="str">
        <f t="shared" si="393"/>
        <v/>
      </c>
      <c r="DB545" t="str">
        <f t="shared" si="394"/>
        <v/>
      </c>
      <c r="DC545" t="str">
        <f t="shared" si="395"/>
        <v/>
      </c>
    </row>
    <row r="546" spans="1:107" ht="15.75" hidden="1" customHeight="1">
      <c r="A546" s="388" t="s">
        <v>1097</v>
      </c>
      <c r="B546" s="389" t="s">
        <v>161</v>
      </c>
      <c r="C546" s="390" t="s">
        <v>1452</v>
      </c>
      <c r="D546" s="396" t="s">
        <v>156</v>
      </c>
      <c r="E546" s="396" t="s">
        <v>156</v>
      </c>
      <c r="F546" s="396" t="s">
        <v>156</v>
      </c>
      <c r="G546" s="396" t="s">
        <v>156</v>
      </c>
      <c r="H546" s="396" t="s">
        <v>156</v>
      </c>
      <c r="I546" s="418" t="s">
        <v>156</v>
      </c>
      <c r="J546" s="418" t="s">
        <v>156</v>
      </c>
      <c r="K546" s="419" t="s">
        <v>156</v>
      </c>
      <c r="L546" s="418">
        <v>575</v>
      </c>
      <c r="M546" s="394" t="s">
        <v>2777</v>
      </c>
      <c r="N546" s="459">
        <v>0</v>
      </c>
      <c r="O546" s="396">
        <v>2.5</v>
      </c>
      <c r="P546" s="396">
        <v>1</v>
      </c>
      <c r="Q546" s="448">
        <v>1</v>
      </c>
      <c r="R546" s="396">
        <v>1</v>
      </c>
      <c r="S546" s="390">
        <v>0</v>
      </c>
      <c r="T546" s="390">
        <v>0</v>
      </c>
      <c r="U546" s="390">
        <v>0</v>
      </c>
      <c r="V546" s="390">
        <v>0</v>
      </c>
      <c r="W546" s="390">
        <v>0</v>
      </c>
      <c r="X546" s="390">
        <v>0</v>
      </c>
      <c r="Y546" s="390">
        <v>0</v>
      </c>
      <c r="Z546" s="396">
        <v>1</v>
      </c>
      <c r="AA546" s="390">
        <v>0</v>
      </c>
      <c r="AB546" s="396">
        <v>0</v>
      </c>
      <c r="AC546" s="396">
        <v>0</v>
      </c>
      <c r="AD546" s="396">
        <v>0</v>
      </c>
      <c r="AE546" s="396">
        <v>0</v>
      </c>
      <c r="AF546" s="396">
        <v>0</v>
      </c>
      <c r="AG546" s="396">
        <v>0</v>
      </c>
      <c r="AH546" s="396">
        <v>0</v>
      </c>
      <c r="AI546" s="396">
        <v>0</v>
      </c>
      <c r="AJ546" s="396">
        <v>0</v>
      </c>
      <c r="AK546" s="396">
        <v>0</v>
      </c>
      <c r="AL546" s="396">
        <v>0</v>
      </c>
      <c r="AM546" s="396">
        <v>0</v>
      </c>
      <c r="AN546" s="396">
        <v>0</v>
      </c>
      <c r="AO546" s="396">
        <v>0</v>
      </c>
      <c r="AP546" s="396">
        <v>0</v>
      </c>
      <c r="AQ546" s="396">
        <v>0</v>
      </c>
      <c r="AR546" s="396">
        <v>0</v>
      </c>
      <c r="AS546" s="396">
        <v>0</v>
      </c>
      <c r="AT546" s="396">
        <v>0</v>
      </c>
      <c r="AU546" s="396">
        <v>0</v>
      </c>
      <c r="AV546" s="396">
        <v>0</v>
      </c>
      <c r="AW546" s="396">
        <v>0</v>
      </c>
      <c r="AX546" s="396">
        <v>0</v>
      </c>
      <c r="AY546" s="396">
        <v>0</v>
      </c>
      <c r="AZ546" s="396">
        <v>0</v>
      </c>
      <c r="BA546" s="396">
        <v>0</v>
      </c>
      <c r="BB546" s="396">
        <v>0</v>
      </c>
      <c r="BC546" s="396">
        <v>0</v>
      </c>
      <c r="BD546" s="396">
        <v>0</v>
      </c>
      <c r="BE546" s="396">
        <v>0</v>
      </c>
      <c r="BF546" s="396">
        <v>0</v>
      </c>
      <c r="BG546" s="396">
        <v>0</v>
      </c>
      <c r="BH546" s="398" t="s">
        <v>156</v>
      </c>
      <c r="BI546" s="401" t="s">
        <v>438</v>
      </c>
      <c r="BJ546" t="str" cm="1">
        <f t="array" ref="BJ546">_xlfn.TEXTJOIN(",",TRUE,IF((P546:BG546=1)*(BL546:DC546&lt;&gt;""), COLUMN($P$1:$BG$1)-15, ""))</f>
        <v>1,2,3,11</v>
      </c>
      <c r="BK546" s="443"/>
      <c r="BL546">
        <f t="shared" si="352"/>
        <v>1</v>
      </c>
      <c r="BM546">
        <f t="shared" si="353"/>
        <v>2</v>
      </c>
      <c r="BN546">
        <f t="shared" si="354"/>
        <v>3</v>
      </c>
      <c r="BO546" t="str">
        <f t="shared" si="355"/>
        <v/>
      </c>
      <c r="BP546" t="str">
        <f t="shared" si="356"/>
        <v/>
      </c>
      <c r="BQ546" t="str">
        <f t="shared" si="357"/>
        <v/>
      </c>
      <c r="BR546" t="str">
        <f t="shared" si="358"/>
        <v/>
      </c>
      <c r="BS546" t="str">
        <f t="shared" si="359"/>
        <v/>
      </c>
      <c r="BT546" t="str">
        <f t="shared" si="360"/>
        <v/>
      </c>
      <c r="BU546" t="str">
        <f t="shared" si="361"/>
        <v/>
      </c>
      <c r="BV546">
        <f t="shared" si="362"/>
        <v>11</v>
      </c>
      <c r="BW546" t="str">
        <f t="shared" si="363"/>
        <v/>
      </c>
      <c r="BX546" t="str">
        <f t="shared" si="364"/>
        <v/>
      </c>
      <c r="BY546" t="str">
        <f t="shared" si="365"/>
        <v/>
      </c>
      <c r="BZ546" t="str">
        <f t="shared" si="366"/>
        <v/>
      </c>
      <c r="CA546" t="str">
        <f t="shared" si="367"/>
        <v/>
      </c>
      <c r="CB546" t="str">
        <f t="shared" si="368"/>
        <v/>
      </c>
      <c r="CC546" t="str">
        <f t="shared" si="369"/>
        <v/>
      </c>
      <c r="CD546" t="str">
        <f t="shared" si="370"/>
        <v/>
      </c>
      <c r="CE546" t="str">
        <f t="shared" si="371"/>
        <v/>
      </c>
      <c r="CF546" t="str">
        <f t="shared" si="372"/>
        <v/>
      </c>
      <c r="CG546" t="str">
        <f t="shared" si="373"/>
        <v/>
      </c>
      <c r="CH546" t="str">
        <f t="shared" si="374"/>
        <v/>
      </c>
      <c r="CI546" t="str">
        <f t="shared" si="375"/>
        <v/>
      </c>
      <c r="CJ546" t="str">
        <f t="shared" si="376"/>
        <v/>
      </c>
      <c r="CK546" t="str">
        <f t="shared" si="377"/>
        <v/>
      </c>
      <c r="CL546" t="str">
        <f t="shared" si="378"/>
        <v/>
      </c>
      <c r="CM546" t="str">
        <f t="shared" si="379"/>
        <v/>
      </c>
      <c r="CN546" t="str">
        <f t="shared" si="380"/>
        <v/>
      </c>
      <c r="CO546" t="str">
        <f t="shared" si="381"/>
        <v/>
      </c>
      <c r="CP546" t="str">
        <f t="shared" si="382"/>
        <v/>
      </c>
      <c r="CQ546" t="str">
        <f t="shared" si="383"/>
        <v/>
      </c>
      <c r="CR546" t="str">
        <f t="shared" si="384"/>
        <v/>
      </c>
      <c r="CS546" t="str">
        <f t="shared" si="385"/>
        <v/>
      </c>
      <c r="CT546" t="str">
        <f t="shared" si="386"/>
        <v/>
      </c>
      <c r="CU546" t="str">
        <f t="shared" si="387"/>
        <v/>
      </c>
      <c r="CV546" t="str">
        <f t="shared" si="388"/>
        <v/>
      </c>
      <c r="CW546" t="str">
        <f t="shared" si="389"/>
        <v/>
      </c>
      <c r="CX546" t="str">
        <f t="shared" si="390"/>
        <v/>
      </c>
      <c r="CY546" t="str">
        <f t="shared" si="391"/>
        <v/>
      </c>
      <c r="CZ546" t="str">
        <f t="shared" si="392"/>
        <v/>
      </c>
      <c r="DA546" t="str">
        <f t="shared" si="393"/>
        <v/>
      </c>
      <c r="DB546" t="str">
        <f t="shared" si="394"/>
        <v/>
      </c>
      <c r="DC546" t="str">
        <f t="shared" si="395"/>
        <v/>
      </c>
    </row>
    <row r="547" spans="1:107" ht="15.75" hidden="1" customHeight="1">
      <c r="A547" s="388" t="s">
        <v>1097</v>
      </c>
      <c r="B547" s="389" t="s">
        <v>161</v>
      </c>
      <c r="C547" s="390" t="s">
        <v>1452</v>
      </c>
      <c r="D547" s="396" t="s">
        <v>156</v>
      </c>
      <c r="E547" s="396" t="s">
        <v>156</v>
      </c>
      <c r="F547" s="396" t="s">
        <v>156</v>
      </c>
      <c r="G547" s="396" t="s">
        <v>156</v>
      </c>
      <c r="H547" s="396" t="s">
        <v>156</v>
      </c>
      <c r="I547" s="418" t="s">
        <v>156</v>
      </c>
      <c r="J547" s="418" t="s">
        <v>156</v>
      </c>
      <c r="K547" s="419" t="s">
        <v>156</v>
      </c>
      <c r="L547" s="418">
        <v>575</v>
      </c>
      <c r="M547" s="394" t="s">
        <v>2777</v>
      </c>
      <c r="N547" s="459">
        <v>0</v>
      </c>
      <c r="O547" s="396">
        <v>2.5</v>
      </c>
      <c r="P547" s="396">
        <v>1</v>
      </c>
      <c r="Q547" s="448">
        <v>1</v>
      </c>
      <c r="R547" s="396">
        <v>1</v>
      </c>
      <c r="S547" s="390">
        <v>0</v>
      </c>
      <c r="T547" s="390">
        <v>0</v>
      </c>
      <c r="U547" s="390">
        <v>0</v>
      </c>
      <c r="V547" s="390">
        <v>0</v>
      </c>
      <c r="W547" s="390">
        <v>0</v>
      </c>
      <c r="X547" s="390">
        <v>0</v>
      </c>
      <c r="Y547" s="390">
        <v>0</v>
      </c>
      <c r="Z547" s="396">
        <v>1</v>
      </c>
      <c r="AA547" s="390">
        <v>0</v>
      </c>
      <c r="AB547" s="396">
        <v>0</v>
      </c>
      <c r="AC547" s="396">
        <v>0</v>
      </c>
      <c r="AD547" s="396">
        <v>0</v>
      </c>
      <c r="AE547" s="396">
        <v>0</v>
      </c>
      <c r="AF547" s="396">
        <v>0</v>
      </c>
      <c r="AG547" s="396">
        <v>0</v>
      </c>
      <c r="AH547" s="396">
        <v>0</v>
      </c>
      <c r="AI547" s="396">
        <v>0</v>
      </c>
      <c r="AJ547" s="396">
        <v>0</v>
      </c>
      <c r="AK547" s="396">
        <v>0</v>
      </c>
      <c r="AL547" s="396">
        <v>0</v>
      </c>
      <c r="AM547" s="396">
        <v>0</v>
      </c>
      <c r="AN547" s="396">
        <v>0</v>
      </c>
      <c r="AO547" s="396">
        <v>0</v>
      </c>
      <c r="AP547" s="396">
        <v>0</v>
      </c>
      <c r="AQ547" s="396">
        <v>0</v>
      </c>
      <c r="AR547" s="396">
        <v>0</v>
      </c>
      <c r="AS547" s="396">
        <v>0</v>
      </c>
      <c r="AT547" s="396">
        <v>0</v>
      </c>
      <c r="AU547" s="396">
        <v>0</v>
      </c>
      <c r="AV547" s="396">
        <v>0</v>
      </c>
      <c r="AW547" s="396">
        <v>0</v>
      </c>
      <c r="AX547" s="396">
        <v>0</v>
      </c>
      <c r="AY547" s="396">
        <v>0</v>
      </c>
      <c r="AZ547" s="396">
        <v>0</v>
      </c>
      <c r="BA547" s="396">
        <v>0</v>
      </c>
      <c r="BB547" s="396">
        <v>0</v>
      </c>
      <c r="BC547" s="396">
        <v>0</v>
      </c>
      <c r="BD547" s="396">
        <v>0</v>
      </c>
      <c r="BE547" s="396">
        <v>0</v>
      </c>
      <c r="BF547" s="396">
        <v>0</v>
      </c>
      <c r="BG547" s="396">
        <v>0</v>
      </c>
      <c r="BH547" s="398" t="s">
        <v>156</v>
      </c>
      <c r="BI547" s="401" t="s">
        <v>438</v>
      </c>
      <c r="BJ547" t="str" cm="1">
        <f t="array" ref="BJ547">_xlfn.TEXTJOIN(",",TRUE,IF((P547:BG547=1)*(BL547:DC547&lt;&gt;""), COLUMN($P$1:$BG$1)-15, ""))</f>
        <v>1,2,3,11</v>
      </c>
      <c r="BK547" s="443"/>
      <c r="BL547">
        <f t="shared" si="352"/>
        <v>1</v>
      </c>
      <c r="BM547">
        <f t="shared" si="353"/>
        <v>2</v>
      </c>
      <c r="BN547">
        <f t="shared" si="354"/>
        <v>3</v>
      </c>
      <c r="BO547" t="str">
        <f t="shared" si="355"/>
        <v/>
      </c>
      <c r="BP547" t="str">
        <f t="shared" si="356"/>
        <v/>
      </c>
      <c r="BQ547" t="str">
        <f t="shared" si="357"/>
        <v/>
      </c>
      <c r="BR547" t="str">
        <f t="shared" si="358"/>
        <v/>
      </c>
      <c r="BS547" t="str">
        <f t="shared" si="359"/>
        <v/>
      </c>
      <c r="BT547" t="str">
        <f t="shared" si="360"/>
        <v/>
      </c>
      <c r="BU547" t="str">
        <f t="shared" si="361"/>
        <v/>
      </c>
      <c r="BV547">
        <f t="shared" si="362"/>
        <v>11</v>
      </c>
      <c r="BW547" t="str">
        <f t="shared" si="363"/>
        <v/>
      </c>
      <c r="BX547" t="str">
        <f t="shared" si="364"/>
        <v/>
      </c>
      <c r="BY547" t="str">
        <f t="shared" si="365"/>
        <v/>
      </c>
      <c r="BZ547" t="str">
        <f t="shared" si="366"/>
        <v/>
      </c>
      <c r="CA547" t="str">
        <f t="shared" si="367"/>
        <v/>
      </c>
      <c r="CB547" t="str">
        <f t="shared" si="368"/>
        <v/>
      </c>
      <c r="CC547" t="str">
        <f t="shared" si="369"/>
        <v/>
      </c>
      <c r="CD547" t="str">
        <f t="shared" si="370"/>
        <v/>
      </c>
      <c r="CE547" t="str">
        <f t="shared" si="371"/>
        <v/>
      </c>
      <c r="CF547" t="str">
        <f t="shared" si="372"/>
        <v/>
      </c>
      <c r="CG547" t="str">
        <f t="shared" si="373"/>
        <v/>
      </c>
      <c r="CH547" t="str">
        <f t="shared" si="374"/>
        <v/>
      </c>
      <c r="CI547" t="str">
        <f t="shared" si="375"/>
        <v/>
      </c>
      <c r="CJ547" t="str">
        <f t="shared" si="376"/>
        <v/>
      </c>
      <c r="CK547" t="str">
        <f t="shared" si="377"/>
        <v/>
      </c>
      <c r="CL547" t="str">
        <f t="shared" si="378"/>
        <v/>
      </c>
      <c r="CM547" t="str">
        <f t="shared" si="379"/>
        <v/>
      </c>
      <c r="CN547" t="str">
        <f t="shared" si="380"/>
        <v/>
      </c>
      <c r="CO547" t="str">
        <f t="shared" si="381"/>
        <v/>
      </c>
      <c r="CP547" t="str">
        <f t="shared" si="382"/>
        <v/>
      </c>
      <c r="CQ547" t="str">
        <f t="shared" si="383"/>
        <v/>
      </c>
      <c r="CR547" t="str">
        <f t="shared" si="384"/>
        <v/>
      </c>
      <c r="CS547" t="str">
        <f t="shared" si="385"/>
        <v/>
      </c>
      <c r="CT547" t="str">
        <f t="shared" si="386"/>
        <v/>
      </c>
      <c r="CU547" t="str">
        <f t="shared" si="387"/>
        <v/>
      </c>
      <c r="CV547" t="str">
        <f t="shared" si="388"/>
        <v/>
      </c>
      <c r="CW547" t="str">
        <f t="shared" si="389"/>
        <v/>
      </c>
      <c r="CX547" t="str">
        <f t="shared" si="390"/>
        <v/>
      </c>
      <c r="CY547" t="str">
        <f t="shared" si="391"/>
        <v/>
      </c>
      <c r="CZ547" t="str">
        <f t="shared" si="392"/>
        <v/>
      </c>
      <c r="DA547" t="str">
        <f t="shared" si="393"/>
        <v/>
      </c>
      <c r="DB547" t="str">
        <f t="shared" si="394"/>
        <v/>
      </c>
      <c r="DC547" t="str">
        <f t="shared" si="395"/>
        <v/>
      </c>
    </row>
    <row r="548" spans="1:107" ht="15.75" hidden="1" customHeight="1">
      <c r="A548" s="388" t="s">
        <v>1097</v>
      </c>
      <c r="B548" s="389" t="s">
        <v>161</v>
      </c>
      <c r="C548" s="390" t="s">
        <v>1452</v>
      </c>
      <c r="D548" s="396" t="s">
        <v>156</v>
      </c>
      <c r="E548" s="396" t="s">
        <v>156</v>
      </c>
      <c r="F548" s="396" t="s">
        <v>156</v>
      </c>
      <c r="G548" s="396" t="s">
        <v>156</v>
      </c>
      <c r="H548" s="396" t="s">
        <v>156</v>
      </c>
      <c r="I548" s="418" t="s">
        <v>156</v>
      </c>
      <c r="J548" s="418" t="s">
        <v>156</v>
      </c>
      <c r="K548" s="419" t="s">
        <v>156</v>
      </c>
      <c r="L548" s="418">
        <v>575</v>
      </c>
      <c r="M548" s="394" t="s">
        <v>2777</v>
      </c>
      <c r="N548" s="459">
        <v>0</v>
      </c>
      <c r="O548" s="396">
        <v>2.5</v>
      </c>
      <c r="P548" s="396">
        <v>1</v>
      </c>
      <c r="Q548" s="448">
        <v>1</v>
      </c>
      <c r="R548" s="396">
        <v>1</v>
      </c>
      <c r="S548" s="390">
        <v>0</v>
      </c>
      <c r="T548" s="390">
        <v>0</v>
      </c>
      <c r="U548" s="390">
        <v>0</v>
      </c>
      <c r="V548" s="390">
        <v>0</v>
      </c>
      <c r="W548" s="390">
        <v>0</v>
      </c>
      <c r="X548" s="390">
        <v>0</v>
      </c>
      <c r="Y548" s="390">
        <v>0</v>
      </c>
      <c r="Z548" s="396">
        <v>1</v>
      </c>
      <c r="AA548" s="390">
        <v>0</v>
      </c>
      <c r="AB548" s="396">
        <v>0</v>
      </c>
      <c r="AC548" s="396">
        <v>0</v>
      </c>
      <c r="AD548" s="396">
        <v>0</v>
      </c>
      <c r="AE548" s="396">
        <v>0</v>
      </c>
      <c r="AF548" s="396">
        <v>0</v>
      </c>
      <c r="AG548" s="396">
        <v>0</v>
      </c>
      <c r="AH548" s="396">
        <v>0</v>
      </c>
      <c r="AI548" s="396">
        <v>0</v>
      </c>
      <c r="AJ548" s="396">
        <v>0</v>
      </c>
      <c r="AK548" s="396">
        <v>0</v>
      </c>
      <c r="AL548" s="396">
        <v>0</v>
      </c>
      <c r="AM548" s="396">
        <v>0</v>
      </c>
      <c r="AN548" s="396">
        <v>0</v>
      </c>
      <c r="AO548" s="396">
        <v>0</v>
      </c>
      <c r="AP548" s="396">
        <v>0</v>
      </c>
      <c r="AQ548" s="396">
        <v>0</v>
      </c>
      <c r="AR548" s="396">
        <v>0</v>
      </c>
      <c r="AS548" s="396">
        <v>0</v>
      </c>
      <c r="AT548" s="396">
        <v>0</v>
      </c>
      <c r="AU548" s="396">
        <v>0</v>
      </c>
      <c r="AV548" s="396">
        <v>0</v>
      </c>
      <c r="AW548" s="396">
        <v>0</v>
      </c>
      <c r="AX548" s="396">
        <v>0</v>
      </c>
      <c r="AY548" s="396">
        <v>0</v>
      </c>
      <c r="AZ548" s="396">
        <v>0</v>
      </c>
      <c r="BA548" s="396">
        <v>0</v>
      </c>
      <c r="BB548" s="396">
        <v>0</v>
      </c>
      <c r="BC548" s="396">
        <v>0</v>
      </c>
      <c r="BD548" s="396">
        <v>0</v>
      </c>
      <c r="BE548" s="396">
        <v>0</v>
      </c>
      <c r="BF548" s="396">
        <v>0</v>
      </c>
      <c r="BG548" s="396">
        <v>0</v>
      </c>
      <c r="BH548" s="398" t="s">
        <v>156</v>
      </c>
      <c r="BI548" s="401" t="s">
        <v>438</v>
      </c>
      <c r="BJ548" t="str" cm="1">
        <f t="array" ref="BJ548">_xlfn.TEXTJOIN(",",TRUE,IF((P548:BG548=1)*(BL548:DC548&lt;&gt;""), COLUMN($P$1:$BG$1)-15, ""))</f>
        <v>1,2,3,11</v>
      </c>
      <c r="BK548" s="443"/>
      <c r="BL548">
        <f t="shared" si="352"/>
        <v>1</v>
      </c>
      <c r="BM548">
        <f t="shared" si="353"/>
        <v>2</v>
      </c>
      <c r="BN548">
        <f t="shared" si="354"/>
        <v>3</v>
      </c>
      <c r="BO548" t="str">
        <f t="shared" si="355"/>
        <v/>
      </c>
      <c r="BP548" t="str">
        <f t="shared" si="356"/>
        <v/>
      </c>
      <c r="BQ548" t="str">
        <f t="shared" si="357"/>
        <v/>
      </c>
      <c r="BR548" t="str">
        <f t="shared" si="358"/>
        <v/>
      </c>
      <c r="BS548" t="str">
        <f t="shared" si="359"/>
        <v/>
      </c>
      <c r="BT548" t="str">
        <f t="shared" si="360"/>
        <v/>
      </c>
      <c r="BU548" t="str">
        <f t="shared" si="361"/>
        <v/>
      </c>
      <c r="BV548">
        <f t="shared" si="362"/>
        <v>11</v>
      </c>
      <c r="BW548" t="str">
        <f t="shared" si="363"/>
        <v/>
      </c>
      <c r="BX548" t="str">
        <f t="shared" si="364"/>
        <v/>
      </c>
      <c r="BY548" t="str">
        <f t="shared" si="365"/>
        <v/>
      </c>
      <c r="BZ548" t="str">
        <f t="shared" si="366"/>
        <v/>
      </c>
      <c r="CA548" t="str">
        <f t="shared" si="367"/>
        <v/>
      </c>
      <c r="CB548" t="str">
        <f t="shared" si="368"/>
        <v/>
      </c>
      <c r="CC548" t="str">
        <f t="shared" si="369"/>
        <v/>
      </c>
      <c r="CD548" t="str">
        <f t="shared" si="370"/>
        <v/>
      </c>
      <c r="CE548" t="str">
        <f t="shared" si="371"/>
        <v/>
      </c>
      <c r="CF548" t="str">
        <f t="shared" si="372"/>
        <v/>
      </c>
      <c r="CG548" t="str">
        <f t="shared" si="373"/>
        <v/>
      </c>
      <c r="CH548" t="str">
        <f t="shared" si="374"/>
        <v/>
      </c>
      <c r="CI548" t="str">
        <f t="shared" si="375"/>
        <v/>
      </c>
      <c r="CJ548" t="str">
        <f t="shared" si="376"/>
        <v/>
      </c>
      <c r="CK548" t="str">
        <f t="shared" si="377"/>
        <v/>
      </c>
      <c r="CL548" t="str">
        <f t="shared" si="378"/>
        <v/>
      </c>
      <c r="CM548" t="str">
        <f t="shared" si="379"/>
        <v/>
      </c>
      <c r="CN548" t="str">
        <f t="shared" si="380"/>
        <v/>
      </c>
      <c r="CO548" t="str">
        <f t="shared" si="381"/>
        <v/>
      </c>
      <c r="CP548" t="str">
        <f t="shared" si="382"/>
        <v/>
      </c>
      <c r="CQ548" t="str">
        <f t="shared" si="383"/>
        <v/>
      </c>
      <c r="CR548" t="str">
        <f t="shared" si="384"/>
        <v/>
      </c>
      <c r="CS548" t="str">
        <f t="shared" si="385"/>
        <v/>
      </c>
      <c r="CT548" t="str">
        <f t="shared" si="386"/>
        <v/>
      </c>
      <c r="CU548" t="str">
        <f t="shared" si="387"/>
        <v/>
      </c>
      <c r="CV548" t="str">
        <f t="shared" si="388"/>
        <v/>
      </c>
      <c r="CW548" t="str">
        <f t="shared" si="389"/>
        <v/>
      </c>
      <c r="CX548" t="str">
        <f t="shared" si="390"/>
        <v/>
      </c>
      <c r="CY548" t="str">
        <f t="shared" si="391"/>
        <v/>
      </c>
      <c r="CZ548" t="str">
        <f t="shared" si="392"/>
        <v/>
      </c>
      <c r="DA548" t="str">
        <f t="shared" si="393"/>
        <v/>
      </c>
      <c r="DB548" t="str">
        <f t="shared" si="394"/>
        <v/>
      </c>
      <c r="DC548" t="str">
        <f t="shared" si="395"/>
        <v/>
      </c>
    </row>
    <row r="549" spans="1:107" ht="15.75" hidden="1" customHeight="1">
      <c r="A549" s="425" t="s">
        <v>1102</v>
      </c>
      <c r="B549" s="389" t="s">
        <v>161</v>
      </c>
      <c r="C549" s="390" t="s">
        <v>1104</v>
      </c>
      <c r="D549" s="390" t="s">
        <v>156</v>
      </c>
      <c r="E549" s="390" t="s">
        <v>156</v>
      </c>
      <c r="F549" s="394" t="s">
        <v>156</v>
      </c>
      <c r="G549" s="394" t="s">
        <v>156</v>
      </c>
      <c r="H549" s="394" t="s">
        <v>156</v>
      </c>
      <c r="I549" s="391" t="s">
        <v>156</v>
      </c>
      <c r="J549" s="403" t="s">
        <v>156</v>
      </c>
      <c r="K549" s="393" t="s">
        <v>156</v>
      </c>
      <c r="L549" s="391">
        <v>2500</v>
      </c>
      <c r="M549" s="394" t="s">
        <v>167</v>
      </c>
      <c r="N549" s="402">
        <v>1061</v>
      </c>
      <c r="O549" s="390">
        <v>4</v>
      </c>
      <c r="P549" s="390">
        <v>1</v>
      </c>
      <c r="Q549" s="397">
        <v>1</v>
      </c>
      <c r="R549" s="390">
        <v>1</v>
      </c>
      <c r="S549" s="390">
        <v>0</v>
      </c>
      <c r="T549" s="390">
        <v>0</v>
      </c>
      <c r="U549" s="390">
        <v>0</v>
      </c>
      <c r="V549" s="390">
        <v>0</v>
      </c>
      <c r="W549" s="390">
        <v>0</v>
      </c>
      <c r="X549" s="390">
        <v>0</v>
      </c>
      <c r="Y549" s="390">
        <v>0</v>
      </c>
      <c r="Z549" s="390">
        <v>0</v>
      </c>
      <c r="AA549" s="390">
        <v>0</v>
      </c>
      <c r="AB549" s="390">
        <v>0</v>
      </c>
      <c r="AC549" s="390">
        <v>0</v>
      </c>
      <c r="AD549" s="390">
        <v>0</v>
      </c>
      <c r="AE549" s="390">
        <v>0</v>
      </c>
      <c r="AF549" s="390">
        <v>0</v>
      </c>
      <c r="AG549" s="390">
        <v>0</v>
      </c>
      <c r="AH549" s="390">
        <v>0</v>
      </c>
      <c r="AI549" s="390">
        <v>0</v>
      </c>
      <c r="AJ549" s="390">
        <v>0</v>
      </c>
      <c r="AK549" s="390">
        <v>0</v>
      </c>
      <c r="AL549" s="390">
        <v>0</v>
      </c>
      <c r="AM549" s="390">
        <v>0</v>
      </c>
      <c r="AN549" s="390">
        <v>0</v>
      </c>
      <c r="AO549" s="396">
        <v>0</v>
      </c>
      <c r="AP549" s="390">
        <v>0</v>
      </c>
      <c r="AQ549" s="390">
        <v>0</v>
      </c>
      <c r="AR549" s="390">
        <v>0</v>
      </c>
      <c r="AS549" s="390">
        <v>0</v>
      </c>
      <c r="AT549" s="390">
        <v>0</v>
      </c>
      <c r="AU549" s="390">
        <v>0</v>
      </c>
      <c r="AV549" s="390">
        <v>0</v>
      </c>
      <c r="AW549" s="390">
        <v>0</v>
      </c>
      <c r="AX549" s="390">
        <v>0</v>
      </c>
      <c r="AY549" s="390">
        <v>0</v>
      </c>
      <c r="AZ549" s="390">
        <v>0</v>
      </c>
      <c r="BA549" s="390">
        <v>0</v>
      </c>
      <c r="BB549" s="390">
        <v>0</v>
      </c>
      <c r="BC549" s="390">
        <v>0</v>
      </c>
      <c r="BD549" s="390">
        <v>0</v>
      </c>
      <c r="BE549" s="390">
        <v>0</v>
      </c>
      <c r="BF549" s="390">
        <v>0</v>
      </c>
      <c r="BG549" s="396">
        <v>0</v>
      </c>
      <c r="BH549" s="398" t="s">
        <v>3116</v>
      </c>
      <c r="BI549" s="401" t="s">
        <v>2880</v>
      </c>
      <c r="BJ549" t="str" cm="1">
        <f t="array" ref="BJ549">_xlfn.TEXTJOIN(",",TRUE,IF((P549:BG549=1)*(BL549:DC549&lt;&gt;""), COLUMN($P$1:$BG$1)-15, ""))</f>
        <v>1,2,3</v>
      </c>
      <c r="BK549" s="443"/>
      <c r="BL549">
        <f t="shared" si="352"/>
        <v>1</v>
      </c>
      <c r="BM549">
        <f t="shared" si="353"/>
        <v>2</v>
      </c>
      <c r="BN549">
        <f t="shared" si="354"/>
        <v>3</v>
      </c>
      <c r="BO549" t="str">
        <f t="shared" si="355"/>
        <v/>
      </c>
      <c r="BP549" t="str">
        <f t="shared" si="356"/>
        <v/>
      </c>
      <c r="BQ549" t="str">
        <f t="shared" si="357"/>
        <v/>
      </c>
      <c r="BR549" t="str">
        <f t="shared" si="358"/>
        <v/>
      </c>
      <c r="BS549" t="str">
        <f t="shared" si="359"/>
        <v/>
      </c>
      <c r="BT549" t="str">
        <f t="shared" si="360"/>
        <v/>
      </c>
      <c r="BU549" t="str">
        <f t="shared" si="361"/>
        <v/>
      </c>
      <c r="BV549" t="str">
        <f t="shared" si="362"/>
        <v/>
      </c>
      <c r="BW549" t="str">
        <f t="shared" si="363"/>
        <v/>
      </c>
      <c r="BX549" t="str">
        <f t="shared" si="364"/>
        <v/>
      </c>
      <c r="BY549" t="str">
        <f t="shared" si="365"/>
        <v/>
      </c>
      <c r="BZ549" t="str">
        <f t="shared" si="366"/>
        <v/>
      </c>
      <c r="CA549" t="str">
        <f t="shared" si="367"/>
        <v/>
      </c>
      <c r="CB549" t="str">
        <f t="shared" si="368"/>
        <v/>
      </c>
      <c r="CC549" t="str">
        <f t="shared" si="369"/>
        <v/>
      </c>
      <c r="CD549" t="str">
        <f t="shared" si="370"/>
        <v/>
      </c>
      <c r="CE549" t="str">
        <f t="shared" si="371"/>
        <v/>
      </c>
      <c r="CF549" t="str">
        <f t="shared" si="372"/>
        <v/>
      </c>
      <c r="CG549" t="str">
        <f t="shared" si="373"/>
        <v/>
      </c>
      <c r="CH549" t="str">
        <f t="shared" si="374"/>
        <v/>
      </c>
      <c r="CI549" t="str">
        <f t="shared" si="375"/>
        <v/>
      </c>
      <c r="CJ549" t="str">
        <f t="shared" si="376"/>
        <v/>
      </c>
      <c r="CK549" t="str">
        <f t="shared" si="377"/>
        <v/>
      </c>
      <c r="CL549" t="str">
        <f t="shared" si="378"/>
        <v/>
      </c>
      <c r="CM549" t="str">
        <f t="shared" si="379"/>
        <v/>
      </c>
      <c r="CN549" t="str">
        <f t="shared" si="380"/>
        <v/>
      </c>
      <c r="CO549" t="str">
        <f t="shared" si="381"/>
        <v/>
      </c>
      <c r="CP549" t="str">
        <f t="shared" si="382"/>
        <v/>
      </c>
      <c r="CQ549" t="str">
        <f t="shared" si="383"/>
        <v/>
      </c>
      <c r="CR549" t="str">
        <f t="shared" si="384"/>
        <v/>
      </c>
      <c r="CS549" t="str">
        <f t="shared" si="385"/>
        <v/>
      </c>
      <c r="CT549" t="str">
        <f t="shared" si="386"/>
        <v/>
      </c>
      <c r="CU549" t="str">
        <f t="shared" si="387"/>
        <v/>
      </c>
      <c r="CV549" t="str">
        <f t="shared" si="388"/>
        <v/>
      </c>
      <c r="CW549" t="str">
        <f t="shared" si="389"/>
        <v/>
      </c>
      <c r="CX549" t="str">
        <f t="shared" si="390"/>
        <v/>
      </c>
      <c r="CY549" t="str">
        <f t="shared" si="391"/>
        <v/>
      </c>
      <c r="CZ549" t="str">
        <f t="shared" si="392"/>
        <v/>
      </c>
      <c r="DA549" t="str">
        <f t="shared" si="393"/>
        <v/>
      </c>
      <c r="DB549" t="str">
        <f t="shared" si="394"/>
        <v/>
      </c>
      <c r="DC549" t="str">
        <f t="shared" si="395"/>
        <v/>
      </c>
    </row>
    <row r="550" spans="1:107" ht="15.75" hidden="1" customHeight="1">
      <c r="A550" s="388" t="s">
        <v>1108</v>
      </c>
      <c r="B550" s="389" t="s">
        <v>1109</v>
      </c>
      <c r="C550" s="390" t="s">
        <v>2868</v>
      </c>
      <c r="D550" s="390" t="s">
        <v>2772</v>
      </c>
      <c r="E550" s="390" t="s">
        <v>2781</v>
      </c>
      <c r="F550" s="389" t="s">
        <v>2802</v>
      </c>
      <c r="G550" s="389" t="s">
        <v>3117</v>
      </c>
      <c r="H550" s="389" t="s">
        <v>2768</v>
      </c>
      <c r="I550" s="391">
        <v>6</v>
      </c>
      <c r="J550" s="392" t="s">
        <v>2775</v>
      </c>
      <c r="K550" s="393" t="s">
        <v>2776</v>
      </c>
      <c r="L550" s="391">
        <v>9</v>
      </c>
      <c r="M550" s="394" t="s">
        <v>2777</v>
      </c>
      <c r="N550" s="402" t="s">
        <v>2778</v>
      </c>
      <c r="O550" s="390" t="s">
        <v>165</v>
      </c>
      <c r="P550" s="390">
        <v>0</v>
      </c>
      <c r="Q550" s="397">
        <v>0</v>
      </c>
      <c r="R550" s="390">
        <v>0</v>
      </c>
      <c r="S550" s="390">
        <v>0</v>
      </c>
      <c r="T550" s="390">
        <v>0</v>
      </c>
      <c r="U550" s="390">
        <v>0</v>
      </c>
      <c r="V550" s="390">
        <v>0</v>
      </c>
      <c r="W550" s="390">
        <v>0</v>
      </c>
      <c r="X550" s="390">
        <v>0</v>
      </c>
      <c r="Y550" s="390">
        <v>1</v>
      </c>
      <c r="Z550" s="390">
        <v>0</v>
      </c>
      <c r="AA550" s="390">
        <v>0</v>
      </c>
      <c r="AB550" s="390">
        <v>0</v>
      </c>
      <c r="AC550" s="396">
        <v>0</v>
      </c>
      <c r="AD550" s="390">
        <v>0</v>
      </c>
      <c r="AE550" s="390">
        <v>0</v>
      </c>
      <c r="AF550" s="390">
        <v>0</v>
      </c>
      <c r="AG550" s="390">
        <v>0</v>
      </c>
      <c r="AH550" s="390">
        <v>0</v>
      </c>
      <c r="AI550" s="390">
        <v>0</v>
      </c>
      <c r="AJ550" s="390">
        <v>0</v>
      </c>
      <c r="AK550" s="390">
        <v>0</v>
      </c>
      <c r="AL550" s="390">
        <v>0</v>
      </c>
      <c r="AM550" s="390">
        <v>0</v>
      </c>
      <c r="AN550" s="390">
        <v>0</v>
      </c>
      <c r="AO550" s="396">
        <v>0</v>
      </c>
      <c r="AP550" s="390">
        <v>0</v>
      </c>
      <c r="AQ550" s="390">
        <v>0</v>
      </c>
      <c r="AR550" s="390">
        <v>0</v>
      </c>
      <c r="AS550" s="390">
        <v>0</v>
      </c>
      <c r="AT550" s="390">
        <v>0</v>
      </c>
      <c r="AU550" s="390">
        <v>0</v>
      </c>
      <c r="AV550" s="390">
        <v>0</v>
      </c>
      <c r="AW550" s="390">
        <v>0</v>
      </c>
      <c r="AX550" s="390">
        <v>0</v>
      </c>
      <c r="AY550" s="390">
        <v>0</v>
      </c>
      <c r="AZ550" s="390">
        <v>0</v>
      </c>
      <c r="BA550" s="390">
        <v>0</v>
      </c>
      <c r="BB550" s="390">
        <v>0</v>
      </c>
      <c r="BC550" s="390">
        <v>0</v>
      </c>
      <c r="BD550" s="390">
        <v>0</v>
      </c>
      <c r="BE550" s="390">
        <v>0</v>
      </c>
      <c r="BF550" s="390">
        <v>0</v>
      </c>
      <c r="BG550" s="390">
        <v>0</v>
      </c>
      <c r="BH550" s="398" t="s">
        <v>156</v>
      </c>
      <c r="BI550" s="401" t="s">
        <v>1111</v>
      </c>
      <c r="BJ550" t="str" cm="1">
        <f t="array" ref="BJ550">_xlfn.TEXTJOIN(",",TRUE,IF((P550:BG550=1)*(BL550:DC550&lt;&gt;""), COLUMN($P$1:$BG$1)-15, ""))</f>
        <v>10</v>
      </c>
      <c r="BK550" s="443"/>
      <c r="BL550" t="str">
        <f t="shared" si="352"/>
        <v/>
      </c>
      <c r="BM550" t="str">
        <f t="shared" si="353"/>
        <v/>
      </c>
      <c r="BN550" t="str">
        <f t="shared" si="354"/>
        <v/>
      </c>
      <c r="BO550" t="str">
        <f t="shared" si="355"/>
        <v/>
      </c>
      <c r="BP550" t="str">
        <f t="shared" si="356"/>
        <v/>
      </c>
      <c r="BQ550" t="str">
        <f t="shared" si="357"/>
        <v/>
      </c>
      <c r="BR550" t="str">
        <f t="shared" si="358"/>
        <v/>
      </c>
      <c r="BS550" t="str">
        <f t="shared" si="359"/>
        <v/>
      </c>
      <c r="BT550" t="str">
        <f t="shared" si="360"/>
        <v/>
      </c>
      <c r="BU550">
        <f t="shared" si="361"/>
        <v>10</v>
      </c>
      <c r="BV550" t="str">
        <f t="shared" si="362"/>
        <v/>
      </c>
      <c r="BW550" t="str">
        <f t="shared" si="363"/>
        <v/>
      </c>
      <c r="BX550" t="str">
        <f t="shared" si="364"/>
        <v/>
      </c>
      <c r="BY550" t="str">
        <f t="shared" si="365"/>
        <v/>
      </c>
      <c r="BZ550" t="str">
        <f t="shared" si="366"/>
        <v/>
      </c>
      <c r="CA550" t="str">
        <f t="shared" si="367"/>
        <v/>
      </c>
      <c r="CB550" t="str">
        <f t="shared" si="368"/>
        <v/>
      </c>
      <c r="CC550" t="str">
        <f t="shared" si="369"/>
        <v/>
      </c>
      <c r="CD550" t="str">
        <f t="shared" si="370"/>
        <v/>
      </c>
      <c r="CE550" t="str">
        <f t="shared" si="371"/>
        <v/>
      </c>
      <c r="CF550" t="str">
        <f t="shared" si="372"/>
        <v/>
      </c>
      <c r="CG550" t="str">
        <f t="shared" si="373"/>
        <v/>
      </c>
      <c r="CH550" t="str">
        <f t="shared" si="374"/>
        <v/>
      </c>
      <c r="CI550" t="str">
        <f t="shared" si="375"/>
        <v/>
      </c>
      <c r="CJ550" t="str">
        <f t="shared" si="376"/>
        <v/>
      </c>
      <c r="CK550" t="str">
        <f t="shared" si="377"/>
        <v/>
      </c>
      <c r="CL550" t="str">
        <f t="shared" si="378"/>
        <v/>
      </c>
      <c r="CM550" t="str">
        <f t="shared" si="379"/>
        <v/>
      </c>
      <c r="CN550" t="str">
        <f t="shared" si="380"/>
        <v/>
      </c>
      <c r="CO550" t="str">
        <f t="shared" si="381"/>
        <v/>
      </c>
      <c r="CP550" t="str">
        <f t="shared" si="382"/>
        <v/>
      </c>
      <c r="CQ550" t="str">
        <f t="shared" si="383"/>
        <v/>
      </c>
      <c r="CR550" t="str">
        <f t="shared" si="384"/>
        <v/>
      </c>
      <c r="CS550" t="str">
        <f t="shared" si="385"/>
        <v/>
      </c>
      <c r="CT550" t="str">
        <f t="shared" si="386"/>
        <v/>
      </c>
      <c r="CU550" t="str">
        <f t="shared" si="387"/>
        <v/>
      </c>
      <c r="CV550" t="str">
        <f t="shared" si="388"/>
        <v/>
      </c>
      <c r="CW550" t="str">
        <f t="shared" si="389"/>
        <v/>
      </c>
      <c r="CX550" t="str">
        <f t="shared" si="390"/>
        <v/>
      </c>
      <c r="CY550" t="str">
        <f t="shared" si="391"/>
        <v/>
      </c>
      <c r="CZ550" t="str">
        <f t="shared" si="392"/>
        <v/>
      </c>
      <c r="DA550" t="str">
        <f t="shared" si="393"/>
        <v/>
      </c>
      <c r="DB550" t="str">
        <f t="shared" si="394"/>
        <v/>
      </c>
      <c r="DC550" t="str">
        <f t="shared" si="395"/>
        <v/>
      </c>
    </row>
    <row r="551" spans="1:107" ht="15.75" hidden="1" customHeight="1">
      <c r="A551" s="388" t="s">
        <v>1108</v>
      </c>
      <c r="B551" s="389" t="s">
        <v>1109</v>
      </c>
      <c r="C551" s="390" t="s">
        <v>2868</v>
      </c>
      <c r="D551" s="390" t="s">
        <v>2772</v>
      </c>
      <c r="E551" s="390" t="s">
        <v>2781</v>
      </c>
      <c r="F551" s="389" t="s">
        <v>2802</v>
      </c>
      <c r="G551" s="389" t="s">
        <v>3117</v>
      </c>
      <c r="H551" s="389" t="s">
        <v>2768</v>
      </c>
      <c r="I551" s="391">
        <v>6</v>
      </c>
      <c r="J551" s="392" t="s">
        <v>2775</v>
      </c>
      <c r="K551" s="393" t="s">
        <v>2776</v>
      </c>
      <c r="L551" s="391">
        <v>9</v>
      </c>
      <c r="M551" s="394" t="s">
        <v>2777</v>
      </c>
      <c r="N551" s="402" t="s">
        <v>2778</v>
      </c>
      <c r="O551" s="390" t="s">
        <v>165</v>
      </c>
      <c r="P551" s="390">
        <v>0</v>
      </c>
      <c r="Q551" s="397">
        <v>0</v>
      </c>
      <c r="R551" s="390">
        <v>0</v>
      </c>
      <c r="S551" s="390">
        <v>0</v>
      </c>
      <c r="T551" s="390">
        <v>0</v>
      </c>
      <c r="U551" s="390">
        <v>0</v>
      </c>
      <c r="V551" s="390">
        <v>0</v>
      </c>
      <c r="W551" s="390">
        <v>0</v>
      </c>
      <c r="X551" s="390">
        <v>0</v>
      </c>
      <c r="Y551" s="390">
        <v>1</v>
      </c>
      <c r="Z551" s="390">
        <v>0</v>
      </c>
      <c r="AA551" s="390">
        <v>0</v>
      </c>
      <c r="AB551" s="390">
        <v>0</v>
      </c>
      <c r="AC551" s="396">
        <v>0</v>
      </c>
      <c r="AD551" s="390">
        <v>0</v>
      </c>
      <c r="AE551" s="390">
        <v>0</v>
      </c>
      <c r="AF551" s="390">
        <v>0</v>
      </c>
      <c r="AG551" s="390">
        <v>0</v>
      </c>
      <c r="AH551" s="390">
        <v>0</v>
      </c>
      <c r="AI551" s="390">
        <v>0</v>
      </c>
      <c r="AJ551" s="390">
        <v>0</v>
      </c>
      <c r="AK551" s="390">
        <v>0</v>
      </c>
      <c r="AL551" s="390">
        <v>0</v>
      </c>
      <c r="AM551" s="390">
        <v>0</v>
      </c>
      <c r="AN551" s="390">
        <v>0</v>
      </c>
      <c r="AO551" s="396">
        <v>0</v>
      </c>
      <c r="AP551" s="390">
        <v>0</v>
      </c>
      <c r="AQ551" s="390">
        <v>0</v>
      </c>
      <c r="AR551" s="390">
        <v>0</v>
      </c>
      <c r="AS551" s="390">
        <v>0</v>
      </c>
      <c r="AT551" s="390">
        <v>0</v>
      </c>
      <c r="AU551" s="390">
        <v>0</v>
      </c>
      <c r="AV551" s="390">
        <v>0</v>
      </c>
      <c r="AW551" s="390">
        <v>0</v>
      </c>
      <c r="AX551" s="390">
        <v>0</v>
      </c>
      <c r="AY551" s="390">
        <v>0</v>
      </c>
      <c r="AZ551" s="390">
        <v>0</v>
      </c>
      <c r="BA551" s="390">
        <v>0</v>
      </c>
      <c r="BB551" s="390">
        <v>0</v>
      </c>
      <c r="BC551" s="390">
        <v>0</v>
      </c>
      <c r="BD551" s="390">
        <v>0</v>
      </c>
      <c r="BE551" s="390">
        <v>0</v>
      </c>
      <c r="BF551" s="390">
        <v>0</v>
      </c>
      <c r="BG551" s="390">
        <v>0</v>
      </c>
      <c r="BH551" s="398" t="s">
        <v>156</v>
      </c>
      <c r="BI551" s="401" t="s">
        <v>1111</v>
      </c>
      <c r="BJ551" t="str" cm="1">
        <f t="array" ref="BJ551">_xlfn.TEXTJOIN(",",TRUE,IF((P551:BG551=1)*(BL551:DC551&lt;&gt;""), COLUMN($P$1:$BG$1)-15, ""))</f>
        <v>10</v>
      </c>
      <c r="BK551" s="443"/>
      <c r="BL551" t="str">
        <f t="shared" si="352"/>
        <v/>
      </c>
      <c r="BM551" t="str">
        <f t="shared" si="353"/>
        <v/>
      </c>
      <c r="BN551" t="str">
        <f t="shared" si="354"/>
        <v/>
      </c>
      <c r="BO551" t="str">
        <f t="shared" si="355"/>
        <v/>
      </c>
      <c r="BP551" t="str">
        <f t="shared" si="356"/>
        <v/>
      </c>
      <c r="BQ551" t="str">
        <f t="shared" si="357"/>
        <v/>
      </c>
      <c r="BR551" t="str">
        <f t="shared" si="358"/>
        <v/>
      </c>
      <c r="BS551" t="str">
        <f t="shared" si="359"/>
        <v/>
      </c>
      <c r="BT551" t="str">
        <f t="shared" si="360"/>
        <v/>
      </c>
      <c r="BU551">
        <f t="shared" si="361"/>
        <v>10</v>
      </c>
      <c r="BV551" t="str">
        <f t="shared" si="362"/>
        <v/>
      </c>
      <c r="BW551" t="str">
        <f t="shared" si="363"/>
        <v/>
      </c>
      <c r="BX551" t="str">
        <f t="shared" si="364"/>
        <v/>
      </c>
      <c r="BY551" t="str">
        <f t="shared" si="365"/>
        <v/>
      </c>
      <c r="BZ551" t="str">
        <f t="shared" si="366"/>
        <v/>
      </c>
      <c r="CA551" t="str">
        <f t="shared" si="367"/>
        <v/>
      </c>
      <c r="CB551" t="str">
        <f t="shared" si="368"/>
        <v/>
      </c>
      <c r="CC551" t="str">
        <f t="shared" si="369"/>
        <v/>
      </c>
      <c r="CD551" t="str">
        <f t="shared" si="370"/>
        <v/>
      </c>
      <c r="CE551" t="str">
        <f t="shared" si="371"/>
        <v/>
      </c>
      <c r="CF551" t="str">
        <f t="shared" si="372"/>
        <v/>
      </c>
      <c r="CG551" t="str">
        <f t="shared" si="373"/>
        <v/>
      </c>
      <c r="CH551" t="str">
        <f t="shared" si="374"/>
        <v/>
      </c>
      <c r="CI551" t="str">
        <f t="shared" si="375"/>
        <v/>
      </c>
      <c r="CJ551" t="str">
        <f t="shared" si="376"/>
        <v/>
      </c>
      <c r="CK551" t="str">
        <f t="shared" si="377"/>
        <v/>
      </c>
      <c r="CL551" t="str">
        <f t="shared" si="378"/>
        <v/>
      </c>
      <c r="CM551" t="str">
        <f t="shared" si="379"/>
        <v/>
      </c>
      <c r="CN551" t="str">
        <f t="shared" si="380"/>
        <v/>
      </c>
      <c r="CO551" t="str">
        <f t="shared" si="381"/>
        <v/>
      </c>
      <c r="CP551" t="str">
        <f t="shared" si="382"/>
        <v/>
      </c>
      <c r="CQ551" t="str">
        <f t="shared" si="383"/>
        <v/>
      </c>
      <c r="CR551" t="str">
        <f t="shared" si="384"/>
        <v/>
      </c>
      <c r="CS551" t="str">
        <f t="shared" si="385"/>
        <v/>
      </c>
      <c r="CT551" t="str">
        <f t="shared" si="386"/>
        <v/>
      </c>
      <c r="CU551" t="str">
        <f t="shared" si="387"/>
        <v/>
      </c>
      <c r="CV551" t="str">
        <f t="shared" si="388"/>
        <v/>
      </c>
      <c r="CW551" t="str">
        <f t="shared" si="389"/>
        <v/>
      </c>
      <c r="CX551" t="str">
        <f t="shared" si="390"/>
        <v/>
      </c>
      <c r="CY551" t="str">
        <f t="shared" si="391"/>
        <v/>
      </c>
      <c r="CZ551" t="str">
        <f t="shared" si="392"/>
        <v/>
      </c>
      <c r="DA551" t="str">
        <f t="shared" si="393"/>
        <v/>
      </c>
      <c r="DB551" t="str">
        <f t="shared" si="394"/>
        <v/>
      </c>
      <c r="DC551" t="str">
        <f t="shared" si="395"/>
        <v/>
      </c>
    </row>
    <row r="552" spans="1:107" ht="15.75" hidden="1" customHeight="1">
      <c r="A552" s="388" t="s">
        <v>1115</v>
      </c>
      <c r="B552" s="389" t="s">
        <v>1116</v>
      </c>
      <c r="C552" s="390" t="s">
        <v>236</v>
      </c>
      <c r="D552" s="390" t="s">
        <v>2798</v>
      </c>
      <c r="E552" s="390" t="s">
        <v>2808</v>
      </c>
      <c r="F552" s="389" t="s">
        <v>3118</v>
      </c>
      <c r="G552" s="389" t="s">
        <v>3119</v>
      </c>
      <c r="H552" s="389" t="s">
        <v>2817</v>
      </c>
      <c r="I552" s="391"/>
      <c r="J552" s="403" t="s">
        <v>2811</v>
      </c>
      <c r="K552" s="393" t="s">
        <v>2776</v>
      </c>
      <c r="L552" s="391">
        <v>7</v>
      </c>
      <c r="M552" s="394" t="s">
        <v>165</v>
      </c>
      <c r="N552" s="402" t="s">
        <v>2778</v>
      </c>
      <c r="O552" s="390" t="s">
        <v>165</v>
      </c>
      <c r="P552" s="390">
        <v>0</v>
      </c>
      <c r="Q552" s="397">
        <v>0</v>
      </c>
      <c r="R552" s="390">
        <v>0</v>
      </c>
      <c r="S552" s="390">
        <v>0</v>
      </c>
      <c r="T552" s="390">
        <v>0</v>
      </c>
      <c r="U552" s="390">
        <v>0</v>
      </c>
      <c r="V552" s="390">
        <v>0</v>
      </c>
      <c r="W552" s="390">
        <v>0</v>
      </c>
      <c r="X552" s="390">
        <v>0</v>
      </c>
      <c r="Y552" s="390">
        <v>0</v>
      </c>
      <c r="Z552" s="390">
        <v>0</v>
      </c>
      <c r="AA552" s="390">
        <v>0</v>
      </c>
      <c r="AB552" s="390">
        <v>0</v>
      </c>
      <c r="AC552" s="390">
        <v>0</v>
      </c>
      <c r="AD552" s="390">
        <v>0</v>
      </c>
      <c r="AE552" s="390">
        <v>0</v>
      </c>
      <c r="AF552" s="390">
        <v>0</v>
      </c>
      <c r="AG552" s="390">
        <v>0</v>
      </c>
      <c r="AH552" s="390">
        <v>0</v>
      </c>
      <c r="AI552" s="390">
        <v>0</v>
      </c>
      <c r="AJ552" s="390">
        <v>0</v>
      </c>
      <c r="AK552" s="390">
        <v>0</v>
      </c>
      <c r="AL552" s="390">
        <v>0</v>
      </c>
      <c r="AM552" s="390">
        <v>0</v>
      </c>
      <c r="AN552" s="390">
        <v>0</v>
      </c>
      <c r="AO552" s="396">
        <v>0</v>
      </c>
      <c r="AP552" s="390">
        <v>0</v>
      </c>
      <c r="AQ552" s="390">
        <v>0</v>
      </c>
      <c r="AR552" s="390">
        <v>0</v>
      </c>
      <c r="AS552" s="390">
        <v>0</v>
      </c>
      <c r="AT552" s="390">
        <v>0</v>
      </c>
      <c r="AU552" s="390">
        <v>0</v>
      </c>
      <c r="AV552" s="390">
        <v>0</v>
      </c>
      <c r="AW552" s="390">
        <v>0</v>
      </c>
      <c r="AX552" s="390">
        <v>0</v>
      </c>
      <c r="AY552" s="390">
        <v>0</v>
      </c>
      <c r="AZ552" s="390">
        <v>0</v>
      </c>
      <c r="BA552" s="390">
        <v>0</v>
      </c>
      <c r="BB552" s="390">
        <v>0</v>
      </c>
      <c r="BC552" s="390">
        <v>0</v>
      </c>
      <c r="BD552" s="390">
        <v>0</v>
      </c>
      <c r="BE552" s="390">
        <v>0</v>
      </c>
      <c r="BF552" s="390">
        <v>0</v>
      </c>
      <c r="BG552" s="390">
        <v>0</v>
      </c>
      <c r="BH552" s="398" t="s">
        <v>156</v>
      </c>
      <c r="BI552" s="417" t="s">
        <v>1031</v>
      </c>
      <c r="BJ552" t="str" cm="1">
        <f t="array" ref="BJ552">_xlfn.TEXTJOIN(",",TRUE,IF((P552:BG552=1)*(BL552:DC552&lt;&gt;""), COLUMN($P$1:$BG$1)-15, ""))</f>
        <v/>
      </c>
      <c r="BK552" s="443"/>
      <c r="BL552" t="str">
        <f t="shared" si="352"/>
        <v/>
      </c>
      <c r="BM552" t="str">
        <f t="shared" si="353"/>
        <v/>
      </c>
      <c r="BN552" t="str">
        <f t="shared" si="354"/>
        <v/>
      </c>
      <c r="BO552" t="str">
        <f t="shared" si="355"/>
        <v/>
      </c>
      <c r="BP552" t="str">
        <f t="shared" si="356"/>
        <v/>
      </c>
      <c r="BQ552" t="str">
        <f t="shared" si="357"/>
        <v/>
      </c>
      <c r="BR552" t="str">
        <f t="shared" si="358"/>
        <v/>
      </c>
      <c r="BS552" t="str">
        <f t="shared" si="359"/>
        <v/>
      </c>
      <c r="BT552" t="str">
        <f t="shared" si="360"/>
        <v/>
      </c>
      <c r="BU552" t="str">
        <f t="shared" si="361"/>
        <v/>
      </c>
      <c r="BV552" t="str">
        <f t="shared" si="362"/>
        <v/>
      </c>
      <c r="BW552" t="str">
        <f t="shared" si="363"/>
        <v/>
      </c>
      <c r="BX552" t="str">
        <f t="shared" si="364"/>
        <v/>
      </c>
      <c r="BY552" t="str">
        <f t="shared" si="365"/>
        <v/>
      </c>
      <c r="BZ552" t="str">
        <f t="shared" si="366"/>
        <v/>
      </c>
      <c r="CA552" t="str">
        <f t="shared" si="367"/>
        <v/>
      </c>
      <c r="CB552" t="str">
        <f t="shared" si="368"/>
        <v/>
      </c>
      <c r="CC552" t="str">
        <f t="shared" si="369"/>
        <v/>
      </c>
      <c r="CD552" t="str">
        <f t="shared" si="370"/>
        <v/>
      </c>
      <c r="CE552" t="str">
        <f t="shared" si="371"/>
        <v/>
      </c>
      <c r="CF552" t="str">
        <f t="shared" si="372"/>
        <v/>
      </c>
      <c r="CG552" t="str">
        <f t="shared" si="373"/>
        <v/>
      </c>
      <c r="CH552" t="str">
        <f t="shared" si="374"/>
        <v/>
      </c>
      <c r="CI552" t="str">
        <f t="shared" si="375"/>
        <v/>
      </c>
      <c r="CJ552" t="str">
        <f t="shared" si="376"/>
        <v/>
      </c>
      <c r="CK552" t="str">
        <f t="shared" si="377"/>
        <v/>
      </c>
      <c r="CL552" t="str">
        <f t="shared" si="378"/>
        <v/>
      </c>
      <c r="CM552" t="str">
        <f t="shared" si="379"/>
        <v/>
      </c>
      <c r="CN552" t="str">
        <f t="shared" si="380"/>
        <v/>
      </c>
      <c r="CO552" t="str">
        <f t="shared" si="381"/>
        <v/>
      </c>
      <c r="CP552" t="str">
        <f t="shared" si="382"/>
        <v/>
      </c>
      <c r="CQ552" t="str">
        <f t="shared" si="383"/>
        <v/>
      </c>
      <c r="CR552" t="str">
        <f t="shared" si="384"/>
        <v/>
      </c>
      <c r="CS552" t="str">
        <f t="shared" si="385"/>
        <v/>
      </c>
      <c r="CT552" t="str">
        <f t="shared" si="386"/>
        <v/>
      </c>
      <c r="CU552" t="str">
        <f t="shared" si="387"/>
        <v/>
      </c>
      <c r="CV552" t="str">
        <f t="shared" si="388"/>
        <v/>
      </c>
      <c r="CW552" t="str">
        <f t="shared" si="389"/>
        <v/>
      </c>
      <c r="CX552" t="str">
        <f t="shared" si="390"/>
        <v/>
      </c>
      <c r="CY552" t="str">
        <f t="shared" si="391"/>
        <v/>
      </c>
      <c r="CZ552" t="str">
        <f t="shared" si="392"/>
        <v/>
      </c>
      <c r="DA552" t="str">
        <f t="shared" si="393"/>
        <v/>
      </c>
      <c r="DB552" t="str">
        <f t="shared" si="394"/>
        <v/>
      </c>
      <c r="DC552" t="str">
        <f t="shared" si="395"/>
        <v/>
      </c>
    </row>
    <row r="553" spans="1:107" ht="15.75" hidden="1" customHeight="1">
      <c r="A553" s="388" t="s">
        <v>1115</v>
      </c>
      <c r="B553" s="389" t="s">
        <v>1116</v>
      </c>
      <c r="C553" s="390" t="s">
        <v>236</v>
      </c>
      <c r="D553" s="390" t="s">
        <v>2798</v>
      </c>
      <c r="E553" s="390" t="s">
        <v>2808</v>
      </c>
      <c r="F553" s="389" t="s">
        <v>3118</v>
      </c>
      <c r="G553" s="389" t="s">
        <v>3119</v>
      </c>
      <c r="H553" s="389" t="s">
        <v>2817</v>
      </c>
      <c r="I553" s="391"/>
      <c r="J553" s="403" t="s">
        <v>2811</v>
      </c>
      <c r="K553" s="393" t="s">
        <v>2776</v>
      </c>
      <c r="L553" s="391">
        <v>7</v>
      </c>
      <c r="M553" s="394" t="s">
        <v>165</v>
      </c>
      <c r="N553" s="402" t="s">
        <v>2778</v>
      </c>
      <c r="O553" s="390" t="s">
        <v>165</v>
      </c>
      <c r="P553" s="390">
        <v>0</v>
      </c>
      <c r="Q553" s="397">
        <v>0</v>
      </c>
      <c r="R553" s="390">
        <v>0</v>
      </c>
      <c r="S553" s="390">
        <v>0</v>
      </c>
      <c r="T553" s="390">
        <v>0</v>
      </c>
      <c r="U553" s="390">
        <v>0</v>
      </c>
      <c r="V553" s="390">
        <v>0</v>
      </c>
      <c r="W553" s="390">
        <v>0</v>
      </c>
      <c r="X553" s="390">
        <v>0</v>
      </c>
      <c r="Y553" s="390">
        <v>0</v>
      </c>
      <c r="Z553" s="390">
        <v>0</v>
      </c>
      <c r="AA553" s="390">
        <v>0</v>
      </c>
      <c r="AB553" s="390">
        <v>0</v>
      </c>
      <c r="AC553" s="390">
        <v>0</v>
      </c>
      <c r="AD553" s="390">
        <v>0</v>
      </c>
      <c r="AE553" s="390">
        <v>0</v>
      </c>
      <c r="AF553" s="390">
        <v>0</v>
      </c>
      <c r="AG553" s="390">
        <v>0</v>
      </c>
      <c r="AH553" s="390">
        <v>0</v>
      </c>
      <c r="AI553" s="390">
        <v>0</v>
      </c>
      <c r="AJ553" s="390">
        <v>0</v>
      </c>
      <c r="AK553" s="390">
        <v>0</v>
      </c>
      <c r="AL553" s="390">
        <v>0</v>
      </c>
      <c r="AM553" s="390">
        <v>0</v>
      </c>
      <c r="AN553" s="390">
        <v>0</v>
      </c>
      <c r="AO553" s="396">
        <v>0</v>
      </c>
      <c r="AP553" s="390">
        <v>0</v>
      </c>
      <c r="AQ553" s="390">
        <v>0</v>
      </c>
      <c r="AR553" s="390">
        <v>0</v>
      </c>
      <c r="AS553" s="390">
        <v>0</v>
      </c>
      <c r="AT553" s="390">
        <v>0</v>
      </c>
      <c r="AU553" s="390">
        <v>0</v>
      </c>
      <c r="AV553" s="390">
        <v>0</v>
      </c>
      <c r="AW553" s="390">
        <v>0</v>
      </c>
      <c r="AX553" s="390">
        <v>0</v>
      </c>
      <c r="AY553" s="390">
        <v>0</v>
      </c>
      <c r="AZ553" s="390">
        <v>0</v>
      </c>
      <c r="BA553" s="390">
        <v>0</v>
      </c>
      <c r="BB553" s="390">
        <v>0</v>
      </c>
      <c r="BC553" s="390">
        <v>0</v>
      </c>
      <c r="BD553" s="390">
        <v>0</v>
      </c>
      <c r="BE553" s="390">
        <v>0</v>
      </c>
      <c r="BF553" s="390">
        <v>0</v>
      </c>
      <c r="BG553" s="390">
        <v>0</v>
      </c>
      <c r="BH553" s="398" t="s">
        <v>156</v>
      </c>
      <c r="BI553" s="417" t="s">
        <v>1031</v>
      </c>
      <c r="BJ553" t="str" cm="1">
        <f t="array" ref="BJ553">_xlfn.TEXTJOIN(",",TRUE,IF((P553:BG553=1)*(BL553:DC553&lt;&gt;""), COLUMN($P$1:$BG$1)-15, ""))</f>
        <v/>
      </c>
      <c r="BK553" s="443"/>
      <c r="BL553" t="str">
        <f t="shared" si="352"/>
        <v/>
      </c>
      <c r="BM553" t="str">
        <f t="shared" si="353"/>
        <v/>
      </c>
      <c r="BN553" t="str">
        <f t="shared" si="354"/>
        <v/>
      </c>
      <c r="BO553" t="str">
        <f t="shared" si="355"/>
        <v/>
      </c>
      <c r="BP553" t="str">
        <f t="shared" si="356"/>
        <v/>
      </c>
      <c r="BQ553" t="str">
        <f t="shared" si="357"/>
        <v/>
      </c>
      <c r="BR553" t="str">
        <f t="shared" si="358"/>
        <v/>
      </c>
      <c r="BS553" t="str">
        <f t="shared" si="359"/>
        <v/>
      </c>
      <c r="BT553" t="str">
        <f t="shared" si="360"/>
        <v/>
      </c>
      <c r="BU553" t="str">
        <f t="shared" si="361"/>
        <v/>
      </c>
      <c r="BV553" t="str">
        <f t="shared" si="362"/>
        <v/>
      </c>
      <c r="BW553" t="str">
        <f t="shared" si="363"/>
        <v/>
      </c>
      <c r="BX553" t="str">
        <f t="shared" si="364"/>
        <v/>
      </c>
      <c r="BY553" t="str">
        <f t="shared" si="365"/>
        <v/>
      </c>
      <c r="BZ553" t="str">
        <f t="shared" si="366"/>
        <v/>
      </c>
      <c r="CA553" t="str">
        <f t="shared" si="367"/>
        <v/>
      </c>
      <c r="CB553" t="str">
        <f t="shared" si="368"/>
        <v/>
      </c>
      <c r="CC553" t="str">
        <f t="shared" si="369"/>
        <v/>
      </c>
      <c r="CD553" t="str">
        <f t="shared" si="370"/>
        <v/>
      </c>
      <c r="CE553" t="str">
        <f t="shared" si="371"/>
        <v/>
      </c>
      <c r="CF553" t="str">
        <f t="shared" si="372"/>
        <v/>
      </c>
      <c r="CG553" t="str">
        <f t="shared" si="373"/>
        <v/>
      </c>
      <c r="CH553" t="str">
        <f t="shared" si="374"/>
        <v/>
      </c>
      <c r="CI553" t="str">
        <f t="shared" si="375"/>
        <v/>
      </c>
      <c r="CJ553" t="str">
        <f t="shared" si="376"/>
        <v/>
      </c>
      <c r="CK553" t="str">
        <f t="shared" si="377"/>
        <v/>
      </c>
      <c r="CL553" t="str">
        <f t="shared" si="378"/>
        <v/>
      </c>
      <c r="CM553" t="str">
        <f t="shared" si="379"/>
        <v/>
      </c>
      <c r="CN553" t="str">
        <f t="shared" si="380"/>
        <v/>
      </c>
      <c r="CO553" t="str">
        <f t="shared" si="381"/>
        <v/>
      </c>
      <c r="CP553" t="str">
        <f t="shared" si="382"/>
        <v/>
      </c>
      <c r="CQ553" t="str">
        <f t="shared" si="383"/>
        <v/>
      </c>
      <c r="CR553" t="str">
        <f t="shared" si="384"/>
        <v/>
      </c>
      <c r="CS553" t="str">
        <f t="shared" si="385"/>
        <v/>
      </c>
      <c r="CT553" t="str">
        <f t="shared" si="386"/>
        <v/>
      </c>
      <c r="CU553" t="str">
        <f t="shared" si="387"/>
        <v/>
      </c>
      <c r="CV553" t="str">
        <f t="shared" si="388"/>
        <v/>
      </c>
      <c r="CW553" t="str">
        <f t="shared" si="389"/>
        <v/>
      </c>
      <c r="CX553" t="str">
        <f t="shared" si="390"/>
        <v/>
      </c>
      <c r="CY553" t="str">
        <f t="shared" si="391"/>
        <v/>
      </c>
      <c r="CZ553" t="str">
        <f t="shared" si="392"/>
        <v/>
      </c>
      <c r="DA553" t="str">
        <f t="shared" si="393"/>
        <v/>
      </c>
      <c r="DB553" t="str">
        <f t="shared" si="394"/>
        <v/>
      </c>
      <c r="DC553" t="str">
        <f t="shared" si="395"/>
        <v/>
      </c>
    </row>
    <row r="554" spans="1:107" ht="15.75" hidden="1" customHeight="1">
      <c r="A554" s="301" t="s">
        <v>1119</v>
      </c>
      <c r="B554" s="389" t="s">
        <v>1120</v>
      </c>
      <c r="C554" s="390" t="s">
        <v>158</v>
      </c>
      <c r="D554" s="390" t="s">
        <v>2772</v>
      </c>
      <c r="E554" s="390" t="s">
        <v>2781</v>
      </c>
      <c r="F554" s="389" t="s">
        <v>3120</v>
      </c>
      <c r="G554" s="389" t="s">
        <v>3121</v>
      </c>
      <c r="H554" s="389" t="s">
        <v>2768</v>
      </c>
      <c r="I554" s="391">
        <v>9</v>
      </c>
      <c r="J554" s="392" t="s">
        <v>2775</v>
      </c>
      <c r="K554" s="393" t="s">
        <v>2776</v>
      </c>
      <c r="L554" s="391">
        <v>32</v>
      </c>
      <c r="M554" s="394" t="s">
        <v>2777</v>
      </c>
      <c r="N554" s="394" t="s">
        <v>2778</v>
      </c>
      <c r="O554" s="390" t="s">
        <v>165</v>
      </c>
      <c r="P554" s="390">
        <v>0</v>
      </c>
      <c r="Q554" s="397">
        <v>1</v>
      </c>
      <c r="R554" s="390">
        <v>0</v>
      </c>
      <c r="S554" s="390">
        <v>1</v>
      </c>
      <c r="T554" s="390">
        <v>0</v>
      </c>
      <c r="U554" s="390">
        <v>0</v>
      </c>
      <c r="V554" s="390">
        <v>0</v>
      </c>
      <c r="W554" s="390">
        <v>0</v>
      </c>
      <c r="X554" s="390">
        <v>0</v>
      </c>
      <c r="Y554" s="390">
        <v>1</v>
      </c>
      <c r="Z554" s="390">
        <v>0</v>
      </c>
      <c r="AA554" s="390">
        <v>1</v>
      </c>
      <c r="AB554" s="390">
        <v>0</v>
      </c>
      <c r="AC554" s="390">
        <v>1</v>
      </c>
      <c r="AD554" s="390">
        <v>0</v>
      </c>
      <c r="AE554" s="390">
        <v>0</v>
      </c>
      <c r="AF554" s="390">
        <v>0</v>
      </c>
      <c r="AG554" s="390">
        <v>1</v>
      </c>
      <c r="AH554" s="390">
        <v>0</v>
      </c>
      <c r="AI554" s="390">
        <v>0</v>
      </c>
      <c r="AJ554" s="390">
        <v>0</v>
      </c>
      <c r="AK554" s="390">
        <v>0</v>
      </c>
      <c r="AL554" s="390">
        <v>0</v>
      </c>
      <c r="AM554" s="390">
        <v>0</v>
      </c>
      <c r="AN554" s="390">
        <v>0</v>
      </c>
      <c r="AO554" s="396">
        <v>0</v>
      </c>
      <c r="AP554" s="390">
        <v>1</v>
      </c>
      <c r="AQ554" s="390">
        <v>0</v>
      </c>
      <c r="AR554" s="390">
        <v>1</v>
      </c>
      <c r="AS554" s="390">
        <v>0</v>
      </c>
      <c r="AT554" s="390">
        <v>0</v>
      </c>
      <c r="AU554" s="390">
        <v>0</v>
      </c>
      <c r="AV554" s="390">
        <v>0</v>
      </c>
      <c r="AW554" s="390">
        <v>0</v>
      </c>
      <c r="AX554" s="390">
        <v>0</v>
      </c>
      <c r="AY554" s="390">
        <v>1</v>
      </c>
      <c r="AZ554" s="390">
        <v>0</v>
      </c>
      <c r="BA554" s="390">
        <v>0</v>
      </c>
      <c r="BB554" s="390">
        <v>0</v>
      </c>
      <c r="BC554" s="390">
        <v>1</v>
      </c>
      <c r="BD554" s="390">
        <v>0</v>
      </c>
      <c r="BE554" s="390">
        <v>0</v>
      </c>
      <c r="BF554" s="390">
        <v>0</v>
      </c>
      <c r="BG554" s="390">
        <v>1</v>
      </c>
      <c r="BH554" s="398" t="s">
        <v>156</v>
      </c>
      <c r="BI554" s="401" t="s">
        <v>1419</v>
      </c>
      <c r="BJ554" t="str" cm="1">
        <f t="array" ref="BJ554">_xlfn.TEXTJOIN(",",TRUE,IF((P554:BG554=1)*(BL554:DC554&lt;&gt;""), COLUMN($P$1:$BG$1)-15, ""))</f>
        <v>2,4,10,12,14,18,27,29,36,40,44</v>
      </c>
      <c r="BK554" s="443"/>
      <c r="BL554" t="str">
        <f t="shared" si="352"/>
        <v/>
      </c>
      <c r="BM554">
        <f t="shared" si="353"/>
        <v>2</v>
      </c>
      <c r="BN554" t="str">
        <f t="shared" si="354"/>
        <v/>
      </c>
      <c r="BO554">
        <f t="shared" si="355"/>
        <v>4</v>
      </c>
      <c r="BP554" t="str">
        <f t="shared" si="356"/>
        <v/>
      </c>
      <c r="BQ554" t="str">
        <f t="shared" si="357"/>
        <v/>
      </c>
      <c r="BR554" t="str">
        <f t="shared" si="358"/>
        <v/>
      </c>
      <c r="BS554" t="str">
        <f t="shared" si="359"/>
        <v/>
      </c>
      <c r="BT554" t="str">
        <f t="shared" si="360"/>
        <v/>
      </c>
      <c r="BU554">
        <f t="shared" si="361"/>
        <v>10</v>
      </c>
      <c r="BV554" t="str">
        <f t="shared" si="362"/>
        <v/>
      </c>
      <c r="BW554">
        <f t="shared" si="363"/>
        <v>12</v>
      </c>
      <c r="BX554" t="str">
        <f t="shared" si="364"/>
        <v/>
      </c>
      <c r="BY554">
        <f t="shared" si="365"/>
        <v>14</v>
      </c>
      <c r="BZ554" t="str">
        <f t="shared" si="366"/>
        <v/>
      </c>
      <c r="CA554" t="str">
        <f t="shared" si="367"/>
        <v/>
      </c>
      <c r="CB554" t="str">
        <f t="shared" si="368"/>
        <v/>
      </c>
      <c r="CC554">
        <f t="shared" si="369"/>
        <v>18</v>
      </c>
      <c r="CD554" t="str">
        <f t="shared" si="370"/>
        <v/>
      </c>
      <c r="CE554" t="str">
        <f t="shared" si="371"/>
        <v/>
      </c>
      <c r="CF554" t="str">
        <f t="shared" si="372"/>
        <v/>
      </c>
      <c r="CG554" t="str">
        <f t="shared" si="373"/>
        <v/>
      </c>
      <c r="CH554" t="str">
        <f t="shared" si="374"/>
        <v/>
      </c>
      <c r="CI554" t="str">
        <f t="shared" si="375"/>
        <v/>
      </c>
      <c r="CJ554" t="str">
        <f t="shared" si="376"/>
        <v/>
      </c>
      <c r="CK554" t="str">
        <f t="shared" si="377"/>
        <v/>
      </c>
      <c r="CL554">
        <f t="shared" si="378"/>
        <v>27</v>
      </c>
      <c r="CM554" t="str">
        <f t="shared" si="379"/>
        <v/>
      </c>
      <c r="CN554">
        <f t="shared" si="380"/>
        <v>29</v>
      </c>
      <c r="CO554" t="str">
        <f t="shared" si="381"/>
        <v/>
      </c>
      <c r="CP554" t="str">
        <f t="shared" si="382"/>
        <v/>
      </c>
      <c r="CQ554" t="str">
        <f t="shared" si="383"/>
        <v/>
      </c>
      <c r="CR554" t="str">
        <f t="shared" si="384"/>
        <v/>
      </c>
      <c r="CS554" t="str">
        <f t="shared" si="385"/>
        <v/>
      </c>
      <c r="CT554" t="str">
        <f t="shared" si="386"/>
        <v/>
      </c>
      <c r="CU554">
        <f t="shared" si="387"/>
        <v>36</v>
      </c>
      <c r="CV554" t="str">
        <f t="shared" si="388"/>
        <v/>
      </c>
      <c r="CW554" t="str">
        <f t="shared" si="389"/>
        <v/>
      </c>
      <c r="CX554" t="str">
        <f t="shared" si="390"/>
        <v/>
      </c>
      <c r="CY554">
        <f t="shared" si="391"/>
        <v>40</v>
      </c>
      <c r="CZ554" t="str">
        <f t="shared" si="392"/>
        <v/>
      </c>
      <c r="DA554" t="str">
        <f t="shared" si="393"/>
        <v/>
      </c>
      <c r="DB554" t="str">
        <f t="shared" si="394"/>
        <v/>
      </c>
      <c r="DC554">
        <f t="shared" si="395"/>
        <v>44</v>
      </c>
    </row>
    <row r="555" spans="1:107" ht="15.75" hidden="1" customHeight="1">
      <c r="A555" s="301" t="s">
        <v>1119</v>
      </c>
      <c r="B555" s="389" t="s">
        <v>1120</v>
      </c>
      <c r="C555" s="390" t="s">
        <v>158</v>
      </c>
      <c r="D555" s="390" t="s">
        <v>2772</v>
      </c>
      <c r="E555" s="390" t="s">
        <v>2781</v>
      </c>
      <c r="F555" s="389" t="s">
        <v>3120</v>
      </c>
      <c r="G555" s="389" t="s">
        <v>3121</v>
      </c>
      <c r="H555" s="389" t="s">
        <v>2768</v>
      </c>
      <c r="I555" s="391">
        <v>9</v>
      </c>
      <c r="J555" s="392" t="s">
        <v>2775</v>
      </c>
      <c r="K555" s="393" t="s">
        <v>2776</v>
      </c>
      <c r="L555" s="391">
        <v>32</v>
      </c>
      <c r="M555" s="394" t="s">
        <v>2777</v>
      </c>
      <c r="N555" s="394" t="s">
        <v>2778</v>
      </c>
      <c r="O555" s="390" t="s">
        <v>165</v>
      </c>
      <c r="P555" s="390">
        <v>0</v>
      </c>
      <c r="Q555" s="397">
        <v>1</v>
      </c>
      <c r="R555" s="390">
        <v>0</v>
      </c>
      <c r="S555" s="390">
        <v>1</v>
      </c>
      <c r="T555" s="390">
        <v>0</v>
      </c>
      <c r="U555" s="390">
        <v>0</v>
      </c>
      <c r="V555" s="390">
        <v>0</v>
      </c>
      <c r="W555" s="390">
        <v>0</v>
      </c>
      <c r="X555" s="390">
        <v>0</v>
      </c>
      <c r="Y555" s="390">
        <v>1</v>
      </c>
      <c r="Z555" s="390">
        <v>0</v>
      </c>
      <c r="AA555" s="390">
        <v>1</v>
      </c>
      <c r="AB555" s="390">
        <v>0</v>
      </c>
      <c r="AC555" s="390">
        <v>1</v>
      </c>
      <c r="AD555" s="390">
        <v>0</v>
      </c>
      <c r="AE555" s="390">
        <v>0</v>
      </c>
      <c r="AF555" s="390">
        <v>0</v>
      </c>
      <c r="AG555" s="390">
        <v>1</v>
      </c>
      <c r="AH555" s="390">
        <v>0</v>
      </c>
      <c r="AI555" s="390">
        <v>0</v>
      </c>
      <c r="AJ555" s="390">
        <v>0</v>
      </c>
      <c r="AK555" s="390">
        <v>0</v>
      </c>
      <c r="AL555" s="390">
        <v>0</v>
      </c>
      <c r="AM555" s="390">
        <v>0</v>
      </c>
      <c r="AN555" s="390">
        <v>0</v>
      </c>
      <c r="AO555" s="396">
        <v>0</v>
      </c>
      <c r="AP555" s="390">
        <v>1</v>
      </c>
      <c r="AQ555" s="390">
        <v>0</v>
      </c>
      <c r="AR555" s="390">
        <v>1</v>
      </c>
      <c r="AS555" s="390">
        <v>0</v>
      </c>
      <c r="AT555" s="390">
        <v>0</v>
      </c>
      <c r="AU555" s="390">
        <v>0</v>
      </c>
      <c r="AV555" s="390">
        <v>0</v>
      </c>
      <c r="AW555" s="390">
        <v>0</v>
      </c>
      <c r="AX555" s="390">
        <v>0</v>
      </c>
      <c r="AY555" s="390">
        <v>1</v>
      </c>
      <c r="AZ555" s="390">
        <v>0</v>
      </c>
      <c r="BA555" s="390">
        <v>0</v>
      </c>
      <c r="BB555" s="390">
        <v>0</v>
      </c>
      <c r="BC555" s="390">
        <v>1</v>
      </c>
      <c r="BD555" s="390">
        <v>0</v>
      </c>
      <c r="BE555" s="390">
        <v>0</v>
      </c>
      <c r="BF555" s="390">
        <v>0</v>
      </c>
      <c r="BG555" s="390">
        <v>1</v>
      </c>
      <c r="BH555" s="398" t="s">
        <v>156</v>
      </c>
      <c r="BI555" s="401" t="s">
        <v>1419</v>
      </c>
      <c r="BJ555" t="str" cm="1">
        <f t="array" ref="BJ555">_xlfn.TEXTJOIN(",",TRUE,IF((P555:BG555=1)*(BL555:DC555&lt;&gt;""), COLUMN($P$1:$BG$1)-15, ""))</f>
        <v>2,4,10,12,14,18,27,29,36,40,44</v>
      </c>
      <c r="BK555" s="443"/>
      <c r="BL555" t="str">
        <f t="shared" si="352"/>
        <v/>
      </c>
      <c r="BM555">
        <f t="shared" si="353"/>
        <v>2</v>
      </c>
      <c r="BN555" t="str">
        <f t="shared" si="354"/>
        <v/>
      </c>
      <c r="BO555">
        <f t="shared" si="355"/>
        <v>4</v>
      </c>
      <c r="BP555" t="str">
        <f t="shared" si="356"/>
        <v/>
      </c>
      <c r="BQ555" t="str">
        <f t="shared" si="357"/>
        <v/>
      </c>
      <c r="BR555" t="str">
        <f t="shared" si="358"/>
        <v/>
      </c>
      <c r="BS555" t="str">
        <f t="shared" si="359"/>
        <v/>
      </c>
      <c r="BT555" t="str">
        <f t="shared" si="360"/>
        <v/>
      </c>
      <c r="BU555">
        <f t="shared" si="361"/>
        <v>10</v>
      </c>
      <c r="BV555" t="str">
        <f t="shared" si="362"/>
        <v/>
      </c>
      <c r="BW555">
        <f t="shared" si="363"/>
        <v>12</v>
      </c>
      <c r="BX555" t="str">
        <f t="shared" si="364"/>
        <v/>
      </c>
      <c r="BY555">
        <f t="shared" si="365"/>
        <v>14</v>
      </c>
      <c r="BZ555" t="str">
        <f t="shared" si="366"/>
        <v/>
      </c>
      <c r="CA555" t="str">
        <f t="shared" si="367"/>
        <v/>
      </c>
      <c r="CB555" t="str">
        <f t="shared" si="368"/>
        <v/>
      </c>
      <c r="CC555">
        <f t="shared" si="369"/>
        <v>18</v>
      </c>
      <c r="CD555" t="str">
        <f t="shared" si="370"/>
        <v/>
      </c>
      <c r="CE555" t="str">
        <f t="shared" si="371"/>
        <v/>
      </c>
      <c r="CF555" t="str">
        <f t="shared" si="372"/>
        <v/>
      </c>
      <c r="CG555" t="str">
        <f t="shared" si="373"/>
        <v/>
      </c>
      <c r="CH555" t="str">
        <f t="shared" si="374"/>
        <v/>
      </c>
      <c r="CI555" t="str">
        <f t="shared" si="375"/>
        <v/>
      </c>
      <c r="CJ555" t="str">
        <f t="shared" si="376"/>
        <v/>
      </c>
      <c r="CK555" t="str">
        <f t="shared" si="377"/>
        <v/>
      </c>
      <c r="CL555">
        <f t="shared" si="378"/>
        <v>27</v>
      </c>
      <c r="CM555" t="str">
        <f t="shared" si="379"/>
        <v/>
      </c>
      <c r="CN555">
        <f t="shared" si="380"/>
        <v>29</v>
      </c>
      <c r="CO555" t="str">
        <f t="shared" si="381"/>
        <v/>
      </c>
      <c r="CP555" t="str">
        <f t="shared" si="382"/>
        <v/>
      </c>
      <c r="CQ555" t="str">
        <f t="shared" si="383"/>
        <v/>
      </c>
      <c r="CR555" t="str">
        <f t="shared" si="384"/>
        <v/>
      </c>
      <c r="CS555" t="str">
        <f t="shared" si="385"/>
        <v/>
      </c>
      <c r="CT555" t="str">
        <f t="shared" si="386"/>
        <v/>
      </c>
      <c r="CU555">
        <f t="shared" si="387"/>
        <v>36</v>
      </c>
      <c r="CV555" t="str">
        <f t="shared" si="388"/>
        <v/>
      </c>
      <c r="CW555" t="str">
        <f t="shared" si="389"/>
        <v/>
      </c>
      <c r="CX555" t="str">
        <f t="shared" si="390"/>
        <v/>
      </c>
      <c r="CY555">
        <f t="shared" si="391"/>
        <v>40</v>
      </c>
      <c r="CZ555" t="str">
        <f t="shared" si="392"/>
        <v/>
      </c>
      <c r="DA555" t="str">
        <f t="shared" si="393"/>
        <v/>
      </c>
      <c r="DB555" t="str">
        <f t="shared" si="394"/>
        <v/>
      </c>
      <c r="DC555">
        <f t="shared" si="395"/>
        <v>44</v>
      </c>
    </row>
    <row r="556" spans="1:107" ht="15.75" hidden="1" customHeight="1">
      <c r="A556" s="301" t="s">
        <v>1119</v>
      </c>
      <c r="B556" s="389" t="s">
        <v>1120</v>
      </c>
      <c r="C556" s="390" t="s">
        <v>158</v>
      </c>
      <c r="D556" s="390" t="s">
        <v>2772</v>
      </c>
      <c r="E556" s="390" t="s">
        <v>2781</v>
      </c>
      <c r="F556" s="389" t="s">
        <v>3120</v>
      </c>
      <c r="G556" s="389" t="s">
        <v>3121</v>
      </c>
      <c r="H556" s="389" t="s">
        <v>2768</v>
      </c>
      <c r="I556" s="391">
        <v>9</v>
      </c>
      <c r="J556" s="392" t="s">
        <v>2775</v>
      </c>
      <c r="K556" s="393" t="s">
        <v>2776</v>
      </c>
      <c r="L556" s="391">
        <v>32</v>
      </c>
      <c r="M556" s="394" t="s">
        <v>2777</v>
      </c>
      <c r="N556" s="394" t="s">
        <v>2778</v>
      </c>
      <c r="O556" s="390" t="s">
        <v>165</v>
      </c>
      <c r="P556" s="390">
        <v>0</v>
      </c>
      <c r="Q556" s="397">
        <v>1</v>
      </c>
      <c r="R556" s="390">
        <v>0</v>
      </c>
      <c r="S556" s="390">
        <v>1</v>
      </c>
      <c r="T556" s="390">
        <v>0</v>
      </c>
      <c r="U556" s="390">
        <v>0</v>
      </c>
      <c r="V556" s="390">
        <v>0</v>
      </c>
      <c r="W556" s="390">
        <v>0</v>
      </c>
      <c r="X556" s="390">
        <v>0</v>
      </c>
      <c r="Y556" s="390">
        <v>1</v>
      </c>
      <c r="Z556" s="390">
        <v>0</v>
      </c>
      <c r="AA556" s="390">
        <v>1</v>
      </c>
      <c r="AB556" s="390">
        <v>0</v>
      </c>
      <c r="AC556" s="390">
        <v>1</v>
      </c>
      <c r="AD556" s="390">
        <v>0</v>
      </c>
      <c r="AE556" s="390">
        <v>0</v>
      </c>
      <c r="AF556" s="390">
        <v>0</v>
      </c>
      <c r="AG556" s="390">
        <v>1</v>
      </c>
      <c r="AH556" s="390">
        <v>0</v>
      </c>
      <c r="AI556" s="390">
        <v>0</v>
      </c>
      <c r="AJ556" s="390">
        <v>0</v>
      </c>
      <c r="AK556" s="390">
        <v>0</v>
      </c>
      <c r="AL556" s="390">
        <v>0</v>
      </c>
      <c r="AM556" s="390">
        <v>0</v>
      </c>
      <c r="AN556" s="390">
        <v>0</v>
      </c>
      <c r="AO556" s="396">
        <v>0</v>
      </c>
      <c r="AP556" s="390">
        <v>1</v>
      </c>
      <c r="AQ556" s="390">
        <v>0</v>
      </c>
      <c r="AR556" s="390">
        <v>1</v>
      </c>
      <c r="AS556" s="390">
        <v>0</v>
      </c>
      <c r="AT556" s="390">
        <v>0</v>
      </c>
      <c r="AU556" s="390">
        <v>0</v>
      </c>
      <c r="AV556" s="390">
        <v>0</v>
      </c>
      <c r="AW556" s="390">
        <v>0</v>
      </c>
      <c r="AX556" s="390">
        <v>0</v>
      </c>
      <c r="AY556" s="390">
        <v>1</v>
      </c>
      <c r="AZ556" s="390">
        <v>0</v>
      </c>
      <c r="BA556" s="390">
        <v>0</v>
      </c>
      <c r="BB556" s="390">
        <v>0</v>
      </c>
      <c r="BC556" s="390">
        <v>1</v>
      </c>
      <c r="BD556" s="390">
        <v>0</v>
      </c>
      <c r="BE556" s="390">
        <v>0</v>
      </c>
      <c r="BF556" s="390">
        <v>0</v>
      </c>
      <c r="BG556" s="390">
        <v>1</v>
      </c>
      <c r="BH556" s="398" t="s">
        <v>156</v>
      </c>
      <c r="BI556" s="401" t="s">
        <v>1419</v>
      </c>
      <c r="BJ556" t="str" cm="1">
        <f t="array" ref="BJ556">_xlfn.TEXTJOIN(",",TRUE,IF((P556:BG556=1)*(BL556:DC556&lt;&gt;""), COLUMN($P$1:$BG$1)-15, ""))</f>
        <v>2,4,10,12,14,18,27,29,36,40,44</v>
      </c>
      <c r="BK556" s="443"/>
      <c r="BL556" t="str">
        <f t="shared" si="352"/>
        <v/>
      </c>
      <c r="BM556">
        <f t="shared" si="353"/>
        <v>2</v>
      </c>
      <c r="BN556" t="str">
        <f t="shared" si="354"/>
        <v/>
      </c>
      <c r="BO556">
        <f t="shared" si="355"/>
        <v>4</v>
      </c>
      <c r="BP556" t="str">
        <f t="shared" si="356"/>
        <v/>
      </c>
      <c r="BQ556" t="str">
        <f t="shared" si="357"/>
        <v/>
      </c>
      <c r="BR556" t="str">
        <f t="shared" si="358"/>
        <v/>
      </c>
      <c r="BS556" t="str">
        <f t="shared" si="359"/>
        <v/>
      </c>
      <c r="BT556" t="str">
        <f t="shared" si="360"/>
        <v/>
      </c>
      <c r="BU556">
        <f t="shared" si="361"/>
        <v>10</v>
      </c>
      <c r="BV556" t="str">
        <f t="shared" si="362"/>
        <v/>
      </c>
      <c r="BW556">
        <f t="shared" si="363"/>
        <v>12</v>
      </c>
      <c r="BX556" t="str">
        <f t="shared" si="364"/>
        <v/>
      </c>
      <c r="BY556">
        <f t="shared" si="365"/>
        <v>14</v>
      </c>
      <c r="BZ556" t="str">
        <f t="shared" si="366"/>
        <v/>
      </c>
      <c r="CA556" t="str">
        <f t="shared" si="367"/>
        <v/>
      </c>
      <c r="CB556" t="str">
        <f t="shared" si="368"/>
        <v/>
      </c>
      <c r="CC556">
        <f t="shared" si="369"/>
        <v>18</v>
      </c>
      <c r="CD556" t="str">
        <f t="shared" si="370"/>
        <v/>
      </c>
      <c r="CE556" t="str">
        <f t="shared" si="371"/>
        <v/>
      </c>
      <c r="CF556" t="str">
        <f t="shared" si="372"/>
        <v/>
      </c>
      <c r="CG556" t="str">
        <f t="shared" si="373"/>
        <v/>
      </c>
      <c r="CH556" t="str">
        <f t="shared" si="374"/>
        <v/>
      </c>
      <c r="CI556" t="str">
        <f t="shared" si="375"/>
        <v/>
      </c>
      <c r="CJ556" t="str">
        <f t="shared" si="376"/>
        <v/>
      </c>
      <c r="CK556" t="str">
        <f t="shared" si="377"/>
        <v/>
      </c>
      <c r="CL556">
        <f t="shared" si="378"/>
        <v>27</v>
      </c>
      <c r="CM556" t="str">
        <f t="shared" si="379"/>
        <v/>
      </c>
      <c r="CN556">
        <f t="shared" si="380"/>
        <v>29</v>
      </c>
      <c r="CO556" t="str">
        <f t="shared" si="381"/>
        <v/>
      </c>
      <c r="CP556" t="str">
        <f t="shared" si="382"/>
        <v/>
      </c>
      <c r="CQ556" t="str">
        <f t="shared" si="383"/>
        <v/>
      </c>
      <c r="CR556" t="str">
        <f t="shared" si="384"/>
        <v/>
      </c>
      <c r="CS556" t="str">
        <f t="shared" si="385"/>
        <v/>
      </c>
      <c r="CT556" t="str">
        <f t="shared" si="386"/>
        <v/>
      </c>
      <c r="CU556">
        <f t="shared" si="387"/>
        <v>36</v>
      </c>
      <c r="CV556" t="str">
        <f t="shared" si="388"/>
        <v/>
      </c>
      <c r="CW556" t="str">
        <f t="shared" si="389"/>
        <v/>
      </c>
      <c r="CX556" t="str">
        <f t="shared" si="390"/>
        <v/>
      </c>
      <c r="CY556">
        <f t="shared" si="391"/>
        <v>40</v>
      </c>
      <c r="CZ556" t="str">
        <f t="shared" si="392"/>
        <v/>
      </c>
      <c r="DA556" t="str">
        <f t="shared" si="393"/>
        <v/>
      </c>
      <c r="DB556" t="str">
        <f t="shared" si="394"/>
        <v/>
      </c>
      <c r="DC556">
        <f t="shared" si="395"/>
        <v>44</v>
      </c>
    </row>
    <row r="557" spans="1:107" ht="15.75" hidden="1" customHeight="1">
      <c r="A557" s="301" t="s">
        <v>1119</v>
      </c>
      <c r="B557" s="389" t="s">
        <v>1120</v>
      </c>
      <c r="C557" s="390" t="s">
        <v>158</v>
      </c>
      <c r="D557" s="390" t="s">
        <v>2772</v>
      </c>
      <c r="E557" s="390" t="s">
        <v>2781</v>
      </c>
      <c r="F557" s="389" t="s">
        <v>3120</v>
      </c>
      <c r="G557" s="389" t="s">
        <v>3121</v>
      </c>
      <c r="H557" s="389" t="s">
        <v>2768</v>
      </c>
      <c r="I557" s="391">
        <v>9</v>
      </c>
      <c r="J557" s="392" t="s">
        <v>2775</v>
      </c>
      <c r="K557" s="393" t="s">
        <v>2776</v>
      </c>
      <c r="L557" s="391">
        <v>32</v>
      </c>
      <c r="M557" s="394" t="s">
        <v>2777</v>
      </c>
      <c r="N557" s="394" t="s">
        <v>2778</v>
      </c>
      <c r="O557" s="390" t="s">
        <v>165</v>
      </c>
      <c r="P557" s="390">
        <v>0</v>
      </c>
      <c r="Q557" s="397">
        <v>1</v>
      </c>
      <c r="R557" s="390">
        <v>0</v>
      </c>
      <c r="S557" s="390">
        <v>1</v>
      </c>
      <c r="T557" s="390">
        <v>0</v>
      </c>
      <c r="U557" s="390">
        <v>0</v>
      </c>
      <c r="V557" s="390">
        <v>0</v>
      </c>
      <c r="W557" s="390">
        <v>0</v>
      </c>
      <c r="X557" s="390">
        <v>0</v>
      </c>
      <c r="Y557" s="390">
        <v>1</v>
      </c>
      <c r="Z557" s="390">
        <v>0</v>
      </c>
      <c r="AA557" s="390">
        <v>1</v>
      </c>
      <c r="AB557" s="390">
        <v>0</v>
      </c>
      <c r="AC557" s="390">
        <v>1</v>
      </c>
      <c r="AD557" s="390">
        <v>0</v>
      </c>
      <c r="AE557" s="390">
        <v>0</v>
      </c>
      <c r="AF557" s="390">
        <v>0</v>
      </c>
      <c r="AG557" s="390">
        <v>1</v>
      </c>
      <c r="AH557" s="390">
        <v>0</v>
      </c>
      <c r="AI557" s="390">
        <v>0</v>
      </c>
      <c r="AJ557" s="390">
        <v>0</v>
      </c>
      <c r="AK557" s="390">
        <v>0</v>
      </c>
      <c r="AL557" s="390">
        <v>0</v>
      </c>
      <c r="AM557" s="390">
        <v>0</v>
      </c>
      <c r="AN557" s="390">
        <v>0</v>
      </c>
      <c r="AO557" s="396">
        <v>0</v>
      </c>
      <c r="AP557" s="390">
        <v>1</v>
      </c>
      <c r="AQ557" s="390">
        <v>0</v>
      </c>
      <c r="AR557" s="390">
        <v>1</v>
      </c>
      <c r="AS557" s="390">
        <v>0</v>
      </c>
      <c r="AT557" s="390">
        <v>0</v>
      </c>
      <c r="AU557" s="390">
        <v>0</v>
      </c>
      <c r="AV557" s="390">
        <v>0</v>
      </c>
      <c r="AW557" s="390">
        <v>0</v>
      </c>
      <c r="AX557" s="390">
        <v>0</v>
      </c>
      <c r="AY557" s="390">
        <v>1</v>
      </c>
      <c r="AZ557" s="390">
        <v>0</v>
      </c>
      <c r="BA557" s="390">
        <v>0</v>
      </c>
      <c r="BB557" s="390">
        <v>0</v>
      </c>
      <c r="BC557" s="390">
        <v>1</v>
      </c>
      <c r="BD557" s="390">
        <v>0</v>
      </c>
      <c r="BE557" s="390">
        <v>0</v>
      </c>
      <c r="BF557" s="390">
        <v>0</v>
      </c>
      <c r="BG557" s="390">
        <v>1</v>
      </c>
      <c r="BH557" s="398" t="s">
        <v>156</v>
      </c>
      <c r="BI557" s="401" t="s">
        <v>1419</v>
      </c>
      <c r="BJ557" t="str" cm="1">
        <f t="array" ref="BJ557">_xlfn.TEXTJOIN(",",TRUE,IF((P557:BG557=1)*(BL557:DC557&lt;&gt;""), COLUMN($P$1:$BG$1)-15, ""))</f>
        <v>2,4,10,12,14,18,27,29,36,40,44</v>
      </c>
      <c r="BK557" s="443"/>
      <c r="BL557" t="str">
        <f t="shared" si="352"/>
        <v/>
      </c>
      <c r="BM557">
        <f t="shared" si="353"/>
        <v>2</v>
      </c>
      <c r="BN557" t="str">
        <f t="shared" si="354"/>
        <v/>
      </c>
      <c r="BO557">
        <f t="shared" si="355"/>
        <v>4</v>
      </c>
      <c r="BP557" t="str">
        <f t="shared" si="356"/>
        <v/>
      </c>
      <c r="BQ557" t="str">
        <f t="shared" si="357"/>
        <v/>
      </c>
      <c r="BR557" t="str">
        <f t="shared" si="358"/>
        <v/>
      </c>
      <c r="BS557" t="str">
        <f t="shared" si="359"/>
        <v/>
      </c>
      <c r="BT557" t="str">
        <f t="shared" si="360"/>
        <v/>
      </c>
      <c r="BU557">
        <f t="shared" si="361"/>
        <v>10</v>
      </c>
      <c r="BV557" t="str">
        <f t="shared" si="362"/>
        <v/>
      </c>
      <c r="BW557">
        <f t="shared" si="363"/>
        <v>12</v>
      </c>
      <c r="BX557" t="str">
        <f t="shared" si="364"/>
        <v/>
      </c>
      <c r="BY557">
        <f t="shared" si="365"/>
        <v>14</v>
      </c>
      <c r="BZ557" t="str">
        <f t="shared" si="366"/>
        <v/>
      </c>
      <c r="CA557" t="str">
        <f t="shared" si="367"/>
        <v/>
      </c>
      <c r="CB557" t="str">
        <f t="shared" si="368"/>
        <v/>
      </c>
      <c r="CC557">
        <f t="shared" si="369"/>
        <v>18</v>
      </c>
      <c r="CD557" t="str">
        <f t="shared" si="370"/>
        <v/>
      </c>
      <c r="CE557" t="str">
        <f t="shared" si="371"/>
        <v/>
      </c>
      <c r="CF557" t="str">
        <f t="shared" si="372"/>
        <v/>
      </c>
      <c r="CG557" t="str">
        <f t="shared" si="373"/>
        <v/>
      </c>
      <c r="CH557" t="str">
        <f t="shared" si="374"/>
        <v/>
      </c>
      <c r="CI557" t="str">
        <f t="shared" si="375"/>
        <v/>
      </c>
      <c r="CJ557" t="str">
        <f t="shared" si="376"/>
        <v/>
      </c>
      <c r="CK557" t="str">
        <f t="shared" si="377"/>
        <v/>
      </c>
      <c r="CL557">
        <f t="shared" si="378"/>
        <v>27</v>
      </c>
      <c r="CM557" t="str">
        <f t="shared" si="379"/>
        <v/>
      </c>
      <c r="CN557">
        <f t="shared" si="380"/>
        <v>29</v>
      </c>
      <c r="CO557" t="str">
        <f t="shared" si="381"/>
        <v/>
      </c>
      <c r="CP557" t="str">
        <f t="shared" si="382"/>
        <v/>
      </c>
      <c r="CQ557" t="str">
        <f t="shared" si="383"/>
        <v/>
      </c>
      <c r="CR557" t="str">
        <f t="shared" si="384"/>
        <v/>
      </c>
      <c r="CS557" t="str">
        <f t="shared" si="385"/>
        <v/>
      </c>
      <c r="CT557" t="str">
        <f t="shared" si="386"/>
        <v/>
      </c>
      <c r="CU557">
        <f t="shared" si="387"/>
        <v>36</v>
      </c>
      <c r="CV557" t="str">
        <f t="shared" si="388"/>
        <v/>
      </c>
      <c r="CW557" t="str">
        <f t="shared" si="389"/>
        <v/>
      </c>
      <c r="CX557" t="str">
        <f t="shared" si="390"/>
        <v/>
      </c>
      <c r="CY557">
        <f t="shared" si="391"/>
        <v>40</v>
      </c>
      <c r="CZ557" t="str">
        <f t="shared" si="392"/>
        <v/>
      </c>
      <c r="DA557" t="str">
        <f t="shared" si="393"/>
        <v/>
      </c>
      <c r="DB557" t="str">
        <f t="shared" si="394"/>
        <v/>
      </c>
      <c r="DC557">
        <f t="shared" si="395"/>
        <v>44</v>
      </c>
    </row>
    <row r="558" spans="1:107" ht="15.75" hidden="1" customHeight="1">
      <c r="A558" s="301" t="s">
        <v>1119</v>
      </c>
      <c r="B558" s="389" t="s">
        <v>1120</v>
      </c>
      <c r="C558" s="390" t="s">
        <v>158</v>
      </c>
      <c r="D558" s="390" t="s">
        <v>2772</v>
      </c>
      <c r="E558" s="390" t="s">
        <v>2781</v>
      </c>
      <c r="F558" s="389" t="s">
        <v>3120</v>
      </c>
      <c r="G558" s="389" t="s">
        <v>3121</v>
      </c>
      <c r="H558" s="389" t="s">
        <v>2768</v>
      </c>
      <c r="I558" s="391">
        <v>9</v>
      </c>
      <c r="J558" s="392" t="s">
        <v>2775</v>
      </c>
      <c r="K558" s="393" t="s">
        <v>2776</v>
      </c>
      <c r="L558" s="391">
        <v>32</v>
      </c>
      <c r="M558" s="394" t="s">
        <v>2777</v>
      </c>
      <c r="N558" s="394" t="s">
        <v>2778</v>
      </c>
      <c r="O558" s="390" t="s">
        <v>165</v>
      </c>
      <c r="P558" s="390">
        <v>0</v>
      </c>
      <c r="Q558" s="397">
        <v>1</v>
      </c>
      <c r="R558" s="390">
        <v>0</v>
      </c>
      <c r="S558" s="390">
        <v>1</v>
      </c>
      <c r="T558" s="390">
        <v>0</v>
      </c>
      <c r="U558" s="390">
        <v>0</v>
      </c>
      <c r="V558" s="390">
        <v>0</v>
      </c>
      <c r="W558" s="390">
        <v>0</v>
      </c>
      <c r="X558" s="390">
        <v>0</v>
      </c>
      <c r="Y558" s="390">
        <v>1</v>
      </c>
      <c r="Z558" s="390">
        <v>0</v>
      </c>
      <c r="AA558" s="390">
        <v>1</v>
      </c>
      <c r="AB558" s="390">
        <v>0</v>
      </c>
      <c r="AC558" s="390">
        <v>1</v>
      </c>
      <c r="AD558" s="390">
        <v>0</v>
      </c>
      <c r="AE558" s="390">
        <v>0</v>
      </c>
      <c r="AF558" s="390">
        <v>0</v>
      </c>
      <c r="AG558" s="390">
        <v>1</v>
      </c>
      <c r="AH558" s="390">
        <v>0</v>
      </c>
      <c r="AI558" s="390">
        <v>0</v>
      </c>
      <c r="AJ558" s="390">
        <v>0</v>
      </c>
      <c r="AK558" s="390">
        <v>0</v>
      </c>
      <c r="AL558" s="390">
        <v>0</v>
      </c>
      <c r="AM558" s="390">
        <v>0</v>
      </c>
      <c r="AN558" s="390">
        <v>0</v>
      </c>
      <c r="AO558" s="396">
        <v>0</v>
      </c>
      <c r="AP558" s="390">
        <v>1</v>
      </c>
      <c r="AQ558" s="390">
        <v>0</v>
      </c>
      <c r="AR558" s="390">
        <v>1</v>
      </c>
      <c r="AS558" s="390">
        <v>0</v>
      </c>
      <c r="AT558" s="390">
        <v>0</v>
      </c>
      <c r="AU558" s="390">
        <v>0</v>
      </c>
      <c r="AV558" s="390">
        <v>0</v>
      </c>
      <c r="AW558" s="390">
        <v>0</v>
      </c>
      <c r="AX558" s="390">
        <v>0</v>
      </c>
      <c r="AY558" s="390">
        <v>1</v>
      </c>
      <c r="AZ558" s="390">
        <v>0</v>
      </c>
      <c r="BA558" s="390">
        <v>0</v>
      </c>
      <c r="BB558" s="390">
        <v>0</v>
      </c>
      <c r="BC558" s="390">
        <v>1</v>
      </c>
      <c r="BD558" s="390">
        <v>0</v>
      </c>
      <c r="BE558" s="390">
        <v>0</v>
      </c>
      <c r="BF558" s="390">
        <v>0</v>
      </c>
      <c r="BG558" s="390">
        <v>1</v>
      </c>
      <c r="BH558" s="398" t="s">
        <v>156</v>
      </c>
      <c r="BI558" s="401" t="s">
        <v>1419</v>
      </c>
      <c r="BJ558" t="str" cm="1">
        <f t="array" ref="BJ558">_xlfn.TEXTJOIN(",",TRUE,IF((P558:BG558=1)*(BL558:DC558&lt;&gt;""), COLUMN($P$1:$BG$1)-15, ""))</f>
        <v>2,4,10,12,14,18,27,29,36,40,44</v>
      </c>
      <c r="BK558" s="443"/>
      <c r="BL558" t="str">
        <f t="shared" si="352"/>
        <v/>
      </c>
      <c r="BM558">
        <f t="shared" si="353"/>
        <v>2</v>
      </c>
      <c r="BN558" t="str">
        <f t="shared" si="354"/>
        <v/>
      </c>
      <c r="BO558">
        <f t="shared" si="355"/>
        <v>4</v>
      </c>
      <c r="BP558" t="str">
        <f t="shared" si="356"/>
        <v/>
      </c>
      <c r="BQ558" t="str">
        <f t="shared" si="357"/>
        <v/>
      </c>
      <c r="BR558" t="str">
        <f t="shared" si="358"/>
        <v/>
      </c>
      <c r="BS558" t="str">
        <f t="shared" si="359"/>
        <v/>
      </c>
      <c r="BT558" t="str">
        <f t="shared" si="360"/>
        <v/>
      </c>
      <c r="BU558">
        <f t="shared" si="361"/>
        <v>10</v>
      </c>
      <c r="BV558" t="str">
        <f t="shared" si="362"/>
        <v/>
      </c>
      <c r="BW558">
        <f t="shared" si="363"/>
        <v>12</v>
      </c>
      <c r="BX558" t="str">
        <f t="shared" si="364"/>
        <v/>
      </c>
      <c r="BY558">
        <f t="shared" si="365"/>
        <v>14</v>
      </c>
      <c r="BZ558" t="str">
        <f t="shared" si="366"/>
        <v/>
      </c>
      <c r="CA558" t="str">
        <f t="shared" si="367"/>
        <v/>
      </c>
      <c r="CB558" t="str">
        <f t="shared" si="368"/>
        <v/>
      </c>
      <c r="CC558">
        <f t="shared" si="369"/>
        <v>18</v>
      </c>
      <c r="CD558" t="str">
        <f t="shared" si="370"/>
        <v/>
      </c>
      <c r="CE558" t="str">
        <f t="shared" si="371"/>
        <v/>
      </c>
      <c r="CF558" t="str">
        <f t="shared" si="372"/>
        <v/>
      </c>
      <c r="CG558" t="str">
        <f t="shared" si="373"/>
        <v/>
      </c>
      <c r="CH558" t="str">
        <f t="shared" si="374"/>
        <v/>
      </c>
      <c r="CI558" t="str">
        <f t="shared" si="375"/>
        <v/>
      </c>
      <c r="CJ558" t="str">
        <f t="shared" si="376"/>
        <v/>
      </c>
      <c r="CK558" t="str">
        <f t="shared" si="377"/>
        <v/>
      </c>
      <c r="CL558">
        <f t="shared" si="378"/>
        <v>27</v>
      </c>
      <c r="CM558" t="str">
        <f t="shared" si="379"/>
        <v/>
      </c>
      <c r="CN558">
        <f t="shared" si="380"/>
        <v>29</v>
      </c>
      <c r="CO558" t="str">
        <f t="shared" si="381"/>
        <v/>
      </c>
      <c r="CP558" t="str">
        <f t="shared" si="382"/>
        <v/>
      </c>
      <c r="CQ558" t="str">
        <f t="shared" si="383"/>
        <v/>
      </c>
      <c r="CR558" t="str">
        <f t="shared" si="384"/>
        <v/>
      </c>
      <c r="CS558" t="str">
        <f t="shared" si="385"/>
        <v/>
      </c>
      <c r="CT558" t="str">
        <f t="shared" si="386"/>
        <v/>
      </c>
      <c r="CU558">
        <f t="shared" si="387"/>
        <v>36</v>
      </c>
      <c r="CV558" t="str">
        <f t="shared" si="388"/>
        <v/>
      </c>
      <c r="CW558" t="str">
        <f t="shared" si="389"/>
        <v/>
      </c>
      <c r="CX558" t="str">
        <f t="shared" si="390"/>
        <v/>
      </c>
      <c r="CY558">
        <f t="shared" si="391"/>
        <v>40</v>
      </c>
      <c r="CZ558" t="str">
        <f t="shared" si="392"/>
        <v/>
      </c>
      <c r="DA558" t="str">
        <f t="shared" si="393"/>
        <v/>
      </c>
      <c r="DB558" t="str">
        <f t="shared" si="394"/>
        <v/>
      </c>
      <c r="DC558">
        <f t="shared" si="395"/>
        <v>44</v>
      </c>
    </row>
    <row r="559" spans="1:107" ht="15.75" hidden="1" customHeight="1">
      <c r="A559" s="388" t="s">
        <v>1129</v>
      </c>
      <c r="B559" s="389" t="s">
        <v>161</v>
      </c>
      <c r="C559" s="390" t="s">
        <v>320</v>
      </c>
      <c r="D559" s="396" t="s">
        <v>156</v>
      </c>
      <c r="E559" s="396" t="s">
        <v>156</v>
      </c>
      <c r="F559" s="444" t="s">
        <v>156</v>
      </c>
      <c r="G559" s="444" t="s">
        <v>156</v>
      </c>
      <c r="H559" s="444" t="s">
        <v>156</v>
      </c>
      <c r="I559" s="418" t="s">
        <v>156</v>
      </c>
      <c r="J559" s="447" t="s">
        <v>156</v>
      </c>
      <c r="K559" s="419" t="s">
        <v>156</v>
      </c>
      <c r="L559" s="391">
        <v>547</v>
      </c>
      <c r="M559" s="394" t="s">
        <v>2819</v>
      </c>
      <c r="N559" s="394" t="s">
        <v>2778</v>
      </c>
      <c r="O559" s="390">
        <v>3</v>
      </c>
      <c r="P559" s="390">
        <v>1</v>
      </c>
      <c r="Q559" s="397">
        <v>1</v>
      </c>
      <c r="R559" s="390">
        <v>0</v>
      </c>
      <c r="S559" s="390">
        <v>0</v>
      </c>
      <c r="T559" s="396">
        <v>1</v>
      </c>
      <c r="U559" s="396">
        <v>0</v>
      </c>
      <c r="V559" s="396">
        <v>0</v>
      </c>
      <c r="W559" s="396">
        <v>0</v>
      </c>
      <c r="X559" s="396">
        <v>0</v>
      </c>
      <c r="Y559" s="396">
        <v>0</v>
      </c>
      <c r="Z559" s="396">
        <v>1</v>
      </c>
      <c r="AA559" s="396">
        <v>0</v>
      </c>
      <c r="AB559" s="396">
        <v>0</v>
      </c>
      <c r="AC559" s="396">
        <v>0</v>
      </c>
      <c r="AD559" s="396">
        <v>1</v>
      </c>
      <c r="AE559" s="396">
        <v>0</v>
      </c>
      <c r="AF559" s="396">
        <v>0</v>
      </c>
      <c r="AG559" s="396">
        <v>0</v>
      </c>
      <c r="AH559" s="396">
        <v>0</v>
      </c>
      <c r="AI559" s="396">
        <v>0</v>
      </c>
      <c r="AJ559" s="396">
        <v>0</v>
      </c>
      <c r="AK559" s="396">
        <v>0</v>
      </c>
      <c r="AL559" s="396">
        <v>0</v>
      </c>
      <c r="AM559" s="396">
        <v>0</v>
      </c>
      <c r="AN559" s="396">
        <v>0</v>
      </c>
      <c r="AO559" s="396">
        <v>0</v>
      </c>
      <c r="AP559" s="396">
        <v>0</v>
      </c>
      <c r="AQ559" s="396">
        <v>0</v>
      </c>
      <c r="AR559" s="396">
        <v>0</v>
      </c>
      <c r="AS559" s="396">
        <v>0</v>
      </c>
      <c r="AT559" s="396">
        <v>0</v>
      </c>
      <c r="AU559" s="396">
        <v>0</v>
      </c>
      <c r="AV559" s="396">
        <v>0</v>
      </c>
      <c r="AW559" s="396">
        <v>0</v>
      </c>
      <c r="AX559" s="396">
        <v>1</v>
      </c>
      <c r="AY559" s="396">
        <v>0</v>
      </c>
      <c r="AZ559" s="396">
        <v>0</v>
      </c>
      <c r="BA559" s="396">
        <v>0</v>
      </c>
      <c r="BB559" s="396">
        <v>0</v>
      </c>
      <c r="BC559" s="396">
        <v>0</v>
      </c>
      <c r="BD559" s="396">
        <v>0</v>
      </c>
      <c r="BE559" s="396">
        <v>0</v>
      </c>
      <c r="BF559" s="396">
        <v>0</v>
      </c>
      <c r="BG559" s="396">
        <v>0</v>
      </c>
      <c r="BH559" s="453" t="s">
        <v>156</v>
      </c>
      <c r="BI559" s="401" t="s">
        <v>2820</v>
      </c>
      <c r="BJ559" t="str" cm="1">
        <f t="array" ref="BJ559">_xlfn.TEXTJOIN(",",TRUE,IF((P559:BG559=1)*(BL559:DC559&lt;&gt;""), COLUMN($P$1:$BG$1)-15, ""))</f>
        <v>1,2,5,11,15,35</v>
      </c>
      <c r="BK559" s="443"/>
      <c r="BL559">
        <f t="shared" si="352"/>
        <v>1</v>
      </c>
      <c r="BM559">
        <f t="shared" si="353"/>
        <v>2</v>
      </c>
      <c r="BN559" t="str">
        <f t="shared" si="354"/>
        <v/>
      </c>
      <c r="BO559" t="str">
        <f t="shared" si="355"/>
        <v/>
      </c>
      <c r="BP559">
        <f t="shared" si="356"/>
        <v>5</v>
      </c>
      <c r="BQ559" t="str">
        <f t="shared" si="357"/>
        <v/>
      </c>
      <c r="BR559" t="str">
        <f t="shared" si="358"/>
        <v/>
      </c>
      <c r="BS559" t="str">
        <f t="shared" si="359"/>
        <v/>
      </c>
      <c r="BT559" t="str">
        <f t="shared" si="360"/>
        <v/>
      </c>
      <c r="BU559" t="str">
        <f t="shared" si="361"/>
        <v/>
      </c>
      <c r="BV559">
        <f t="shared" si="362"/>
        <v>11</v>
      </c>
      <c r="BW559" t="str">
        <f t="shared" si="363"/>
        <v/>
      </c>
      <c r="BX559" t="str">
        <f t="shared" si="364"/>
        <v/>
      </c>
      <c r="BY559" t="str">
        <f t="shared" si="365"/>
        <v/>
      </c>
      <c r="BZ559">
        <f t="shared" si="366"/>
        <v>15</v>
      </c>
      <c r="CA559" t="str">
        <f t="shared" si="367"/>
        <v/>
      </c>
      <c r="CB559" t="str">
        <f t="shared" si="368"/>
        <v/>
      </c>
      <c r="CC559" t="str">
        <f t="shared" si="369"/>
        <v/>
      </c>
      <c r="CD559" t="str">
        <f t="shared" si="370"/>
        <v/>
      </c>
      <c r="CE559" t="str">
        <f t="shared" si="371"/>
        <v/>
      </c>
      <c r="CF559" t="str">
        <f t="shared" si="372"/>
        <v/>
      </c>
      <c r="CG559" t="str">
        <f t="shared" si="373"/>
        <v/>
      </c>
      <c r="CH559" t="str">
        <f t="shared" si="374"/>
        <v/>
      </c>
      <c r="CI559" t="str">
        <f t="shared" si="375"/>
        <v/>
      </c>
      <c r="CJ559" t="str">
        <f t="shared" si="376"/>
        <v/>
      </c>
      <c r="CK559" t="str">
        <f t="shared" si="377"/>
        <v/>
      </c>
      <c r="CL559" t="str">
        <f t="shared" si="378"/>
        <v/>
      </c>
      <c r="CM559" t="str">
        <f t="shared" si="379"/>
        <v/>
      </c>
      <c r="CN559" t="str">
        <f t="shared" si="380"/>
        <v/>
      </c>
      <c r="CO559" t="str">
        <f t="shared" si="381"/>
        <v/>
      </c>
      <c r="CP559" t="str">
        <f t="shared" si="382"/>
        <v/>
      </c>
      <c r="CQ559" t="str">
        <f t="shared" si="383"/>
        <v/>
      </c>
      <c r="CR559" t="str">
        <f t="shared" si="384"/>
        <v/>
      </c>
      <c r="CS559" t="str">
        <f t="shared" si="385"/>
        <v/>
      </c>
      <c r="CT559">
        <f t="shared" si="386"/>
        <v>35</v>
      </c>
      <c r="CU559" t="str">
        <f t="shared" si="387"/>
        <v/>
      </c>
      <c r="CV559" t="str">
        <f t="shared" si="388"/>
        <v/>
      </c>
      <c r="CW559" t="str">
        <f t="shared" si="389"/>
        <v/>
      </c>
      <c r="CX559" t="str">
        <f t="shared" si="390"/>
        <v/>
      </c>
      <c r="CY559" t="str">
        <f t="shared" si="391"/>
        <v/>
      </c>
      <c r="CZ559" t="str">
        <f t="shared" si="392"/>
        <v/>
      </c>
      <c r="DA559" t="str">
        <f t="shared" si="393"/>
        <v/>
      </c>
      <c r="DB559" t="str">
        <f t="shared" si="394"/>
        <v/>
      </c>
      <c r="DC559" t="str">
        <f t="shared" si="395"/>
        <v/>
      </c>
    </row>
    <row r="560" spans="1:107" ht="15.75" hidden="1" customHeight="1">
      <c r="A560" s="388" t="s">
        <v>1129</v>
      </c>
      <c r="B560" s="389" t="s">
        <v>161</v>
      </c>
      <c r="C560" s="390" t="s">
        <v>320</v>
      </c>
      <c r="D560" s="396" t="s">
        <v>156</v>
      </c>
      <c r="E560" s="396" t="s">
        <v>156</v>
      </c>
      <c r="F560" s="444" t="s">
        <v>156</v>
      </c>
      <c r="G560" s="444" t="s">
        <v>156</v>
      </c>
      <c r="H560" s="444" t="s">
        <v>156</v>
      </c>
      <c r="I560" s="418" t="s">
        <v>156</v>
      </c>
      <c r="J560" s="447" t="s">
        <v>156</v>
      </c>
      <c r="K560" s="419" t="s">
        <v>156</v>
      </c>
      <c r="L560" s="391">
        <v>547</v>
      </c>
      <c r="M560" s="394" t="s">
        <v>2819</v>
      </c>
      <c r="N560" s="394" t="s">
        <v>2778</v>
      </c>
      <c r="O560" s="390">
        <v>3</v>
      </c>
      <c r="P560" s="390">
        <v>1</v>
      </c>
      <c r="Q560" s="397">
        <v>1</v>
      </c>
      <c r="R560" s="390">
        <v>0</v>
      </c>
      <c r="S560" s="390">
        <v>0</v>
      </c>
      <c r="T560" s="396">
        <v>1</v>
      </c>
      <c r="U560" s="396">
        <v>0</v>
      </c>
      <c r="V560" s="396">
        <v>0</v>
      </c>
      <c r="W560" s="396">
        <v>0</v>
      </c>
      <c r="X560" s="396">
        <v>0</v>
      </c>
      <c r="Y560" s="396">
        <v>0</v>
      </c>
      <c r="Z560" s="396">
        <v>1</v>
      </c>
      <c r="AA560" s="396">
        <v>0</v>
      </c>
      <c r="AB560" s="396">
        <v>0</v>
      </c>
      <c r="AC560" s="396">
        <v>0</v>
      </c>
      <c r="AD560" s="396">
        <v>1</v>
      </c>
      <c r="AE560" s="396">
        <v>0</v>
      </c>
      <c r="AF560" s="396">
        <v>0</v>
      </c>
      <c r="AG560" s="396">
        <v>0</v>
      </c>
      <c r="AH560" s="396">
        <v>0</v>
      </c>
      <c r="AI560" s="396">
        <v>0</v>
      </c>
      <c r="AJ560" s="396">
        <v>0</v>
      </c>
      <c r="AK560" s="396">
        <v>0</v>
      </c>
      <c r="AL560" s="396">
        <v>0</v>
      </c>
      <c r="AM560" s="396">
        <v>0</v>
      </c>
      <c r="AN560" s="396">
        <v>0</v>
      </c>
      <c r="AO560" s="396">
        <v>0</v>
      </c>
      <c r="AP560" s="396">
        <v>0</v>
      </c>
      <c r="AQ560" s="396">
        <v>0</v>
      </c>
      <c r="AR560" s="396">
        <v>0</v>
      </c>
      <c r="AS560" s="396">
        <v>0</v>
      </c>
      <c r="AT560" s="396">
        <v>0</v>
      </c>
      <c r="AU560" s="396">
        <v>0</v>
      </c>
      <c r="AV560" s="396">
        <v>0</v>
      </c>
      <c r="AW560" s="396">
        <v>0</v>
      </c>
      <c r="AX560" s="396">
        <v>1</v>
      </c>
      <c r="AY560" s="396">
        <v>0</v>
      </c>
      <c r="AZ560" s="396">
        <v>0</v>
      </c>
      <c r="BA560" s="396">
        <v>0</v>
      </c>
      <c r="BB560" s="396">
        <v>0</v>
      </c>
      <c r="BC560" s="396">
        <v>0</v>
      </c>
      <c r="BD560" s="396">
        <v>0</v>
      </c>
      <c r="BE560" s="396">
        <v>0</v>
      </c>
      <c r="BF560" s="396">
        <v>0</v>
      </c>
      <c r="BG560" s="396">
        <v>0</v>
      </c>
      <c r="BH560" s="453" t="s">
        <v>156</v>
      </c>
      <c r="BI560" s="401" t="s">
        <v>2820</v>
      </c>
      <c r="BJ560" t="str" cm="1">
        <f t="array" ref="BJ560">_xlfn.TEXTJOIN(",",TRUE,IF((P560:BG560=1)*(BL560:DC560&lt;&gt;""), COLUMN($P$1:$BG$1)-15, ""))</f>
        <v>1,2,5,11,15,35</v>
      </c>
      <c r="BK560" s="443"/>
      <c r="BL560">
        <f t="shared" si="352"/>
        <v>1</v>
      </c>
      <c r="BM560">
        <f t="shared" si="353"/>
        <v>2</v>
      </c>
      <c r="BN560" t="str">
        <f t="shared" si="354"/>
        <v/>
      </c>
      <c r="BO560" t="str">
        <f t="shared" si="355"/>
        <v/>
      </c>
      <c r="BP560">
        <f t="shared" si="356"/>
        <v>5</v>
      </c>
      <c r="BQ560" t="str">
        <f t="shared" si="357"/>
        <v/>
      </c>
      <c r="BR560" t="str">
        <f t="shared" si="358"/>
        <v/>
      </c>
      <c r="BS560" t="str">
        <f t="shared" si="359"/>
        <v/>
      </c>
      <c r="BT560" t="str">
        <f t="shared" si="360"/>
        <v/>
      </c>
      <c r="BU560" t="str">
        <f t="shared" si="361"/>
        <v/>
      </c>
      <c r="BV560">
        <f t="shared" si="362"/>
        <v>11</v>
      </c>
      <c r="BW560" t="str">
        <f t="shared" si="363"/>
        <v/>
      </c>
      <c r="BX560" t="str">
        <f t="shared" si="364"/>
        <v/>
      </c>
      <c r="BY560" t="str">
        <f t="shared" si="365"/>
        <v/>
      </c>
      <c r="BZ560">
        <f t="shared" si="366"/>
        <v>15</v>
      </c>
      <c r="CA560" t="str">
        <f t="shared" si="367"/>
        <v/>
      </c>
      <c r="CB560" t="str">
        <f t="shared" si="368"/>
        <v/>
      </c>
      <c r="CC560" t="str">
        <f t="shared" si="369"/>
        <v/>
      </c>
      <c r="CD560" t="str">
        <f t="shared" si="370"/>
        <v/>
      </c>
      <c r="CE560" t="str">
        <f t="shared" si="371"/>
        <v/>
      </c>
      <c r="CF560" t="str">
        <f t="shared" si="372"/>
        <v/>
      </c>
      <c r="CG560" t="str">
        <f t="shared" si="373"/>
        <v/>
      </c>
      <c r="CH560" t="str">
        <f t="shared" si="374"/>
        <v/>
      </c>
      <c r="CI560" t="str">
        <f t="shared" si="375"/>
        <v/>
      </c>
      <c r="CJ560" t="str">
        <f t="shared" si="376"/>
        <v/>
      </c>
      <c r="CK560" t="str">
        <f t="shared" si="377"/>
        <v/>
      </c>
      <c r="CL560" t="str">
        <f t="shared" si="378"/>
        <v/>
      </c>
      <c r="CM560" t="str">
        <f t="shared" si="379"/>
        <v/>
      </c>
      <c r="CN560" t="str">
        <f t="shared" si="380"/>
        <v/>
      </c>
      <c r="CO560" t="str">
        <f t="shared" si="381"/>
        <v/>
      </c>
      <c r="CP560" t="str">
        <f t="shared" si="382"/>
        <v/>
      </c>
      <c r="CQ560" t="str">
        <f t="shared" si="383"/>
        <v/>
      </c>
      <c r="CR560" t="str">
        <f t="shared" si="384"/>
        <v/>
      </c>
      <c r="CS560" t="str">
        <f t="shared" si="385"/>
        <v/>
      </c>
      <c r="CT560">
        <f t="shared" si="386"/>
        <v>35</v>
      </c>
      <c r="CU560" t="str">
        <f t="shared" si="387"/>
        <v/>
      </c>
      <c r="CV560" t="str">
        <f t="shared" si="388"/>
        <v/>
      </c>
      <c r="CW560" t="str">
        <f t="shared" si="389"/>
        <v/>
      </c>
      <c r="CX560" t="str">
        <f t="shared" si="390"/>
        <v/>
      </c>
      <c r="CY560" t="str">
        <f t="shared" si="391"/>
        <v/>
      </c>
      <c r="CZ560" t="str">
        <f t="shared" si="392"/>
        <v/>
      </c>
      <c r="DA560" t="str">
        <f t="shared" si="393"/>
        <v/>
      </c>
      <c r="DB560" t="str">
        <f t="shared" si="394"/>
        <v/>
      </c>
      <c r="DC560" t="str">
        <f t="shared" si="395"/>
        <v/>
      </c>
    </row>
    <row r="561" spans="1:107" ht="15.75" hidden="1" customHeight="1">
      <c r="A561" s="388" t="s">
        <v>1129</v>
      </c>
      <c r="B561" s="389" t="s">
        <v>161</v>
      </c>
      <c r="C561" s="390" t="s">
        <v>320</v>
      </c>
      <c r="D561" s="396" t="s">
        <v>156</v>
      </c>
      <c r="E561" s="396" t="s">
        <v>156</v>
      </c>
      <c r="F561" s="444" t="s">
        <v>156</v>
      </c>
      <c r="G561" s="444" t="s">
        <v>156</v>
      </c>
      <c r="H561" s="444" t="s">
        <v>156</v>
      </c>
      <c r="I561" s="418" t="s">
        <v>156</v>
      </c>
      <c r="J561" s="447" t="s">
        <v>156</v>
      </c>
      <c r="K561" s="419" t="s">
        <v>156</v>
      </c>
      <c r="L561" s="391">
        <v>547</v>
      </c>
      <c r="M561" s="394" t="s">
        <v>2819</v>
      </c>
      <c r="N561" s="394" t="s">
        <v>2778</v>
      </c>
      <c r="O561" s="390">
        <v>3</v>
      </c>
      <c r="P561" s="390">
        <v>1</v>
      </c>
      <c r="Q561" s="397">
        <v>1</v>
      </c>
      <c r="R561" s="390">
        <v>0</v>
      </c>
      <c r="S561" s="390">
        <v>0</v>
      </c>
      <c r="T561" s="396">
        <v>1</v>
      </c>
      <c r="U561" s="396">
        <v>0</v>
      </c>
      <c r="V561" s="396">
        <v>0</v>
      </c>
      <c r="W561" s="396">
        <v>0</v>
      </c>
      <c r="X561" s="396">
        <v>0</v>
      </c>
      <c r="Y561" s="396">
        <v>0</v>
      </c>
      <c r="Z561" s="396">
        <v>1</v>
      </c>
      <c r="AA561" s="396">
        <v>0</v>
      </c>
      <c r="AB561" s="396">
        <v>0</v>
      </c>
      <c r="AC561" s="396">
        <v>0</v>
      </c>
      <c r="AD561" s="396">
        <v>1</v>
      </c>
      <c r="AE561" s="396">
        <v>0</v>
      </c>
      <c r="AF561" s="396">
        <v>0</v>
      </c>
      <c r="AG561" s="396">
        <v>0</v>
      </c>
      <c r="AH561" s="396">
        <v>0</v>
      </c>
      <c r="AI561" s="396">
        <v>0</v>
      </c>
      <c r="AJ561" s="396">
        <v>0</v>
      </c>
      <c r="AK561" s="396">
        <v>0</v>
      </c>
      <c r="AL561" s="396">
        <v>0</v>
      </c>
      <c r="AM561" s="396">
        <v>0</v>
      </c>
      <c r="AN561" s="396">
        <v>0</v>
      </c>
      <c r="AO561" s="396">
        <v>0</v>
      </c>
      <c r="AP561" s="396">
        <v>0</v>
      </c>
      <c r="AQ561" s="396">
        <v>0</v>
      </c>
      <c r="AR561" s="396">
        <v>0</v>
      </c>
      <c r="AS561" s="396">
        <v>0</v>
      </c>
      <c r="AT561" s="396">
        <v>0</v>
      </c>
      <c r="AU561" s="396">
        <v>0</v>
      </c>
      <c r="AV561" s="396">
        <v>0</v>
      </c>
      <c r="AW561" s="396">
        <v>0</v>
      </c>
      <c r="AX561" s="396">
        <v>1</v>
      </c>
      <c r="AY561" s="396">
        <v>0</v>
      </c>
      <c r="AZ561" s="396">
        <v>0</v>
      </c>
      <c r="BA561" s="396">
        <v>0</v>
      </c>
      <c r="BB561" s="396">
        <v>0</v>
      </c>
      <c r="BC561" s="396">
        <v>0</v>
      </c>
      <c r="BD561" s="396">
        <v>0</v>
      </c>
      <c r="BE561" s="396">
        <v>0</v>
      </c>
      <c r="BF561" s="396">
        <v>0</v>
      </c>
      <c r="BG561" s="396">
        <v>0</v>
      </c>
      <c r="BH561" s="453" t="s">
        <v>156</v>
      </c>
      <c r="BI561" s="401" t="s">
        <v>2820</v>
      </c>
      <c r="BJ561" t="str" cm="1">
        <f t="array" ref="BJ561">_xlfn.TEXTJOIN(",",TRUE,IF((P561:BG561=1)*(BL561:DC561&lt;&gt;""), COLUMN($P$1:$BG$1)-15, ""))</f>
        <v>1,2,5,11,15,35</v>
      </c>
      <c r="BK561" s="443"/>
      <c r="BL561">
        <f t="shared" si="352"/>
        <v>1</v>
      </c>
      <c r="BM561">
        <f t="shared" si="353"/>
        <v>2</v>
      </c>
      <c r="BN561" t="str">
        <f t="shared" si="354"/>
        <v/>
      </c>
      <c r="BO561" t="str">
        <f t="shared" si="355"/>
        <v/>
      </c>
      <c r="BP561">
        <f t="shared" si="356"/>
        <v>5</v>
      </c>
      <c r="BQ561" t="str">
        <f t="shared" si="357"/>
        <v/>
      </c>
      <c r="BR561" t="str">
        <f t="shared" si="358"/>
        <v/>
      </c>
      <c r="BS561" t="str">
        <f t="shared" si="359"/>
        <v/>
      </c>
      <c r="BT561" t="str">
        <f t="shared" si="360"/>
        <v/>
      </c>
      <c r="BU561" t="str">
        <f t="shared" si="361"/>
        <v/>
      </c>
      <c r="BV561">
        <f t="shared" si="362"/>
        <v>11</v>
      </c>
      <c r="BW561" t="str">
        <f t="shared" si="363"/>
        <v/>
      </c>
      <c r="BX561" t="str">
        <f t="shared" si="364"/>
        <v/>
      </c>
      <c r="BY561" t="str">
        <f t="shared" si="365"/>
        <v/>
      </c>
      <c r="BZ561">
        <f t="shared" si="366"/>
        <v>15</v>
      </c>
      <c r="CA561" t="str">
        <f t="shared" si="367"/>
        <v/>
      </c>
      <c r="CB561" t="str">
        <f t="shared" si="368"/>
        <v/>
      </c>
      <c r="CC561" t="str">
        <f t="shared" si="369"/>
        <v/>
      </c>
      <c r="CD561" t="str">
        <f t="shared" si="370"/>
        <v/>
      </c>
      <c r="CE561" t="str">
        <f t="shared" si="371"/>
        <v/>
      </c>
      <c r="CF561" t="str">
        <f t="shared" si="372"/>
        <v/>
      </c>
      <c r="CG561" t="str">
        <f t="shared" si="373"/>
        <v/>
      </c>
      <c r="CH561" t="str">
        <f t="shared" si="374"/>
        <v/>
      </c>
      <c r="CI561" t="str">
        <f t="shared" si="375"/>
        <v/>
      </c>
      <c r="CJ561" t="str">
        <f t="shared" si="376"/>
        <v/>
      </c>
      <c r="CK561" t="str">
        <f t="shared" si="377"/>
        <v/>
      </c>
      <c r="CL561" t="str">
        <f t="shared" si="378"/>
        <v/>
      </c>
      <c r="CM561" t="str">
        <f t="shared" si="379"/>
        <v/>
      </c>
      <c r="CN561" t="str">
        <f t="shared" si="380"/>
        <v/>
      </c>
      <c r="CO561" t="str">
        <f t="shared" si="381"/>
        <v/>
      </c>
      <c r="CP561" t="str">
        <f t="shared" si="382"/>
        <v/>
      </c>
      <c r="CQ561" t="str">
        <f t="shared" si="383"/>
        <v/>
      </c>
      <c r="CR561" t="str">
        <f t="shared" si="384"/>
        <v/>
      </c>
      <c r="CS561" t="str">
        <f t="shared" si="385"/>
        <v/>
      </c>
      <c r="CT561">
        <f t="shared" si="386"/>
        <v>35</v>
      </c>
      <c r="CU561" t="str">
        <f t="shared" si="387"/>
        <v/>
      </c>
      <c r="CV561" t="str">
        <f t="shared" si="388"/>
        <v/>
      </c>
      <c r="CW561" t="str">
        <f t="shared" si="389"/>
        <v/>
      </c>
      <c r="CX561" t="str">
        <f t="shared" si="390"/>
        <v/>
      </c>
      <c r="CY561" t="str">
        <f t="shared" si="391"/>
        <v/>
      </c>
      <c r="CZ561" t="str">
        <f t="shared" si="392"/>
        <v/>
      </c>
      <c r="DA561" t="str">
        <f t="shared" si="393"/>
        <v/>
      </c>
      <c r="DB561" t="str">
        <f t="shared" si="394"/>
        <v/>
      </c>
      <c r="DC561" t="str">
        <f t="shared" si="395"/>
        <v/>
      </c>
    </row>
    <row r="562" spans="1:107" ht="15.75" hidden="1" customHeight="1">
      <c r="A562" s="388" t="s">
        <v>1129</v>
      </c>
      <c r="B562" s="389" t="s">
        <v>161</v>
      </c>
      <c r="C562" s="390" t="s">
        <v>320</v>
      </c>
      <c r="D562" s="396" t="s">
        <v>156</v>
      </c>
      <c r="E562" s="396" t="s">
        <v>156</v>
      </c>
      <c r="F562" s="444" t="s">
        <v>156</v>
      </c>
      <c r="G562" s="444" t="s">
        <v>156</v>
      </c>
      <c r="H562" s="444" t="s">
        <v>156</v>
      </c>
      <c r="I562" s="418" t="s">
        <v>156</v>
      </c>
      <c r="J562" s="447" t="s">
        <v>156</v>
      </c>
      <c r="K562" s="419" t="s">
        <v>156</v>
      </c>
      <c r="L562" s="391">
        <v>547</v>
      </c>
      <c r="M562" s="394" t="s">
        <v>2819</v>
      </c>
      <c r="N562" s="394" t="s">
        <v>2778</v>
      </c>
      <c r="O562" s="390">
        <v>3</v>
      </c>
      <c r="P562" s="390">
        <v>1</v>
      </c>
      <c r="Q562" s="397">
        <v>1</v>
      </c>
      <c r="R562" s="390">
        <v>0</v>
      </c>
      <c r="S562" s="390">
        <v>0</v>
      </c>
      <c r="T562" s="396">
        <v>1</v>
      </c>
      <c r="U562" s="396">
        <v>0</v>
      </c>
      <c r="V562" s="396">
        <v>0</v>
      </c>
      <c r="W562" s="396">
        <v>0</v>
      </c>
      <c r="X562" s="396">
        <v>0</v>
      </c>
      <c r="Y562" s="396">
        <v>0</v>
      </c>
      <c r="Z562" s="396">
        <v>1</v>
      </c>
      <c r="AA562" s="396">
        <v>0</v>
      </c>
      <c r="AB562" s="396">
        <v>0</v>
      </c>
      <c r="AC562" s="396">
        <v>0</v>
      </c>
      <c r="AD562" s="396">
        <v>1</v>
      </c>
      <c r="AE562" s="396">
        <v>0</v>
      </c>
      <c r="AF562" s="396">
        <v>0</v>
      </c>
      <c r="AG562" s="396">
        <v>0</v>
      </c>
      <c r="AH562" s="396">
        <v>0</v>
      </c>
      <c r="AI562" s="396">
        <v>0</v>
      </c>
      <c r="AJ562" s="396">
        <v>0</v>
      </c>
      <c r="AK562" s="396">
        <v>0</v>
      </c>
      <c r="AL562" s="396">
        <v>0</v>
      </c>
      <c r="AM562" s="396">
        <v>0</v>
      </c>
      <c r="AN562" s="396">
        <v>0</v>
      </c>
      <c r="AO562" s="396">
        <v>0</v>
      </c>
      <c r="AP562" s="396">
        <v>0</v>
      </c>
      <c r="AQ562" s="396">
        <v>0</v>
      </c>
      <c r="AR562" s="396">
        <v>0</v>
      </c>
      <c r="AS562" s="396">
        <v>0</v>
      </c>
      <c r="AT562" s="396">
        <v>0</v>
      </c>
      <c r="AU562" s="396">
        <v>0</v>
      </c>
      <c r="AV562" s="396">
        <v>0</v>
      </c>
      <c r="AW562" s="396">
        <v>0</v>
      </c>
      <c r="AX562" s="396">
        <v>1</v>
      </c>
      <c r="AY562" s="396">
        <v>0</v>
      </c>
      <c r="AZ562" s="396">
        <v>0</v>
      </c>
      <c r="BA562" s="396">
        <v>0</v>
      </c>
      <c r="BB562" s="396">
        <v>0</v>
      </c>
      <c r="BC562" s="396">
        <v>0</v>
      </c>
      <c r="BD562" s="396">
        <v>0</v>
      </c>
      <c r="BE562" s="396">
        <v>0</v>
      </c>
      <c r="BF562" s="396">
        <v>0</v>
      </c>
      <c r="BG562" s="396">
        <v>0</v>
      </c>
      <c r="BH562" s="453" t="s">
        <v>156</v>
      </c>
      <c r="BI562" s="401" t="s">
        <v>2820</v>
      </c>
      <c r="BJ562" t="str" cm="1">
        <f t="array" ref="BJ562">_xlfn.TEXTJOIN(",",TRUE,IF((P562:BG562=1)*(BL562:DC562&lt;&gt;""), COLUMN($P$1:$BG$1)-15, ""))</f>
        <v>1,2,5,11,15,35</v>
      </c>
      <c r="BK562" s="443"/>
      <c r="BL562">
        <f t="shared" si="352"/>
        <v>1</v>
      </c>
      <c r="BM562">
        <f t="shared" si="353"/>
        <v>2</v>
      </c>
      <c r="BN562" t="str">
        <f t="shared" si="354"/>
        <v/>
      </c>
      <c r="BO562" t="str">
        <f t="shared" si="355"/>
        <v/>
      </c>
      <c r="BP562">
        <f t="shared" si="356"/>
        <v>5</v>
      </c>
      <c r="BQ562" t="str">
        <f t="shared" si="357"/>
        <v/>
      </c>
      <c r="BR562" t="str">
        <f t="shared" si="358"/>
        <v/>
      </c>
      <c r="BS562" t="str">
        <f t="shared" si="359"/>
        <v/>
      </c>
      <c r="BT562" t="str">
        <f t="shared" si="360"/>
        <v/>
      </c>
      <c r="BU562" t="str">
        <f t="shared" si="361"/>
        <v/>
      </c>
      <c r="BV562">
        <f t="shared" si="362"/>
        <v>11</v>
      </c>
      <c r="BW562" t="str">
        <f t="shared" si="363"/>
        <v/>
      </c>
      <c r="BX562" t="str">
        <f t="shared" si="364"/>
        <v/>
      </c>
      <c r="BY562" t="str">
        <f t="shared" si="365"/>
        <v/>
      </c>
      <c r="BZ562">
        <f t="shared" si="366"/>
        <v>15</v>
      </c>
      <c r="CA562" t="str">
        <f t="shared" si="367"/>
        <v/>
      </c>
      <c r="CB562" t="str">
        <f t="shared" si="368"/>
        <v/>
      </c>
      <c r="CC562" t="str">
        <f t="shared" si="369"/>
        <v/>
      </c>
      <c r="CD562" t="str">
        <f t="shared" si="370"/>
        <v/>
      </c>
      <c r="CE562" t="str">
        <f t="shared" si="371"/>
        <v/>
      </c>
      <c r="CF562" t="str">
        <f t="shared" si="372"/>
        <v/>
      </c>
      <c r="CG562" t="str">
        <f t="shared" si="373"/>
        <v/>
      </c>
      <c r="CH562" t="str">
        <f t="shared" si="374"/>
        <v/>
      </c>
      <c r="CI562" t="str">
        <f t="shared" si="375"/>
        <v/>
      </c>
      <c r="CJ562" t="str">
        <f t="shared" si="376"/>
        <v/>
      </c>
      <c r="CK562" t="str">
        <f t="shared" si="377"/>
        <v/>
      </c>
      <c r="CL562" t="str">
        <f t="shared" si="378"/>
        <v/>
      </c>
      <c r="CM562" t="str">
        <f t="shared" si="379"/>
        <v/>
      </c>
      <c r="CN562" t="str">
        <f t="shared" si="380"/>
        <v/>
      </c>
      <c r="CO562" t="str">
        <f t="shared" si="381"/>
        <v/>
      </c>
      <c r="CP562" t="str">
        <f t="shared" si="382"/>
        <v/>
      </c>
      <c r="CQ562" t="str">
        <f t="shared" si="383"/>
        <v/>
      </c>
      <c r="CR562" t="str">
        <f t="shared" si="384"/>
        <v/>
      </c>
      <c r="CS562" t="str">
        <f t="shared" si="385"/>
        <v/>
      </c>
      <c r="CT562">
        <f t="shared" si="386"/>
        <v>35</v>
      </c>
      <c r="CU562" t="str">
        <f t="shared" si="387"/>
        <v/>
      </c>
      <c r="CV562" t="str">
        <f t="shared" si="388"/>
        <v/>
      </c>
      <c r="CW562" t="str">
        <f t="shared" si="389"/>
        <v/>
      </c>
      <c r="CX562" t="str">
        <f t="shared" si="390"/>
        <v/>
      </c>
      <c r="CY562" t="str">
        <f t="shared" si="391"/>
        <v/>
      </c>
      <c r="CZ562" t="str">
        <f t="shared" si="392"/>
        <v/>
      </c>
      <c r="DA562" t="str">
        <f t="shared" si="393"/>
        <v/>
      </c>
      <c r="DB562" t="str">
        <f t="shared" si="394"/>
        <v/>
      </c>
      <c r="DC562" t="str">
        <f t="shared" si="395"/>
        <v/>
      </c>
    </row>
    <row r="563" spans="1:107" ht="15.75" hidden="1" customHeight="1">
      <c r="A563" s="388" t="s">
        <v>1129</v>
      </c>
      <c r="B563" s="389" t="s">
        <v>161</v>
      </c>
      <c r="C563" s="390" t="s">
        <v>320</v>
      </c>
      <c r="D563" s="396" t="s">
        <v>156</v>
      </c>
      <c r="E563" s="396" t="s">
        <v>156</v>
      </c>
      <c r="F563" s="444" t="s">
        <v>156</v>
      </c>
      <c r="G563" s="444" t="s">
        <v>156</v>
      </c>
      <c r="H563" s="444" t="s">
        <v>156</v>
      </c>
      <c r="I563" s="418" t="s">
        <v>156</v>
      </c>
      <c r="J563" s="447" t="s">
        <v>156</v>
      </c>
      <c r="K563" s="419" t="s">
        <v>156</v>
      </c>
      <c r="L563" s="391">
        <v>547</v>
      </c>
      <c r="M563" s="394" t="s">
        <v>2819</v>
      </c>
      <c r="N563" s="394" t="s">
        <v>2778</v>
      </c>
      <c r="O563" s="390">
        <v>3</v>
      </c>
      <c r="P563" s="390">
        <v>1</v>
      </c>
      <c r="Q563" s="397">
        <v>1</v>
      </c>
      <c r="R563" s="390">
        <v>0</v>
      </c>
      <c r="S563" s="390">
        <v>0</v>
      </c>
      <c r="T563" s="396">
        <v>1</v>
      </c>
      <c r="U563" s="396">
        <v>0</v>
      </c>
      <c r="V563" s="396">
        <v>0</v>
      </c>
      <c r="W563" s="396">
        <v>0</v>
      </c>
      <c r="X563" s="396">
        <v>0</v>
      </c>
      <c r="Y563" s="396">
        <v>0</v>
      </c>
      <c r="Z563" s="396">
        <v>1</v>
      </c>
      <c r="AA563" s="396">
        <v>0</v>
      </c>
      <c r="AB563" s="396">
        <v>0</v>
      </c>
      <c r="AC563" s="396">
        <v>0</v>
      </c>
      <c r="AD563" s="396">
        <v>1</v>
      </c>
      <c r="AE563" s="396">
        <v>0</v>
      </c>
      <c r="AF563" s="396">
        <v>0</v>
      </c>
      <c r="AG563" s="396">
        <v>0</v>
      </c>
      <c r="AH563" s="396">
        <v>0</v>
      </c>
      <c r="AI563" s="396">
        <v>0</v>
      </c>
      <c r="AJ563" s="396">
        <v>0</v>
      </c>
      <c r="AK563" s="396">
        <v>0</v>
      </c>
      <c r="AL563" s="396">
        <v>0</v>
      </c>
      <c r="AM563" s="396">
        <v>0</v>
      </c>
      <c r="AN563" s="396">
        <v>0</v>
      </c>
      <c r="AO563" s="396">
        <v>0</v>
      </c>
      <c r="AP563" s="396">
        <v>0</v>
      </c>
      <c r="AQ563" s="396">
        <v>0</v>
      </c>
      <c r="AR563" s="396">
        <v>0</v>
      </c>
      <c r="AS563" s="396">
        <v>0</v>
      </c>
      <c r="AT563" s="396">
        <v>0</v>
      </c>
      <c r="AU563" s="396">
        <v>0</v>
      </c>
      <c r="AV563" s="396">
        <v>0</v>
      </c>
      <c r="AW563" s="396">
        <v>0</v>
      </c>
      <c r="AX563" s="396">
        <v>1</v>
      </c>
      <c r="AY563" s="396">
        <v>0</v>
      </c>
      <c r="AZ563" s="396">
        <v>0</v>
      </c>
      <c r="BA563" s="396">
        <v>0</v>
      </c>
      <c r="BB563" s="396">
        <v>0</v>
      </c>
      <c r="BC563" s="396">
        <v>0</v>
      </c>
      <c r="BD563" s="396">
        <v>0</v>
      </c>
      <c r="BE563" s="396">
        <v>0</v>
      </c>
      <c r="BF563" s="396">
        <v>0</v>
      </c>
      <c r="BG563" s="396">
        <v>0</v>
      </c>
      <c r="BH563" s="453" t="s">
        <v>156</v>
      </c>
      <c r="BI563" s="401" t="s">
        <v>2820</v>
      </c>
      <c r="BJ563" t="str" cm="1">
        <f t="array" ref="BJ563">_xlfn.TEXTJOIN(",",TRUE,IF((P563:BG563=1)*(BL563:DC563&lt;&gt;""), COLUMN($P$1:$BG$1)-15, ""))</f>
        <v>1,2,5,11,15,35</v>
      </c>
      <c r="BK563" s="443"/>
      <c r="BL563">
        <f t="shared" si="352"/>
        <v>1</v>
      </c>
      <c r="BM563">
        <f t="shared" si="353"/>
        <v>2</v>
      </c>
      <c r="BN563" t="str">
        <f t="shared" si="354"/>
        <v/>
      </c>
      <c r="BO563" t="str">
        <f t="shared" si="355"/>
        <v/>
      </c>
      <c r="BP563">
        <f t="shared" si="356"/>
        <v>5</v>
      </c>
      <c r="BQ563" t="str">
        <f t="shared" si="357"/>
        <v/>
      </c>
      <c r="BR563" t="str">
        <f t="shared" si="358"/>
        <v/>
      </c>
      <c r="BS563" t="str">
        <f t="shared" si="359"/>
        <v/>
      </c>
      <c r="BT563" t="str">
        <f t="shared" si="360"/>
        <v/>
      </c>
      <c r="BU563" t="str">
        <f t="shared" si="361"/>
        <v/>
      </c>
      <c r="BV563">
        <f t="shared" si="362"/>
        <v>11</v>
      </c>
      <c r="BW563" t="str">
        <f t="shared" si="363"/>
        <v/>
      </c>
      <c r="BX563" t="str">
        <f t="shared" si="364"/>
        <v/>
      </c>
      <c r="BY563" t="str">
        <f t="shared" si="365"/>
        <v/>
      </c>
      <c r="BZ563">
        <f t="shared" si="366"/>
        <v>15</v>
      </c>
      <c r="CA563" t="str">
        <f t="shared" si="367"/>
        <v/>
      </c>
      <c r="CB563" t="str">
        <f t="shared" si="368"/>
        <v/>
      </c>
      <c r="CC563" t="str">
        <f t="shared" si="369"/>
        <v/>
      </c>
      <c r="CD563" t="str">
        <f t="shared" si="370"/>
        <v/>
      </c>
      <c r="CE563" t="str">
        <f t="shared" si="371"/>
        <v/>
      </c>
      <c r="CF563" t="str">
        <f t="shared" si="372"/>
        <v/>
      </c>
      <c r="CG563" t="str">
        <f t="shared" si="373"/>
        <v/>
      </c>
      <c r="CH563" t="str">
        <f t="shared" si="374"/>
        <v/>
      </c>
      <c r="CI563" t="str">
        <f t="shared" si="375"/>
        <v/>
      </c>
      <c r="CJ563" t="str">
        <f t="shared" si="376"/>
        <v/>
      </c>
      <c r="CK563" t="str">
        <f t="shared" si="377"/>
        <v/>
      </c>
      <c r="CL563" t="str">
        <f t="shared" si="378"/>
        <v/>
      </c>
      <c r="CM563" t="str">
        <f t="shared" si="379"/>
        <v/>
      </c>
      <c r="CN563" t="str">
        <f t="shared" si="380"/>
        <v/>
      </c>
      <c r="CO563" t="str">
        <f t="shared" si="381"/>
        <v/>
      </c>
      <c r="CP563" t="str">
        <f t="shared" si="382"/>
        <v/>
      </c>
      <c r="CQ563" t="str">
        <f t="shared" si="383"/>
        <v/>
      </c>
      <c r="CR563" t="str">
        <f t="shared" si="384"/>
        <v/>
      </c>
      <c r="CS563" t="str">
        <f t="shared" si="385"/>
        <v/>
      </c>
      <c r="CT563">
        <f t="shared" si="386"/>
        <v>35</v>
      </c>
      <c r="CU563" t="str">
        <f t="shared" si="387"/>
        <v/>
      </c>
      <c r="CV563" t="str">
        <f t="shared" si="388"/>
        <v/>
      </c>
      <c r="CW563" t="str">
        <f t="shared" si="389"/>
        <v/>
      </c>
      <c r="CX563" t="str">
        <f t="shared" si="390"/>
        <v/>
      </c>
      <c r="CY563" t="str">
        <f t="shared" si="391"/>
        <v/>
      </c>
      <c r="CZ563" t="str">
        <f t="shared" si="392"/>
        <v/>
      </c>
      <c r="DA563" t="str">
        <f t="shared" si="393"/>
        <v/>
      </c>
      <c r="DB563" t="str">
        <f t="shared" si="394"/>
        <v/>
      </c>
      <c r="DC563" t="str">
        <f t="shared" si="395"/>
        <v/>
      </c>
    </row>
    <row r="564" spans="1:107" ht="15.75" hidden="1" customHeight="1">
      <c r="A564" s="388" t="s">
        <v>1129</v>
      </c>
      <c r="B564" s="389" t="s">
        <v>161</v>
      </c>
      <c r="C564" s="390" t="s">
        <v>320</v>
      </c>
      <c r="D564" s="396" t="s">
        <v>156</v>
      </c>
      <c r="E564" s="396" t="s">
        <v>156</v>
      </c>
      <c r="F564" s="444" t="s">
        <v>156</v>
      </c>
      <c r="G564" s="444" t="s">
        <v>156</v>
      </c>
      <c r="H564" s="444" t="s">
        <v>156</v>
      </c>
      <c r="I564" s="418" t="s">
        <v>156</v>
      </c>
      <c r="J564" s="447" t="s">
        <v>156</v>
      </c>
      <c r="K564" s="419" t="s">
        <v>156</v>
      </c>
      <c r="L564" s="391">
        <v>547</v>
      </c>
      <c r="M564" s="394" t="s">
        <v>2819</v>
      </c>
      <c r="N564" s="394" t="s">
        <v>2778</v>
      </c>
      <c r="O564" s="390">
        <v>3</v>
      </c>
      <c r="P564" s="390">
        <v>1</v>
      </c>
      <c r="Q564" s="397">
        <v>1</v>
      </c>
      <c r="R564" s="390">
        <v>0</v>
      </c>
      <c r="S564" s="390">
        <v>0</v>
      </c>
      <c r="T564" s="396">
        <v>1</v>
      </c>
      <c r="U564" s="396">
        <v>0</v>
      </c>
      <c r="V564" s="396">
        <v>0</v>
      </c>
      <c r="W564" s="396">
        <v>0</v>
      </c>
      <c r="X564" s="396">
        <v>0</v>
      </c>
      <c r="Y564" s="396">
        <v>0</v>
      </c>
      <c r="Z564" s="396">
        <v>1</v>
      </c>
      <c r="AA564" s="396">
        <v>0</v>
      </c>
      <c r="AB564" s="396">
        <v>0</v>
      </c>
      <c r="AC564" s="396">
        <v>0</v>
      </c>
      <c r="AD564" s="396">
        <v>1</v>
      </c>
      <c r="AE564" s="396">
        <v>0</v>
      </c>
      <c r="AF564" s="396">
        <v>0</v>
      </c>
      <c r="AG564" s="396">
        <v>0</v>
      </c>
      <c r="AH564" s="396">
        <v>0</v>
      </c>
      <c r="AI564" s="396">
        <v>0</v>
      </c>
      <c r="AJ564" s="396">
        <v>0</v>
      </c>
      <c r="AK564" s="396">
        <v>0</v>
      </c>
      <c r="AL564" s="396">
        <v>0</v>
      </c>
      <c r="AM564" s="396">
        <v>0</v>
      </c>
      <c r="AN564" s="396">
        <v>0</v>
      </c>
      <c r="AO564" s="396">
        <v>0</v>
      </c>
      <c r="AP564" s="396">
        <v>0</v>
      </c>
      <c r="AQ564" s="396">
        <v>0</v>
      </c>
      <c r="AR564" s="396">
        <v>0</v>
      </c>
      <c r="AS564" s="396">
        <v>0</v>
      </c>
      <c r="AT564" s="396">
        <v>0</v>
      </c>
      <c r="AU564" s="396">
        <v>0</v>
      </c>
      <c r="AV564" s="396">
        <v>0</v>
      </c>
      <c r="AW564" s="396">
        <v>0</v>
      </c>
      <c r="AX564" s="396">
        <v>1</v>
      </c>
      <c r="AY564" s="396">
        <v>0</v>
      </c>
      <c r="AZ564" s="396">
        <v>0</v>
      </c>
      <c r="BA564" s="396">
        <v>0</v>
      </c>
      <c r="BB564" s="396">
        <v>0</v>
      </c>
      <c r="BC564" s="396">
        <v>0</v>
      </c>
      <c r="BD564" s="396">
        <v>0</v>
      </c>
      <c r="BE564" s="396">
        <v>0</v>
      </c>
      <c r="BF564" s="396">
        <v>0</v>
      </c>
      <c r="BG564" s="396">
        <v>0</v>
      </c>
      <c r="BH564" s="453" t="s">
        <v>156</v>
      </c>
      <c r="BI564" s="401" t="s">
        <v>2820</v>
      </c>
      <c r="BJ564" t="str" cm="1">
        <f t="array" ref="BJ564">_xlfn.TEXTJOIN(",",TRUE,IF((P564:BG564=1)*(BL564:DC564&lt;&gt;""), COLUMN($P$1:$BG$1)-15, ""))</f>
        <v>1,2,5,11,15,35</v>
      </c>
      <c r="BK564" s="443"/>
      <c r="BL564">
        <f t="shared" si="352"/>
        <v>1</v>
      </c>
      <c r="BM564">
        <f t="shared" si="353"/>
        <v>2</v>
      </c>
      <c r="BN564" t="str">
        <f t="shared" si="354"/>
        <v/>
      </c>
      <c r="BO564" t="str">
        <f t="shared" si="355"/>
        <v/>
      </c>
      <c r="BP564">
        <f t="shared" si="356"/>
        <v>5</v>
      </c>
      <c r="BQ564" t="str">
        <f t="shared" si="357"/>
        <v/>
      </c>
      <c r="BR564" t="str">
        <f t="shared" si="358"/>
        <v/>
      </c>
      <c r="BS564" t="str">
        <f t="shared" si="359"/>
        <v/>
      </c>
      <c r="BT564" t="str">
        <f t="shared" si="360"/>
        <v/>
      </c>
      <c r="BU564" t="str">
        <f t="shared" si="361"/>
        <v/>
      </c>
      <c r="BV564">
        <f t="shared" si="362"/>
        <v>11</v>
      </c>
      <c r="BW564" t="str">
        <f t="shared" si="363"/>
        <v/>
      </c>
      <c r="BX564" t="str">
        <f t="shared" si="364"/>
        <v/>
      </c>
      <c r="BY564" t="str">
        <f t="shared" si="365"/>
        <v/>
      </c>
      <c r="BZ564">
        <f t="shared" si="366"/>
        <v>15</v>
      </c>
      <c r="CA564" t="str">
        <f t="shared" si="367"/>
        <v/>
      </c>
      <c r="CB564" t="str">
        <f t="shared" si="368"/>
        <v/>
      </c>
      <c r="CC564" t="str">
        <f t="shared" si="369"/>
        <v/>
      </c>
      <c r="CD564" t="str">
        <f t="shared" si="370"/>
        <v/>
      </c>
      <c r="CE564" t="str">
        <f t="shared" si="371"/>
        <v/>
      </c>
      <c r="CF564" t="str">
        <f t="shared" si="372"/>
        <v/>
      </c>
      <c r="CG564" t="str">
        <f t="shared" si="373"/>
        <v/>
      </c>
      <c r="CH564" t="str">
        <f t="shared" si="374"/>
        <v/>
      </c>
      <c r="CI564" t="str">
        <f t="shared" si="375"/>
        <v/>
      </c>
      <c r="CJ564" t="str">
        <f t="shared" si="376"/>
        <v/>
      </c>
      <c r="CK564" t="str">
        <f t="shared" si="377"/>
        <v/>
      </c>
      <c r="CL564" t="str">
        <f t="shared" si="378"/>
        <v/>
      </c>
      <c r="CM564" t="str">
        <f t="shared" si="379"/>
        <v/>
      </c>
      <c r="CN564" t="str">
        <f t="shared" si="380"/>
        <v/>
      </c>
      <c r="CO564" t="str">
        <f t="shared" si="381"/>
        <v/>
      </c>
      <c r="CP564" t="str">
        <f t="shared" si="382"/>
        <v/>
      </c>
      <c r="CQ564" t="str">
        <f t="shared" si="383"/>
        <v/>
      </c>
      <c r="CR564" t="str">
        <f t="shared" si="384"/>
        <v/>
      </c>
      <c r="CS564" t="str">
        <f t="shared" si="385"/>
        <v/>
      </c>
      <c r="CT564">
        <f t="shared" si="386"/>
        <v>35</v>
      </c>
      <c r="CU564" t="str">
        <f t="shared" si="387"/>
        <v/>
      </c>
      <c r="CV564" t="str">
        <f t="shared" si="388"/>
        <v/>
      </c>
      <c r="CW564" t="str">
        <f t="shared" si="389"/>
        <v/>
      </c>
      <c r="CX564" t="str">
        <f t="shared" si="390"/>
        <v/>
      </c>
      <c r="CY564" t="str">
        <f t="shared" si="391"/>
        <v/>
      </c>
      <c r="CZ564" t="str">
        <f t="shared" si="392"/>
        <v/>
      </c>
      <c r="DA564" t="str">
        <f t="shared" si="393"/>
        <v/>
      </c>
      <c r="DB564" t="str">
        <f t="shared" si="394"/>
        <v/>
      </c>
      <c r="DC564" t="str">
        <f t="shared" si="395"/>
        <v/>
      </c>
    </row>
    <row r="565" spans="1:107" ht="15.75" hidden="1" customHeight="1">
      <c r="A565" s="388" t="s">
        <v>1129</v>
      </c>
      <c r="B565" s="389" t="s">
        <v>161</v>
      </c>
      <c r="C565" s="390" t="s">
        <v>320</v>
      </c>
      <c r="D565" s="396" t="s">
        <v>156</v>
      </c>
      <c r="E565" s="396" t="s">
        <v>156</v>
      </c>
      <c r="F565" s="444" t="s">
        <v>156</v>
      </c>
      <c r="G565" s="444" t="s">
        <v>156</v>
      </c>
      <c r="H565" s="444" t="s">
        <v>156</v>
      </c>
      <c r="I565" s="418" t="s">
        <v>156</v>
      </c>
      <c r="J565" s="447" t="s">
        <v>156</v>
      </c>
      <c r="K565" s="419" t="s">
        <v>156</v>
      </c>
      <c r="L565" s="391">
        <v>547</v>
      </c>
      <c r="M565" s="394" t="s">
        <v>2819</v>
      </c>
      <c r="N565" s="394" t="s">
        <v>2778</v>
      </c>
      <c r="O565" s="390">
        <v>3</v>
      </c>
      <c r="P565" s="390">
        <v>1</v>
      </c>
      <c r="Q565" s="397">
        <v>1</v>
      </c>
      <c r="R565" s="390">
        <v>0</v>
      </c>
      <c r="S565" s="390">
        <v>0</v>
      </c>
      <c r="T565" s="396">
        <v>1</v>
      </c>
      <c r="U565" s="396">
        <v>0</v>
      </c>
      <c r="V565" s="396">
        <v>0</v>
      </c>
      <c r="W565" s="396">
        <v>0</v>
      </c>
      <c r="X565" s="396">
        <v>0</v>
      </c>
      <c r="Y565" s="396">
        <v>0</v>
      </c>
      <c r="Z565" s="396">
        <v>1</v>
      </c>
      <c r="AA565" s="396">
        <v>0</v>
      </c>
      <c r="AB565" s="396">
        <v>0</v>
      </c>
      <c r="AC565" s="396">
        <v>0</v>
      </c>
      <c r="AD565" s="396">
        <v>1</v>
      </c>
      <c r="AE565" s="396">
        <v>0</v>
      </c>
      <c r="AF565" s="396">
        <v>0</v>
      </c>
      <c r="AG565" s="396">
        <v>0</v>
      </c>
      <c r="AH565" s="396">
        <v>0</v>
      </c>
      <c r="AI565" s="396">
        <v>0</v>
      </c>
      <c r="AJ565" s="396">
        <v>0</v>
      </c>
      <c r="AK565" s="396">
        <v>0</v>
      </c>
      <c r="AL565" s="396">
        <v>0</v>
      </c>
      <c r="AM565" s="396">
        <v>0</v>
      </c>
      <c r="AN565" s="396">
        <v>0</v>
      </c>
      <c r="AO565" s="396">
        <v>0</v>
      </c>
      <c r="AP565" s="396">
        <v>0</v>
      </c>
      <c r="AQ565" s="396">
        <v>0</v>
      </c>
      <c r="AR565" s="396">
        <v>0</v>
      </c>
      <c r="AS565" s="396">
        <v>0</v>
      </c>
      <c r="AT565" s="396">
        <v>0</v>
      </c>
      <c r="AU565" s="396">
        <v>0</v>
      </c>
      <c r="AV565" s="396">
        <v>0</v>
      </c>
      <c r="AW565" s="396">
        <v>0</v>
      </c>
      <c r="AX565" s="396">
        <v>1</v>
      </c>
      <c r="AY565" s="396">
        <v>0</v>
      </c>
      <c r="AZ565" s="396">
        <v>0</v>
      </c>
      <c r="BA565" s="396">
        <v>0</v>
      </c>
      <c r="BB565" s="396">
        <v>0</v>
      </c>
      <c r="BC565" s="396">
        <v>0</v>
      </c>
      <c r="BD565" s="396">
        <v>0</v>
      </c>
      <c r="BE565" s="396">
        <v>0</v>
      </c>
      <c r="BF565" s="396">
        <v>0</v>
      </c>
      <c r="BG565" s="396">
        <v>0</v>
      </c>
      <c r="BH565" s="453" t="s">
        <v>156</v>
      </c>
      <c r="BI565" s="401" t="s">
        <v>2820</v>
      </c>
      <c r="BJ565" t="str" cm="1">
        <f t="array" ref="BJ565">_xlfn.TEXTJOIN(",",TRUE,IF((P565:BG565=1)*(BL565:DC565&lt;&gt;""), COLUMN($P$1:$BG$1)-15, ""))</f>
        <v>1,2,5,11,15,35</v>
      </c>
      <c r="BK565" s="443"/>
      <c r="BL565">
        <f t="shared" si="352"/>
        <v>1</v>
      </c>
      <c r="BM565">
        <f t="shared" si="353"/>
        <v>2</v>
      </c>
      <c r="BN565" t="str">
        <f t="shared" si="354"/>
        <v/>
      </c>
      <c r="BO565" t="str">
        <f t="shared" si="355"/>
        <v/>
      </c>
      <c r="BP565">
        <f t="shared" si="356"/>
        <v>5</v>
      </c>
      <c r="BQ565" t="str">
        <f t="shared" si="357"/>
        <v/>
      </c>
      <c r="BR565" t="str">
        <f t="shared" si="358"/>
        <v/>
      </c>
      <c r="BS565" t="str">
        <f t="shared" si="359"/>
        <v/>
      </c>
      <c r="BT565" t="str">
        <f t="shared" si="360"/>
        <v/>
      </c>
      <c r="BU565" t="str">
        <f t="shared" si="361"/>
        <v/>
      </c>
      <c r="BV565">
        <f t="shared" si="362"/>
        <v>11</v>
      </c>
      <c r="BW565" t="str">
        <f t="shared" si="363"/>
        <v/>
      </c>
      <c r="BX565" t="str">
        <f t="shared" si="364"/>
        <v/>
      </c>
      <c r="BY565" t="str">
        <f t="shared" si="365"/>
        <v/>
      </c>
      <c r="BZ565">
        <f t="shared" si="366"/>
        <v>15</v>
      </c>
      <c r="CA565" t="str">
        <f t="shared" si="367"/>
        <v/>
      </c>
      <c r="CB565" t="str">
        <f t="shared" si="368"/>
        <v/>
      </c>
      <c r="CC565" t="str">
        <f t="shared" si="369"/>
        <v/>
      </c>
      <c r="CD565" t="str">
        <f t="shared" si="370"/>
        <v/>
      </c>
      <c r="CE565" t="str">
        <f t="shared" si="371"/>
        <v/>
      </c>
      <c r="CF565" t="str">
        <f t="shared" si="372"/>
        <v/>
      </c>
      <c r="CG565" t="str">
        <f t="shared" si="373"/>
        <v/>
      </c>
      <c r="CH565" t="str">
        <f t="shared" si="374"/>
        <v/>
      </c>
      <c r="CI565" t="str">
        <f t="shared" si="375"/>
        <v/>
      </c>
      <c r="CJ565" t="str">
        <f t="shared" si="376"/>
        <v/>
      </c>
      <c r="CK565" t="str">
        <f t="shared" si="377"/>
        <v/>
      </c>
      <c r="CL565" t="str">
        <f t="shared" si="378"/>
        <v/>
      </c>
      <c r="CM565" t="str">
        <f t="shared" si="379"/>
        <v/>
      </c>
      <c r="CN565" t="str">
        <f t="shared" si="380"/>
        <v/>
      </c>
      <c r="CO565" t="str">
        <f t="shared" si="381"/>
        <v/>
      </c>
      <c r="CP565" t="str">
        <f t="shared" si="382"/>
        <v/>
      </c>
      <c r="CQ565" t="str">
        <f t="shared" si="383"/>
        <v/>
      </c>
      <c r="CR565" t="str">
        <f t="shared" si="384"/>
        <v/>
      </c>
      <c r="CS565" t="str">
        <f t="shared" si="385"/>
        <v/>
      </c>
      <c r="CT565">
        <f t="shared" si="386"/>
        <v>35</v>
      </c>
      <c r="CU565" t="str">
        <f t="shared" si="387"/>
        <v/>
      </c>
      <c r="CV565" t="str">
        <f t="shared" si="388"/>
        <v/>
      </c>
      <c r="CW565" t="str">
        <f t="shared" si="389"/>
        <v/>
      </c>
      <c r="CX565" t="str">
        <f t="shared" si="390"/>
        <v/>
      </c>
      <c r="CY565" t="str">
        <f t="shared" si="391"/>
        <v/>
      </c>
      <c r="CZ565" t="str">
        <f t="shared" si="392"/>
        <v/>
      </c>
      <c r="DA565" t="str">
        <f t="shared" si="393"/>
        <v/>
      </c>
      <c r="DB565" t="str">
        <f t="shared" si="394"/>
        <v/>
      </c>
      <c r="DC565" t="str">
        <f t="shared" si="395"/>
        <v/>
      </c>
    </row>
    <row r="566" spans="1:107" ht="15.75" hidden="1" customHeight="1">
      <c r="A566" s="388" t="s">
        <v>1136</v>
      </c>
      <c r="B566" s="389" t="s">
        <v>161</v>
      </c>
      <c r="C566" s="390" t="s">
        <v>320</v>
      </c>
      <c r="D566" s="396"/>
      <c r="E566" s="396"/>
      <c r="F566" s="444"/>
      <c r="G566" s="444"/>
      <c r="H566" s="444"/>
      <c r="I566" s="418"/>
      <c r="J566" s="447"/>
      <c r="K566" s="419" t="s">
        <v>156</v>
      </c>
      <c r="L566" s="418">
        <v>205</v>
      </c>
      <c r="M566" s="394" t="s">
        <v>2819</v>
      </c>
      <c r="N566" s="394" t="s">
        <v>2778</v>
      </c>
      <c r="O566" s="390">
        <v>3</v>
      </c>
      <c r="P566" s="390">
        <v>1</v>
      </c>
      <c r="Q566" s="397">
        <v>1</v>
      </c>
      <c r="R566" s="390">
        <v>0</v>
      </c>
      <c r="S566" s="390">
        <v>0</v>
      </c>
      <c r="T566" s="396">
        <v>1</v>
      </c>
      <c r="U566" s="396">
        <v>0</v>
      </c>
      <c r="V566" s="396">
        <v>0</v>
      </c>
      <c r="W566" s="396">
        <v>0</v>
      </c>
      <c r="X566" s="396">
        <v>0</v>
      </c>
      <c r="Y566" s="396">
        <v>0</v>
      </c>
      <c r="Z566" s="396">
        <v>1</v>
      </c>
      <c r="AA566" s="396">
        <v>0</v>
      </c>
      <c r="AB566" s="396">
        <v>0</v>
      </c>
      <c r="AC566" s="396">
        <v>0</v>
      </c>
      <c r="AD566" s="396">
        <v>1</v>
      </c>
      <c r="AE566" s="396">
        <v>0</v>
      </c>
      <c r="AF566" s="396">
        <v>0</v>
      </c>
      <c r="AG566" s="396">
        <v>0</v>
      </c>
      <c r="AH566" s="396">
        <v>0</v>
      </c>
      <c r="AI566" s="396">
        <v>0</v>
      </c>
      <c r="AJ566" s="396">
        <v>0</v>
      </c>
      <c r="AK566" s="396">
        <v>0</v>
      </c>
      <c r="AL566" s="396">
        <v>0</v>
      </c>
      <c r="AM566" s="396">
        <v>0</v>
      </c>
      <c r="AN566" s="396">
        <v>0</v>
      </c>
      <c r="AO566" s="396">
        <v>0</v>
      </c>
      <c r="AP566" s="396">
        <v>0</v>
      </c>
      <c r="AQ566" s="396">
        <v>0</v>
      </c>
      <c r="AR566" s="396">
        <v>0</v>
      </c>
      <c r="AS566" s="396">
        <v>0</v>
      </c>
      <c r="AT566" s="396">
        <v>0</v>
      </c>
      <c r="AU566" s="396">
        <v>0</v>
      </c>
      <c r="AV566" s="396">
        <v>0</v>
      </c>
      <c r="AW566" s="396">
        <v>0</v>
      </c>
      <c r="AX566" s="396">
        <v>1</v>
      </c>
      <c r="AY566" s="396">
        <v>0</v>
      </c>
      <c r="AZ566" s="396">
        <v>0</v>
      </c>
      <c r="BA566" s="396">
        <v>0</v>
      </c>
      <c r="BB566" s="396">
        <v>0</v>
      </c>
      <c r="BC566" s="396">
        <v>0</v>
      </c>
      <c r="BD566" s="396">
        <v>0</v>
      </c>
      <c r="BE566" s="396">
        <v>0</v>
      </c>
      <c r="BF566" s="396">
        <v>0</v>
      </c>
      <c r="BG566" s="396">
        <v>0</v>
      </c>
      <c r="BH566" s="453" t="s">
        <v>156</v>
      </c>
      <c r="BI566" s="401" t="s">
        <v>2820</v>
      </c>
      <c r="BJ566" t="str" cm="1">
        <f t="array" ref="BJ566">_xlfn.TEXTJOIN(",",TRUE,IF((P566:BG566=1)*(BL566:DC566&lt;&gt;""), COLUMN($P$1:$BG$1)-15, ""))</f>
        <v>1,2,5,11,15,35</v>
      </c>
      <c r="BK566" s="443"/>
      <c r="BL566">
        <f t="shared" si="352"/>
        <v>1</v>
      </c>
      <c r="BM566">
        <f t="shared" si="353"/>
        <v>2</v>
      </c>
      <c r="BN566" t="str">
        <f t="shared" si="354"/>
        <v/>
      </c>
      <c r="BO566" t="str">
        <f t="shared" si="355"/>
        <v/>
      </c>
      <c r="BP566">
        <f t="shared" si="356"/>
        <v>5</v>
      </c>
      <c r="BQ566" t="str">
        <f t="shared" si="357"/>
        <v/>
      </c>
      <c r="BR566" t="str">
        <f t="shared" si="358"/>
        <v/>
      </c>
      <c r="BS566" t="str">
        <f t="shared" si="359"/>
        <v/>
      </c>
      <c r="BT566" t="str">
        <f t="shared" si="360"/>
        <v/>
      </c>
      <c r="BU566" t="str">
        <f t="shared" si="361"/>
        <v/>
      </c>
      <c r="BV566">
        <f t="shared" si="362"/>
        <v>11</v>
      </c>
      <c r="BW566" t="str">
        <f t="shared" si="363"/>
        <v/>
      </c>
      <c r="BX566" t="str">
        <f t="shared" si="364"/>
        <v/>
      </c>
      <c r="BY566" t="str">
        <f t="shared" si="365"/>
        <v/>
      </c>
      <c r="BZ566">
        <f t="shared" si="366"/>
        <v>15</v>
      </c>
      <c r="CA566" t="str">
        <f t="shared" si="367"/>
        <v/>
      </c>
      <c r="CB566" t="str">
        <f t="shared" si="368"/>
        <v/>
      </c>
      <c r="CC566" t="str">
        <f t="shared" si="369"/>
        <v/>
      </c>
      <c r="CD566" t="str">
        <f t="shared" si="370"/>
        <v/>
      </c>
      <c r="CE566" t="str">
        <f t="shared" si="371"/>
        <v/>
      </c>
      <c r="CF566" t="str">
        <f t="shared" si="372"/>
        <v/>
      </c>
      <c r="CG566" t="str">
        <f t="shared" si="373"/>
        <v/>
      </c>
      <c r="CH566" t="str">
        <f t="shared" si="374"/>
        <v/>
      </c>
      <c r="CI566" t="str">
        <f t="shared" si="375"/>
        <v/>
      </c>
      <c r="CJ566" t="str">
        <f t="shared" si="376"/>
        <v/>
      </c>
      <c r="CK566" t="str">
        <f t="shared" si="377"/>
        <v/>
      </c>
      <c r="CL566" t="str">
        <f t="shared" si="378"/>
        <v/>
      </c>
      <c r="CM566" t="str">
        <f t="shared" si="379"/>
        <v/>
      </c>
      <c r="CN566" t="str">
        <f t="shared" si="380"/>
        <v/>
      </c>
      <c r="CO566" t="str">
        <f t="shared" si="381"/>
        <v/>
      </c>
      <c r="CP566" t="str">
        <f t="shared" si="382"/>
        <v/>
      </c>
      <c r="CQ566" t="str">
        <f t="shared" si="383"/>
        <v/>
      </c>
      <c r="CR566" t="str">
        <f t="shared" si="384"/>
        <v/>
      </c>
      <c r="CS566" t="str">
        <f t="shared" si="385"/>
        <v/>
      </c>
      <c r="CT566">
        <f t="shared" si="386"/>
        <v>35</v>
      </c>
      <c r="CU566" t="str">
        <f t="shared" si="387"/>
        <v/>
      </c>
      <c r="CV566" t="str">
        <f t="shared" si="388"/>
        <v/>
      </c>
      <c r="CW566" t="str">
        <f t="shared" si="389"/>
        <v/>
      </c>
      <c r="CX566" t="str">
        <f t="shared" si="390"/>
        <v/>
      </c>
      <c r="CY566" t="str">
        <f t="shared" si="391"/>
        <v/>
      </c>
      <c r="CZ566" t="str">
        <f t="shared" si="392"/>
        <v/>
      </c>
      <c r="DA566" t="str">
        <f t="shared" si="393"/>
        <v/>
      </c>
      <c r="DB566" t="str">
        <f t="shared" si="394"/>
        <v/>
      </c>
      <c r="DC566" t="str">
        <f t="shared" si="395"/>
        <v/>
      </c>
    </row>
    <row r="567" spans="1:107" ht="15.75" hidden="1" customHeight="1">
      <c r="A567" s="388" t="s">
        <v>1136</v>
      </c>
      <c r="B567" s="389" t="s">
        <v>161</v>
      </c>
      <c r="C567" s="390" t="s">
        <v>320</v>
      </c>
      <c r="D567" s="396"/>
      <c r="E567" s="396"/>
      <c r="F567" s="444"/>
      <c r="G567" s="444"/>
      <c r="H567" s="444"/>
      <c r="I567" s="418"/>
      <c r="J567" s="447"/>
      <c r="K567" s="419" t="s">
        <v>156</v>
      </c>
      <c r="L567" s="418">
        <v>205</v>
      </c>
      <c r="M567" s="394" t="s">
        <v>2819</v>
      </c>
      <c r="N567" s="394" t="s">
        <v>2778</v>
      </c>
      <c r="O567" s="390">
        <v>3</v>
      </c>
      <c r="P567" s="390">
        <v>1</v>
      </c>
      <c r="Q567" s="397">
        <v>1</v>
      </c>
      <c r="R567" s="390">
        <v>0</v>
      </c>
      <c r="S567" s="390">
        <v>0</v>
      </c>
      <c r="T567" s="396">
        <v>1</v>
      </c>
      <c r="U567" s="396">
        <v>0</v>
      </c>
      <c r="V567" s="396">
        <v>0</v>
      </c>
      <c r="W567" s="396">
        <v>0</v>
      </c>
      <c r="X567" s="396">
        <v>0</v>
      </c>
      <c r="Y567" s="396">
        <v>0</v>
      </c>
      <c r="Z567" s="396">
        <v>1</v>
      </c>
      <c r="AA567" s="396">
        <v>0</v>
      </c>
      <c r="AB567" s="396">
        <v>0</v>
      </c>
      <c r="AC567" s="396">
        <v>0</v>
      </c>
      <c r="AD567" s="396">
        <v>1</v>
      </c>
      <c r="AE567" s="396">
        <v>0</v>
      </c>
      <c r="AF567" s="396">
        <v>0</v>
      </c>
      <c r="AG567" s="396">
        <v>0</v>
      </c>
      <c r="AH567" s="396">
        <v>0</v>
      </c>
      <c r="AI567" s="396">
        <v>0</v>
      </c>
      <c r="AJ567" s="396">
        <v>0</v>
      </c>
      <c r="AK567" s="396">
        <v>0</v>
      </c>
      <c r="AL567" s="396">
        <v>0</v>
      </c>
      <c r="AM567" s="396">
        <v>0</v>
      </c>
      <c r="AN567" s="396">
        <v>0</v>
      </c>
      <c r="AO567" s="396">
        <v>0</v>
      </c>
      <c r="AP567" s="396">
        <v>0</v>
      </c>
      <c r="AQ567" s="396">
        <v>0</v>
      </c>
      <c r="AR567" s="396">
        <v>0</v>
      </c>
      <c r="AS567" s="396">
        <v>0</v>
      </c>
      <c r="AT567" s="396">
        <v>0</v>
      </c>
      <c r="AU567" s="396">
        <v>0</v>
      </c>
      <c r="AV567" s="396">
        <v>0</v>
      </c>
      <c r="AW567" s="396">
        <v>0</v>
      </c>
      <c r="AX567" s="396">
        <v>1</v>
      </c>
      <c r="AY567" s="396">
        <v>0</v>
      </c>
      <c r="AZ567" s="396">
        <v>0</v>
      </c>
      <c r="BA567" s="396">
        <v>0</v>
      </c>
      <c r="BB567" s="396">
        <v>0</v>
      </c>
      <c r="BC567" s="396">
        <v>0</v>
      </c>
      <c r="BD567" s="396">
        <v>0</v>
      </c>
      <c r="BE567" s="396">
        <v>0</v>
      </c>
      <c r="BF567" s="396">
        <v>0</v>
      </c>
      <c r="BG567" s="396">
        <v>0</v>
      </c>
      <c r="BH567" s="453" t="s">
        <v>156</v>
      </c>
      <c r="BI567" s="401" t="s">
        <v>2820</v>
      </c>
      <c r="BJ567" t="str" cm="1">
        <f t="array" ref="BJ567">_xlfn.TEXTJOIN(",",TRUE,IF((P567:BG567=1)*(BL567:DC567&lt;&gt;""), COLUMN($P$1:$BG$1)-15, ""))</f>
        <v>1,2,5,11,15,35</v>
      </c>
      <c r="BK567" s="443"/>
      <c r="BL567">
        <f t="shared" si="352"/>
        <v>1</v>
      </c>
      <c r="BM567">
        <f t="shared" si="353"/>
        <v>2</v>
      </c>
      <c r="BN567" t="str">
        <f t="shared" si="354"/>
        <v/>
      </c>
      <c r="BO567" t="str">
        <f t="shared" si="355"/>
        <v/>
      </c>
      <c r="BP567">
        <f t="shared" si="356"/>
        <v>5</v>
      </c>
      <c r="BQ567" t="str">
        <f t="shared" si="357"/>
        <v/>
      </c>
      <c r="BR567" t="str">
        <f t="shared" si="358"/>
        <v/>
      </c>
      <c r="BS567" t="str">
        <f t="shared" si="359"/>
        <v/>
      </c>
      <c r="BT567" t="str">
        <f t="shared" si="360"/>
        <v/>
      </c>
      <c r="BU567" t="str">
        <f t="shared" si="361"/>
        <v/>
      </c>
      <c r="BV567">
        <f t="shared" si="362"/>
        <v>11</v>
      </c>
      <c r="BW567" t="str">
        <f t="shared" si="363"/>
        <v/>
      </c>
      <c r="BX567" t="str">
        <f t="shared" si="364"/>
        <v/>
      </c>
      <c r="BY567" t="str">
        <f t="shared" si="365"/>
        <v/>
      </c>
      <c r="BZ567">
        <f t="shared" si="366"/>
        <v>15</v>
      </c>
      <c r="CA567" t="str">
        <f t="shared" si="367"/>
        <v/>
      </c>
      <c r="CB567" t="str">
        <f t="shared" si="368"/>
        <v/>
      </c>
      <c r="CC567" t="str">
        <f t="shared" si="369"/>
        <v/>
      </c>
      <c r="CD567" t="str">
        <f t="shared" si="370"/>
        <v/>
      </c>
      <c r="CE567" t="str">
        <f t="shared" si="371"/>
        <v/>
      </c>
      <c r="CF567" t="str">
        <f t="shared" si="372"/>
        <v/>
      </c>
      <c r="CG567" t="str">
        <f t="shared" si="373"/>
        <v/>
      </c>
      <c r="CH567" t="str">
        <f t="shared" si="374"/>
        <v/>
      </c>
      <c r="CI567" t="str">
        <f t="shared" si="375"/>
        <v/>
      </c>
      <c r="CJ567" t="str">
        <f t="shared" si="376"/>
        <v/>
      </c>
      <c r="CK567" t="str">
        <f t="shared" si="377"/>
        <v/>
      </c>
      <c r="CL567" t="str">
        <f t="shared" si="378"/>
        <v/>
      </c>
      <c r="CM567" t="str">
        <f t="shared" si="379"/>
        <v/>
      </c>
      <c r="CN567" t="str">
        <f t="shared" si="380"/>
        <v/>
      </c>
      <c r="CO567" t="str">
        <f t="shared" si="381"/>
        <v/>
      </c>
      <c r="CP567" t="str">
        <f t="shared" si="382"/>
        <v/>
      </c>
      <c r="CQ567" t="str">
        <f t="shared" si="383"/>
        <v/>
      </c>
      <c r="CR567" t="str">
        <f t="shared" si="384"/>
        <v/>
      </c>
      <c r="CS567" t="str">
        <f t="shared" si="385"/>
        <v/>
      </c>
      <c r="CT567">
        <f t="shared" si="386"/>
        <v>35</v>
      </c>
      <c r="CU567" t="str">
        <f t="shared" si="387"/>
        <v/>
      </c>
      <c r="CV567" t="str">
        <f t="shared" si="388"/>
        <v/>
      </c>
      <c r="CW567" t="str">
        <f t="shared" si="389"/>
        <v/>
      </c>
      <c r="CX567" t="str">
        <f t="shared" si="390"/>
        <v/>
      </c>
      <c r="CY567" t="str">
        <f t="shared" si="391"/>
        <v/>
      </c>
      <c r="CZ567" t="str">
        <f t="shared" si="392"/>
        <v/>
      </c>
      <c r="DA567" t="str">
        <f t="shared" si="393"/>
        <v/>
      </c>
      <c r="DB567" t="str">
        <f t="shared" si="394"/>
        <v/>
      </c>
      <c r="DC567" t="str">
        <f t="shared" si="395"/>
        <v/>
      </c>
    </row>
    <row r="568" spans="1:107" ht="15.75" hidden="1" customHeight="1">
      <c r="A568" s="388" t="s">
        <v>1136</v>
      </c>
      <c r="B568" s="389" t="s">
        <v>161</v>
      </c>
      <c r="C568" s="390" t="s">
        <v>320</v>
      </c>
      <c r="D568" s="396"/>
      <c r="E568" s="396"/>
      <c r="F568" s="444"/>
      <c r="G568" s="444"/>
      <c r="H568" s="444"/>
      <c r="I568" s="418"/>
      <c r="J568" s="447"/>
      <c r="K568" s="419" t="s">
        <v>156</v>
      </c>
      <c r="L568" s="418">
        <v>205</v>
      </c>
      <c r="M568" s="394" t="s">
        <v>2819</v>
      </c>
      <c r="N568" s="394" t="s">
        <v>2778</v>
      </c>
      <c r="O568" s="390">
        <v>3</v>
      </c>
      <c r="P568" s="390">
        <v>1</v>
      </c>
      <c r="Q568" s="397">
        <v>1</v>
      </c>
      <c r="R568" s="390">
        <v>0</v>
      </c>
      <c r="S568" s="390">
        <v>0</v>
      </c>
      <c r="T568" s="396">
        <v>1</v>
      </c>
      <c r="U568" s="396">
        <v>0</v>
      </c>
      <c r="V568" s="396">
        <v>0</v>
      </c>
      <c r="W568" s="396">
        <v>0</v>
      </c>
      <c r="X568" s="396">
        <v>0</v>
      </c>
      <c r="Y568" s="396">
        <v>0</v>
      </c>
      <c r="Z568" s="396">
        <v>1</v>
      </c>
      <c r="AA568" s="396">
        <v>0</v>
      </c>
      <c r="AB568" s="396">
        <v>0</v>
      </c>
      <c r="AC568" s="396">
        <v>0</v>
      </c>
      <c r="AD568" s="396">
        <v>1</v>
      </c>
      <c r="AE568" s="396">
        <v>0</v>
      </c>
      <c r="AF568" s="396">
        <v>0</v>
      </c>
      <c r="AG568" s="396">
        <v>0</v>
      </c>
      <c r="AH568" s="396">
        <v>0</v>
      </c>
      <c r="AI568" s="396">
        <v>0</v>
      </c>
      <c r="AJ568" s="396">
        <v>0</v>
      </c>
      <c r="AK568" s="396">
        <v>0</v>
      </c>
      <c r="AL568" s="396">
        <v>0</v>
      </c>
      <c r="AM568" s="396">
        <v>0</v>
      </c>
      <c r="AN568" s="396">
        <v>0</v>
      </c>
      <c r="AO568" s="396">
        <v>0</v>
      </c>
      <c r="AP568" s="396">
        <v>0</v>
      </c>
      <c r="AQ568" s="396">
        <v>0</v>
      </c>
      <c r="AR568" s="396">
        <v>0</v>
      </c>
      <c r="AS568" s="396">
        <v>0</v>
      </c>
      <c r="AT568" s="396">
        <v>0</v>
      </c>
      <c r="AU568" s="396">
        <v>0</v>
      </c>
      <c r="AV568" s="396">
        <v>0</v>
      </c>
      <c r="AW568" s="396">
        <v>0</v>
      </c>
      <c r="AX568" s="396">
        <v>1</v>
      </c>
      <c r="AY568" s="396">
        <v>0</v>
      </c>
      <c r="AZ568" s="396">
        <v>0</v>
      </c>
      <c r="BA568" s="396">
        <v>0</v>
      </c>
      <c r="BB568" s="396">
        <v>0</v>
      </c>
      <c r="BC568" s="396">
        <v>0</v>
      </c>
      <c r="BD568" s="396">
        <v>0</v>
      </c>
      <c r="BE568" s="396">
        <v>0</v>
      </c>
      <c r="BF568" s="396">
        <v>0</v>
      </c>
      <c r="BG568" s="396">
        <v>0</v>
      </c>
      <c r="BH568" s="453" t="s">
        <v>156</v>
      </c>
      <c r="BI568" s="401" t="s">
        <v>2820</v>
      </c>
      <c r="BJ568" t="str" cm="1">
        <f t="array" ref="BJ568">_xlfn.TEXTJOIN(",",TRUE,IF((P568:BG568=1)*(BL568:DC568&lt;&gt;""), COLUMN($P$1:$BG$1)-15, ""))</f>
        <v>1,2,5,11,15,35</v>
      </c>
      <c r="BK568" s="443"/>
      <c r="BL568">
        <f t="shared" si="352"/>
        <v>1</v>
      </c>
      <c r="BM568">
        <f t="shared" si="353"/>
        <v>2</v>
      </c>
      <c r="BN568" t="str">
        <f t="shared" si="354"/>
        <v/>
      </c>
      <c r="BO568" t="str">
        <f t="shared" si="355"/>
        <v/>
      </c>
      <c r="BP568">
        <f t="shared" si="356"/>
        <v>5</v>
      </c>
      <c r="BQ568" t="str">
        <f t="shared" si="357"/>
        <v/>
      </c>
      <c r="BR568" t="str">
        <f t="shared" si="358"/>
        <v/>
      </c>
      <c r="BS568" t="str">
        <f t="shared" si="359"/>
        <v/>
      </c>
      <c r="BT568" t="str">
        <f t="shared" si="360"/>
        <v/>
      </c>
      <c r="BU568" t="str">
        <f t="shared" si="361"/>
        <v/>
      </c>
      <c r="BV568">
        <f t="shared" si="362"/>
        <v>11</v>
      </c>
      <c r="BW568" t="str">
        <f t="shared" si="363"/>
        <v/>
      </c>
      <c r="BX568" t="str">
        <f t="shared" si="364"/>
        <v/>
      </c>
      <c r="BY568" t="str">
        <f t="shared" si="365"/>
        <v/>
      </c>
      <c r="BZ568">
        <f t="shared" si="366"/>
        <v>15</v>
      </c>
      <c r="CA568" t="str">
        <f t="shared" si="367"/>
        <v/>
      </c>
      <c r="CB568" t="str">
        <f t="shared" si="368"/>
        <v/>
      </c>
      <c r="CC568" t="str">
        <f t="shared" si="369"/>
        <v/>
      </c>
      <c r="CD568" t="str">
        <f t="shared" si="370"/>
        <v/>
      </c>
      <c r="CE568" t="str">
        <f t="shared" si="371"/>
        <v/>
      </c>
      <c r="CF568" t="str">
        <f t="shared" si="372"/>
        <v/>
      </c>
      <c r="CG568" t="str">
        <f t="shared" si="373"/>
        <v/>
      </c>
      <c r="CH568" t="str">
        <f t="shared" si="374"/>
        <v/>
      </c>
      <c r="CI568" t="str">
        <f t="shared" si="375"/>
        <v/>
      </c>
      <c r="CJ568" t="str">
        <f t="shared" si="376"/>
        <v/>
      </c>
      <c r="CK568" t="str">
        <f t="shared" si="377"/>
        <v/>
      </c>
      <c r="CL568" t="str">
        <f t="shared" si="378"/>
        <v/>
      </c>
      <c r="CM568" t="str">
        <f t="shared" si="379"/>
        <v/>
      </c>
      <c r="CN568" t="str">
        <f t="shared" si="380"/>
        <v/>
      </c>
      <c r="CO568" t="str">
        <f t="shared" si="381"/>
        <v/>
      </c>
      <c r="CP568" t="str">
        <f t="shared" si="382"/>
        <v/>
      </c>
      <c r="CQ568" t="str">
        <f t="shared" si="383"/>
        <v/>
      </c>
      <c r="CR568" t="str">
        <f t="shared" si="384"/>
        <v/>
      </c>
      <c r="CS568" t="str">
        <f t="shared" si="385"/>
        <v/>
      </c>
      <c r="CT568">
        <f t="shared" si="386"/>
        <v>35</v>
      </c>
      <c r="CU568" t="str">
        <f t="shared" si="387"/>
        <v/>
      </c>
      <c r="CV568" t="str">
        <f t="shared" si="388"/>
        <v/>
      </c>
      <c r="CW568" t="str">
        <f t="shared" si="389"/>
        <v/>
      </c>
      <c r="CX568" t="str">
        <f t="shared" si="390"/>
        <v/>
      </c>
      <c r="CY568" t="str">
        <f t="shared" si="391"/>
        <v/>
      </c>
      <c r="CZ568" t="str">
        <f t="shared" si="392"/>
        <v/>
      </c>
      <c r="DA568" t="str">
        <f t="shared" si="393"/>
        <v/>
      </c>
      <c r="DB568" t="str">
        <f t="shared" si="394"/>
        <v/>
      </c>
      <c r="DC568" t="str">
        <f t="shared" si="395"/>
        <v/>
      </c>
    </row>
    <row r="569" spans="1:107" ht="15.75" hidden="1" customHeight="1">
      <c r="A569" s="388" t="s">
        <v>1138</v>
      </c>
      <c r="B569" s="389" t="s">
        <v>161</v>
      </c>
      <c r="C569" s="390" t="s">
        <v>320</v>
      </c>
      <c r="D569" s="396" t="s">
        <v>156</v>
      </c>
      <c r="E569" s="396" t="s">
        <v>156</v>
      </c>
      <c r="F569" s="444" t="s">
        <v>156</v>
      </c>
      <c r="G569" s="444" t="s">
        <v>156</v>
      </c>
      <c r="H569" s="444" t="s">
        <v>156</v>
      </c>
      <c r="I569" s="418" t="s">
        <v>156</v>
      </c>
      <c r="J569" s="447" t="s">
        <v>156</v>
      </c>
      <c r="K569" s="419" t="s">
        <v>156</v>
      </c>
      <c r="L569" s="391">
        <v>369</v>
      </c>
      <c r="M569" s="394" t="s">
        <v>2819</v>
      </c>
      <c r="N569" s="394" t="s">
        <v>2778</v>
      </c>
      <c r="O569" s="390">
        <v>3</v>
      </c>
      <c r="P569" s="390">
        <v>1</v>
      </c>
      <c r="Q569" s="397">
        <v>1</v>
      </c>
      <c r="R569" s="390">
        <v>1</v>
      </c>
      <c r="S569" s="390">
        <v>0</v>
      </c>
      <c r="T569" s="396">
        <v>1</v>
      </c>
      <c r="U569" s="396">
        <v>0</v>
      </c>
      <c r="V569" s="396">
        <v>0</v>
      </c>
      <c r="W569" s="396">
        <v>0</v>
      </c>
      <c r="X569" s="396">
        <v>0</v>
      </c>
      <c r="Y569" s="396">
        <v>0</v>
      </c>
      <c r="Z569" s="396">
        <v>1</v>
      </c>
      <c r="AA569" s="396">
        <v>0</v>
      </c>
      <c r="AB569" s="396">
        <v>0</v>
      </c>
      <c r="AC569" s="396">
        <v>0</v>
      </c>
      <c r="AD569" s="396">
        <v>1</v>
      </c>
      <c r="AE569" s="396">
        <v>0</v>
      </c>
      <c r="AF569" s="396">
        <v>0</v>
      </c>
      <c r="AG569" s="396">
        <v>0</v>
      </c>
      <c r="AH569" s="396">
        <v>0</v>
      </c>
      <c r="AI569" s="396">
        <v>0</v>
      </c>
      <c r="AJ569" s="396">
        <v>0</v>
      </c>
      <c r="AK569" s="396">
        <v>0</v>
      </c>
      <c r="AL569" s="396">
        <v>0</v>
      </c>
      <c r="AM569" s="396">
        <v>0</v>
      </c>
      <c r="AN569" s="396">
        <v>0</v>
      </c>
      <c r="AO569" s="396">
        <v>0</v>
      </c>
      <c r="AP569" s="396">
        <v>0</v>
      </c>
      <c r="AQ569" s="396">
        <v>0</v>
      </c>
      <c r="AR569" s="396">
        <v>0</v>
      </c>
      <c r="AS569" s="396">
        <v>0</v>
      </c>
      <c r="AT569" s="396">
        <v>0</v>
      </c>
      <c r="AU569" s="396">
        <v>0</v>
      </c>
      <c r="AV569" s="396">
        <v>0</v>
      </c>
      <c r="AW569" s="396">
        <v>0</v>
      </c>
      <c r="AX569" s="396">
        <v>1</v>
      </c>
      <c r="AY569" s="396">
        <v>0</v>
      </c>
      <c r="AZ569" s="396">
        <v>0</v>
      </c>
      <c r="BA569" s="396">
        <v>0</v>
      </c>
      <c r="BB569" s="396">
        <v>0</v>
      </c>
      <c r="BC569" s="396">
        <v>0</v>
      </c>
      <c r="BD569" s="396">
        <v>0</v>
      </c>
      <c r="BE569" s="396">
        <v>0</v>
      </c>
      <c r="BF569" s="396">
        <v>0</v>
      </c>
      <c r="BG569" s="396">
        <v>0</v>
      </c>
      <c r="BH569" s="453" t="s">
        <v>3122</v>
      </c>
      <c r="BI569" s="401" t="s">
        <v>2820</v>
      </c>
      <c r="BJ569" t="str" cm="1">
        <f t="array" ref="BJ569">_xlfn.TEXTJOIN(",",TRUE,IF((P569:BG569=1)*(BL569:DC569&lt;&gt;""), COLUMN($P$1:$BG$1)-15, ""))</f>
        <v>1,2,3,5,11,15,35</v>
      </c>
      <c r="BK569" s="443"/>
      <c r="BL569">
        <f t="shared" si="352"/>
        <v>1</v>
      </c>
      <c r="BM569">
        <f t="shared" si="353"/>
        <v>2</v>
      </c>
      <c r="BN569">
        <f t="shared" si="354"/>
        <v>3</v>
      </c>
      <c r="BO569" t="str">
        <f t="shared" si="355"/>
        <v/>
      </c>
      <c r="BP569">
        <f t="shared" si="356"/>
        <v>5</v>
      </c>
      <c r="BQ569" t="str">
        <f t="shared" si="357"/>
        <v/>
      </c>
      <c r="BR569" t="str">
        <f t="shared" si="358"/>
        <v/>
      </c>
      <c r="BS569" t="str">
        <f t="shared" si="359"/>
        <v/>
      </c>
      <c r="BT569" t="str">
        <f t="shared" si="360"/>
        <v/>
      </c>
      <c r="BU569" t="str">
        <f t="shared" si="361"/>
        <v/>
      </c>
      <c r="BV569">
        <f t="shared" si="362"/>
        <v>11</v>
      </c>
      <c r="BW569" t="str">
        <f t="shared" si="363"/>
        <v/>
      </c>
      <c r="BX569" t="str">
        <f t="shared" si="364"/>
        <v/>
      </c>
      <c r="BY569" t="str">
        <f t="shared" si="365"/>
        <v/>
      </c>
      <c r="BZ569">
        <f t="shared" si="366"/>
        <v>15</v>
      </c>
      <c r="CA569" t="str">
        <f t="shared" si="367"/>
        <v/>
      </c>
      <c r="CB569" t="str">
        <f t="shared" si="368"/>
        <v/>
      </c>
      <c r="CC569" t="str">
        <f t="shared" si="369"/>
        <v/>
      </c>
      <c r="CD569" t="str">
        <f t="shared" si="370"/>
        <v/>
      </c>
      <c r="CE569" t="str">
        <f t="shared" si="371"/>
        <v/>
      </c>
      <c r="CF569" t="str">
        <f t="shared" si="372"/>
        <v/>
      </c>
      <c r="CG569" t="str">
        <f t="shared" si="373"/>
        <v/>
      </c>
      <c r="CH569" t="str">
        <f t="shared" si="374"/>
        <v/>
      </c>
      <c r="CI569" t="str">
        <f t="shared" si="375"/>
        <v/>
      </c>
      <c r="CJ569" t="str">
        <f t="shared" si="376"/>
        <v/>
      </c>
      <c r="CK569" t="str">
        <f t="shared" si="377"/>
        <v/>
      </c>
      <c r="CL569" t="str">
        <f t="shared" si="378"/>
        <v/>
      </c>
      <c r="CM569" t="str">
        <f t="shared" si="379"/>
        <v/>
      </c>
      <c r="CN569" t="str">
        <f t="shared" si="380"/>
        <v/>
      </c>
      <c r="CO569" t="str">
        <f t="shared" si="381"/>
        <v/>
      </c>
      <c r="CP569" t="str">
        <f t="shared" si="382"/>
        <v/>
      </c>
      <c r="CQ569" t="str">
        <f t="shared" si="383"/>
        <v/>
      </c>
      <c r="CR569" t="str">
        <f t="shared" si="384"/>
        <v/>
      </c>
      <c r="CS569" t="str">
        <f t="shared" si="385"/>
        <v/>
      </c>
      <c r="CT569">
        <f t="shared" si="386"/>
        <v>35</v>
      </c>
      <c r="CU569" t="str">
        <f t="shared" si="387"/>
        <v/>
      </c>
      <c r="CV569" t="str">
        <f t="shared" si="388"/>
        <v/>
      </c>
      <c r="CW569" t="str">
        <f t="shared" si="389"/>
        <v/>
      </c>
      <c r="CX569" t="str">
        <f t="shared" si="390"/>
        <v/>
      </c>
      <c r="CY569" t="str">
        <f t="shared" si="391"/>
        <v/>
      </c>
      <c r="CZ569" t="str">
        <f t="shared" si="392"/>
        <v/>
      </c>
      <c r="DA569" t="str">
        <f t="shared" si="393"/>
        <v/>
      </c>
      <c r="DB569" t="str">
        <f t="shared" si="394"/>
        <v/>
      </c>
      <c r="DC569" t="str">
        <f t="shared" si="395"/>
        <v/>
      </c>
    </row>
    <row r="570" spans="1:107" ht="15.75" hidden="1" customHeight="1">
      <c r="A570" s="388" t="s">
        <v>1138</v>
      </c>
      <c r="B570" s="389" t="s">
        <v>161</v>
      </c>
      <c r="C570" s="390" t="s">
        <v>320</v>
      </c>
      <c r="D570" s="396" t="s">
        <v>156</v>
      </c>
      <c r="E570" s="396" t="s">
        <v>156</v>
      </c>
      <c r="F570" s="444" t="s">
        <v>156</v>
      </c>
      <c r="G570" s="444" t="s">
        <v>156</v>
      </c>
      <c r="H570" s="444" t="s">
        <v>156</v>
      </c>
      <c r="I570" s="418" t="s">
        <v>156</v>
      </c>
      <c r="J570" s="447" t="s">
        <v>156</v>
      </c>
      <c r="K570" s="419" t="s">
        <v>156</v>
      </c>
      <c r="L570" s="391">
        <v>369</v>
      </c>
      <c r="M570" s="394" t="s">
        <v>2819</v>
      </c>
      <c r="N570" s="394" t="s">
        <v>2778</v>
      </c>
      <c r="O570" s="390">
        <v>3</v>
      </c>
      <c r="P570" s="390">
        <v>1</v>
      </c>
      <c r="Q570" s="397">
        <v>1</v>
      </c>
      <c r="R570" s="390">
        <v>1</v>
      </c>
      <c r="S570" s="390">
        <v>0</v>
      </c>
      <c r="T570" s="396">
        <v>1</v>
      </c>
      <c r="U570" s="396">
        <v>0</v>
      </c>
      <c r="V570" s="396">
        <v>0</v>
      </c>
      <c r="W570" s="396">
        <v>0</v>
      </c>
      <c r="X570" s="396">
        <v>0</v>
      </c>
      <c r="Y570" s="396">
        <v>0</v>
      </c>
      <c r="Z570" s="396">
        <v>1</v>
      </c>
      <c r="AA570" s="396">
        <v>0</v>
      </c>
      <c r="AB570" s="396">
        <v>0</v>
      </c>
      <c r="AC570" s="396">
        <v>0</v>
      </c>
      <c r="AD570" s="396">
        <v>1</v>
      </c>
      <c r="AE570" s="396">
        <v>0</v>
      </c>
      <c r="AF570" s="396">
        <v>0</v>
      </c>
      <c r="AG570" s="396">
        <v>0</v>
      </c>
      <c r="AH570" s="396">
        <v>0</v>
      </c>
      <c r="AI570" s="396">
        <v>0</v>
      </c>
      <c r="AJ570" s="396">
        <v>0</v>
      </c>
      <c r="AK570" s="396">
        <v>0</v>
      </c>
      <c r="AL570" s="396">
        <v>0</v>
      </c>
      <c r="AM570" s="396">
        <v>0</v>
      </c>
      <c r="AN570" s="396">
        <v>0</v>
      </c>
      <c r="AO570" s="396">
        <v>0</v>
      </c>
      <c r="AP570" s="396">
        <v>0</v>
      </c>
      <c r="AQ570" s="396">
        <v>0</v>
      </c>
      <c r="AR570" s="396">
        <v>0</v>
      </c>
      <c r="AS570" s="396">
        <v>0</v>
      </c>
      <c r="AT570" s="396">
        <v>0</v>
      </c>
      <c r="AU570" s="396">
        <v>0</v>
      </c>
      <c r="AV570" s="396">
        <v>0</v>
      </c>
      <c r="AW570" s="396">
        <v>0</v>
      </c>
      <c r="AX570" s="396">
        <v>1</v>
      </c>
      <c r="AY570" s="396">
        <v>0</v>
      </c>
      <c r="AZ570" s="396">
        <v>0</v>
      </c>
      <c r="BA570" s="396">
        <v>0</v>
      </c>
      <c r="BB570" s="396">
        <v>0</v>
      </c>
      <c r="BC570" s="396">
        <v>0</v>
      </c>
      <c r="BD570" s="396">
        <v>0</v>
      </c>
      <c r="BE570" s="396">
        <v>0</v>
      </c>
      <c r="BF570" s="396">
        <v>0</v>
      </c>
      <c r="BG570" s="396">
        <v>0</v>
      </c>
      <c r="BH570" s="453" t="s">
        <v>3122</v>
      </c>
      <c r="BI570" s="401" t="s">
        <v>2820</v>
      </c>
      <c r="BJ570" t="str" cm="1">
        <f t="array" ref="BJ570">_xlfn.TEXTJOIN(",",TRUE,IF((P570:BG570=1)*(BL570:DC570&lt;&gt;""), COLUMN($P$1:$BG$1)-15, ""))</f>
        <v>1,2,3,5,11,15,35</v>
      </c>
      <c r="BK570" s="443"/>
      <c r="BL570">
        <f t="shared" si="352"/>
        <v>1</v>
      </c>
      <c r="BM570">
        <f t="shared" si="353"/>
        <v>2</v>
      </c>
      <c r="BN570">
        <f t="shared" si="354"/>
        <v>3</v>
      </c>
      <c r="BO570" t="str">
        <f t="shared" si="355"/>
        <v/>
      </c>
      <c r="BP570">
        <f t="shared" si="356"/>
        <v>5</v>
      </c>
      <c r="BQ570" t="str">
        <f t="shared" si="357"/>
        <v/>
      </c>
      <c r="BR570" t="str">
        <f t="shared" si="358"/>
        <v/>
      </c>
      <c r="BS570" t="str">
        <f t="shared" si="359"/>
        <v/>
      </c>
      <c r="BT570" t="str">
        <f t="shared" si="360"/>
        <v/>
      </c>
      <c r="BU570" t="str">
        <f t="shared" si="361"/>
        <v/>
      </c>
      <c r="BV570">
        <f t="shared" si="362"/>
        <v>11</v>
      </c>
      <c r="BW570" t="str">
        <f t="shared" si="363"/>
        <v/>
      </c>
      <c r="BX570" t="str">
        <f t="shared" si="364"/>
        <v/>
      </c>
      <c r="BY570" t="str">
        <f t="shared" si="365"/>
        <v/>
      </c>
      <c r="BZ570">
        <f t="shared" si="366"/>
        <v>15</v>
      </c>
      <c r="CA570" t="str">
        <f t="shared" si="367"/>
        <v/>
      </c>
      <c r="CB570" t="str">
        <f t="shared" si="368"/>
        <v/>
      </c>
      <c r="CC570" t="str">
        <f t="shared" si="369"/>
        <v/>
      </c>
      <c r="CD570" t="str">
        <f t="shared" si="370"/>
        <v/>
      </c>
      <c r="CE570" t="str">
        <f t="shared" si="371"/>
        <v/>
      </c>
      <c r="CF570" t="str">
        <f t="shared" si="372"/>
        <v/>
      </c>
      <c r="CG570" t="str">
        <f t="shared" si="373"/>
        <v/>
      </c>
      <c r="CH570" t="str">
        <f t="shared" si="374"/>
        <v/>
      </c>
      <c r="CI570" t="str">
        <f t="shared" si="375"/>
        <v/>
      </c>
      <c r="CJ570" t="str">
        <f t="shared" si="376"/>
        <v/>
      </c>
      <c r="CK570" t="str">
        <f t="shared" si="377"/>
        <v/>
      </c>
      <c r="CL570" t="str">
        <f t="shared" si="378"/>
        <v/>
      </c>
      <c r="CM570" t="str">
        <f t="shared" si="379"/>
        <v/>
      </c>
      <c r="CN570" t="str">
        <f t="shared" si="380"/>
        <v/>
      </c>
      <c r="CO570" t="str">
        <f t="shared" si="381"/>
        <v/>
      </c>
      <c r="CP570" t="str">
        <f t="shared" si="382"/>
        <v/>
      </c>
      <c r="CQ570" t="str">
        <f t="shared" si="383"/>
        <v/>
      </c>
      <c r="CR570" t="str">
        <f t="shared" si="384"/>
        <v/>
      </c>
      <c r="CS570" t="str">
        <f t="shared" si="385"/>
        <v/>
      </c>
      <c r="CT570">
        <f t="shared" si="386"/>
        <v>35</v>
      </c>
      <c r="CU570" t="str">
        <f t="shared" si="387"/>
        <v/>
      </c>
      <c r="CV570" t="str">
        <f t="shared" si="388"/>
        <v/>
      </c>
      <c r="CW570" t="str">
        <f t="shared" si="389"/>
        <v/>
      </c>
      <c r="CX570" t="str">
        <f t="shared" si="390"/>
        <v/>
      </c>
      <c r="CY570" t="str">
        <f t="shared" si="391"/>
        <v/>
      </c>
      <c r="CZ570" t="str">
        <f t="shared" si="392"/>
        <v/>
      </c>
      <c r="DA570" t="str">
        <f t="shared" si="393"/>
        <v/>
      </c>
      <c r="DB570" t="str">
        <f t="shared" si="394"/>
        <v/>
      </c>
      <c r="DC570" t="str">
        <f t="shared" si="395"/>
        <v/>
      </c>
    </row>
    <row r="571" spans="1:107" ht="15.75" hidden="1" customHeight="1">
      <c r="A571" s="388" t="s">
        <v>1138</v>
      </c>
      <c r="B571" s="389" t="s">
        <v>161</v>
      </c>
      <c r="C571" s="390" t="s">
        <v>320</v>
      </c>
      <c r="D571" s="396" t="s">
        <v>156</v>
      </c>
      <c r="E571" s="396" t="s">
        <v>156</v>
      </c>
      <c r="F571" s="444" t="s">
        <v>156</v>
      </c>
      <c r="G571" s="444" t="s">
        <v>156</v>
      </c>
      <c r="H571" s="444" t="s">
        <v>156</v>
      </c>
      <c r="I571" s="418" t="s">
        <v>156</v>
      </c>
      <c r="J571" s="447" t="s">
        <v>156</v>
      </c>
      <c r="K571" s="419" t="s">
        <v>156</v>
      </c>
      <c r="L571" s="391">
        <v>369</v>
      </c>
      <c r="M571" s="394" t="s">
        <v>2819</v>
      </c>
      <c r="N571" s="394" t="s">
        <v>2778</v>
      </c>
      <c r="O571" s="390">
        <v>3</v>
      </c>
      <c r="P571" s="390">
        <v>1</v>
      </c>
      <c r="Q571" s="397">
        <v>1</v>
      </c>
      <c r="R571" s="390">
        <v>1</v>
      </c>
      <c r="S571" s="390">
        <v>0</v>
      </c>
      <c r="T571" s="396">
        <v>1</v>
      </c>
      <c r="U571" s="396">
        <v>0</v>
      </c>
      <c r="V571" s="396">
        <v>0</v>
      </c>
      <c r="W571" s="396">
        <v>0</v>
      </c>
      <c r="X571" s="396">
        <v>0</v>
      </c>
      <c r="Y571" s="396">
        <v>0</v>
      </c>
      <c r="Z571" s="396">
        <v>1</v>
      </c>
      <c r="AA571" s="396">
        <v>0</v>
      </c>
      <c r="AB571" s="396">
        <v>0</v>
      </c>
      <c r="AC571" s="396">
        <v>0</v>
      </c>
      <c r="AD571" s="396">
        <v>1</v>
      </c>
      <c r="AE571" s="396">
        <v>0</v>
      </c>
      <c r="AF571" s="396">
        <v>0</v>
      </c>
      <c r="AG571" s="396">
        <v>0</v>
      </c>
      <c r="AH571" s="396">
        <v>0</v>
      </c>
      <c r="AI571" s="396">
        <v>0</v>
      </c>
      <c r="AJ571" s="396">
        <v>0</v>
      </c>
      <c r="AK571" s="396">
        <v>0</v>
      </c>
      <c r="AL571" s="396">
        <v>0</v>
      </c>
      <c r="AM571" s="396">
        <v>0</v>
      </c>
      <c r="AN571" s="396">
        <v>0</v>
      </c>
      <c r="AO571" s="396">
        <v>0</v>
      </c>
      <c r="AP571" s="396">
        <v>0</v>
      </c>
      <c r="AQ571" s="396">
        <v>0</v>
      </c>
      <c r="AR571" s="396">
        <v>0</v>
      </c>
      <c r="AS571" s="396">
        <v>0</v>
      </c>
      <c r="AT571" s="396">
        <v>0</v>
      </c>
      <c r="AU571" s="396">
        <v>0</v>
      </c>
      <c r="AV571" s="396">
        <v>0</v>
      </c>
      <c r="AW571" s="396">
        <v>0</v>
      </c>
      <c r="AX571" s="396">
        <v>1</v>
      </c>
      <c r="AY571" s="396">
        <v>0</v>
      </c>
      <c r="AZ571" s="396">
        <v>0</v>
      </c>
      <c r="BA571" s="396">
        <v>0</v>
      </c>
      <c r="BB571" s="396">
        <v>0</v>
      </c>
      <c r="BC571" s="396">
        <v>0</v>
      </c>
      <c r="BD571" s="396">
        <v>0</v>
      </c>
      <c r="BE571" s="396">
        <v>0</v>
      </c>
      <c r="BF571" s="396">
        <v>0</v>
      </c>
      <c r="BG571" s="396">
        <v>0</v>
      </c>
      <c r="BH571" s="453" t="s">
        <v>3122</v>
      </c>
      <c r="BI571" s="401" t="s">
        <v>2820</v>
      </c>
      <c r="BJ571" t="str" cm="1">
        <f t="array" ref="BJ571">_xlfn.TEXTJOIN(",",TRUE,IF((P571:BG571=1)*(BL571:DC571&lt;&gt;""), COLUMN($P$1:$BG$1)-15, ""))</f>
        <v>1,2,3,5,11,15,35</v>
      </c>
      <c r="BK571" s="443"/>
      <c r="BL571">
        <f t="shared" si="352"/>
        <v>1</v>
      </c>
      <c r="BM571">
        <f t="shared" si="353"/>
        <v>2</v>
      </c>
      <c r="BN571">
        <f t="shared" si="354"/>
        <v>3</v>
      </c>
      <c r="BO571" t="str">
        <f t="shared" si="355"/>
        <v/>
      </c>
      <c r="BP571">
        <f t="shared" si="356"/>
        <v>5</v>
      </c>
      <c r="BQ571" t="str">
        <f t="shared" si="357"/>
        <v/>
      </c>
      <c r="BR571" t="str">
        <f t="shared" si="358"/>
        <v/>
      </c>
      <c r="BS571" t="str">
        <f t="shared" si="359"/>
        <v/>
      </c>
      <c r="BT571" t="str">
        <f t="shared" si="360"/>
        <v/>
      </c>
      <c r="BU571" t="str">
        <f t="shared" si="361"/>
        <v/>
      </c>
      <c r="BV571">
        <f t="shared" si="362"/>
        <v>11</v>
      </c>
      <c r="BW571" t="str">
        <f t="shared" si="363"/>
        <v/>
      </c>
      <c r="BX571" t="str">
        <f t="shared" si="364"/>
        <v/>
      </c>
      <c r="BY571" t="str">
        <f t="shared" si="365"/>
        <v/>
      </c>
      <c r="BZ571">
        <f t="shared" si="366"/>
        <v>15</v>
      </c>
      <c r="CA571" t="str">
        <f t="shared" si="367"/>
        <v/>
      </c>
      <c r="CB571" t="str">
        <f t="shared" si="368"/>
        <v/>
      </c>
      <c r="CC571" t="str">
        <f t="shared" si="369"/>
        <v/>
      </c>
      <c r="CD571" t="str">
        <f t="shared" si="370"/>
        <v/>
      </c>
      <c r="CE571" t="str">
        <f t="shared" si="371"/>
        <v/>
      </c>
      <c r="CF571" t="str">
        <f t="shared" si="372"/>
        <v/>
      </c>
      <c r="CG571" t="str">
        <f t="shared" si="373"/>
        <v/>
      </c>
      <c r="CH571" t="str">
        <f t="shared" si="374"/>
        <v/>
      </c>
      <c r="CI571" t="str">
        <f t="shared" si="375"/>
        <v/>
      </c>
      <c r="CJ571" t="str">
        <f t="shared" si="376"/>
        <v/>
      </c>
      <c r="CK571" t="str">
        <f t="shared" si="377"/>
        <v/>
      </c>
      <c r="CL571" t="str">
        <f t="shared" si="378"/>
        <v/>
      </c>
      <c r="CM571" t="str">
        <f t="shared" si="379"/>
        <v/>
      </c>
      <c r="CN571" t="str">
        <f t="shared" si="380"/>
        <v/>
      </c>
      <c r="CO571" t="str">
        <f t="shared" si="381"/>
        <v/>
      </c>
      <c r="CP571" t="str">
        <f t="shared" si="382"/>
        <v/>
      </c>
      <c r="CQ571" t="str">
        <f t="shared" si="383"/>
        <v/>
      </c>
      <c r="CR571" t="str">
        <f t="shared" si="384"/>
        <v/>
      </c>
      <c r="CS571" t="str">
        <f t="shared" si="385"/>
        <v/>
      </c>
      <c r="CT571">
        <f t="shared" si="386"/>
        <v>35</v>
      </c>
      <c r="CU571" t="str">
        <f t="shared" si="387"/>
        <v/>
      </c>
      <c r="CV571" t="str">
        <f t="shared" si="388"/>
        <v/>
      </c>
      <c r="CW571" t="str">
        <f t="shared" si="389"/>
        <v/>
      </c>
      <c r="CX571" t="str">
        <f t="shared" si="390"/>
        <v/>
      </c>
      <c r="CY571" t="str">
        <f t="shared" si="391"/>
        <v/>
      </c>
      <c r="CZ571" t="str">
        <f t="shared" si="392"/>
        <v/>
      </c>
      <c r="DA571" t="str">
        <f t="shared" si="393"/>
        <v/>
      </c>
      <c r="DB571" t="str">
        <f t="shared" si="394"/>
        <v/>
      </c>
      <c r="DC571" t="str">
        <f t="shared" si="395"/>
        <v/>
      </c>
    </row>
    <row r="572" spans="1:107" ht="15.75" hidden="1" customHeight="1">
      <c r="A572" s="388" t="s">
        <v>1139</v>
      </c>
      <c r="B572" s="394" t="s">
        <v>161</v>
      </c>
      <c r="C572" s="390" t="s">
        <v>156</v>
      </c>
      <c r="D572" s="390" t="s">
        <v>156</v>
      </c>
      <c r="E572" s="390" t="s">
        <v>156</v>
      </c>
      <c r="F572" s="389" t="s">
        <v>156</v>
      </c>
      <c r="G572" s="389" t="s">
        <v>156</v>
      </c>
      <c r="H572" s="389" t="s">
        <v>156</v>
      </c>
      <c r="I572" s="391" t="s">
        <v>156</v>
      </c>
      <c r="J572" s="392" t="s">
        <v>156</v>
      </c>
      <c r="K572" s="393" t="s">
        <v>156</v>
      </c>
      <c r="L572" s="391">
        <v>123</v>
      </c>
      <c r="M572" s="394" t="s">
        <v>2819</v>
      </c>
      <c r="N572" s="394" t="s">
        <v>2778</v>
      </c>
      <c r="O572" s="390">
        <v>3</v>
      </c>
      <c r="P572" s="390">
        <v>1</v>
      </c>
      <c r="Q572" s="397">
        <v>1</v>
      </c>
      <c r="R572" s="390">
        <v>1</v>
      </c>
      <c r="S572" s="390">
        <v>0</v>
      </c>
      <c r="T572" s="390">
        <v>1</v>
      </c>
      <c r="U572" s="390">
        <v>0</v>
      </c>
      <c r="V572" s="390">
        <v>0</v>
      </c>
      <c r="W572" s="390">
        <v>0</v>
      </c>
      <c r="X572" s="390">
        <v>0</v>
      </c>
      <c r="Y572" s="390">
        <v>0</v>
      </c>
      <c r="Z572" s="390">
        <v>1</v>
      </c>
      <c r="AA572" s="390">
        <v>0</v>
      </c>
      <c r="AB572" s="390">
        <v>0</v>
      </c>
      <c r="AC572" s="390">
        <v>0</v>
      </c>
      <c r="AD572" s="390">
        <v>1</v>
      </c>
      <c r="AE572" s="390">
        <v>0</v>
      </c>
      <c r="AF572" s="390">
        <v>0</v>
      </c>
      <c r="AG572" s="390">
        <v>0</v>
      </c>
      <c r="AH572" s="390">
        <v>0</v>
      </c>
      <c r="AI572" s="390">
        <v>0</v>
      </c>
      <c r="AJ572" s="390">
        <v>0</v>
      </c>
      <c r="AK572" s="390">
        <v>0</v>
      </c>
      <c r="AL572" s="390">
        <v>0</v>
      </c>
      <c r="AM572" s="390">
        <v>0</v>
      </c>
      <c r="AN572" s="390">
        <v>0</v>
      </c>
      <c r="AO572" s="390">
        <v>0</v>
      </c>
      <c r="AP572" s="390">
        <v>0</v>
      </c>
      <c r="AQ572" s="390">
        <v>0</v>
      </c>
      <c r="AR572" s="390">
        <v>0</v>
      </c>
      <c r="AS572" s="390">
        <v>0</v>
      </c>
      <c r="AT572" s="390">
        <v>0</v>
      </c>
      <c r="AU572" s="390">
        <v>0</v>
      </c>
      <c r="AV572" s="390">
        <v>0</v>
      </c>
      <c r="AW572" s="390">
        <v>0</v>
      </c>
      <c r="AX572" s="390">
        <v>1</v>
      </c>
      <c r="AY572" s="390">
        <v>0</v>
      </c>
      <c r="AZ572" s="390">
        <v>0</v>
      </c>
      <c r="BA572" s="390">
        <v>0</v>
      </c>
      <c r="BB572" s="390">
        <v>0</v>
      </c>
      <c r="BC572" s="390">
        <v>0</v>
      </c>
      <c r="BD572" s="390">
        <v>0</v>
      </c>
      <c r="BE572" s="390">
        <v>0</v>
      </c>
      <c r="BF572" s="390">
        <v>0</v>
      </c>
      <c r="BG572" s="390">
        <v>0</v>
      </c>
      <c r="BH572" s="398" t="s">
        <v>3122</v>
      </c>
      <c r="BI572" s="401" t="s">
        <v>2820</v>
      </c>
      <c r="BJ572" t="str" cm="1">
        <f t="array" ref="BJ572">_xlfn.TEXTJOIN(",",TRUE,IF((P572:BG572=1)*(BL572:DC572&lt;&gt;""), COLUMN($P$1:$BG$1)-15, ""))</f>
        <v>1,2,3,5,11,15,35</v>
      </c>
      <c r="BK572" s="443"/>
      <c r="BL572">
        <f t="shared" si="352"/>
        <v>1</v>
      </c>
      <c r="BM572">
        <f t="shared" si="353"/>
        <v>2</v>
      </c>
      <c r="BN572">
        <f t="shared" si="354"/>
        <v>3</v>
      </c>
      <c r="BO572" t="str">
        <f t="shared" si="355"/>
        <v/>
      </c>
      <c r="BP572">
        <f t="shared" si="356"/>
        <v>5</v>
      </c>
      <c r="BQ572" t="str">
        <f t="shared" si="357"/>
        <v/>
      </c>
      <c r="BR572" t="str">
        <f t="shared" si="358"/>
        <v/>
      </c>
      <c r="BS572" t="str">
        <f t="shared" si="359"/>
        <v/>
      </c>
      <c r="BT572" t="str">
        <f t="shared" si="360"/>
        <v/>
      </c>
      <c r="BU572" t="str">
        <f t="shared" si="361"/>
        <v/>
      </c>
      <c r="BV572">
        <f t="shared" si="362"/>
        <v>11</v>
      </c>
      <c r="BW572" t="str">
        <f t="shared" si="363"/>
        <v/>
      </c>
      <c r="BX572" t="str">
        <f t="shared" si="364"/>
        <v/>
      </c>
      <c r="BY572" t="str">
        <f t="shared" si="365"/>
        <v/>
      </c>
      <c r="BZ572">
        <f t="shared" si="366"/>
        <v>15</v>
      </c>
      <c r="CA572" t="str">
        <f t="shared" si="367"/>
        <v/>
      </c>
      <c r="CB572" t="str">
        <f t="shared" si="368"/>
        <v/>
      </c>
      <c r="CC572" t="str">
        <f t="shared" si="369"/>
        <v/>
      </c>
      <c r="CD572" t="str">
        <f t="shared" si="370"/>
        <v/>
      </c>
      <c r="CE572" t="str">
        <f t="shared" si="371"/>
        <v/>
      </c>
      <c r="CF572" t="str">
        <f t="shared" si="372"/>
        <v/>
      </c>
      <c r="CG572" t="str">
        <f t="shared" si="373"/>
        <v/>
      </c>
      <c r="CH572" t="str">
        <f t="shared" si="374"/>
        <v/>
      </c>
      <c r="CI572" t="str">
        <f t="shared" si="375"/>
        <v/>
      </c>
      <c r="CJ572" t="str">
        <f t="shared" si="376"/>
        <v/>
      </c>
      <c r="CK572" t="str">
        <f t="shared" si="377"/>
        <v/>
      </c>
      <c r="CL572" t="str">
        <f t="shared" si="378"/>
        <v/>
      </c>
      <c r="CM572" t="str">
        <f t="shared" si="379"/>
        <v/>
      </c>
      <c r="CN572" t="str">
        <f t="shared" si="380"/>
        <v/>
      </c>
      <c r="CO572" t="str">
        <f t="shared" si="381"/>
        <v/>
      </c>
      <c r="CP572" t="str">
        <f t="shared" si="382"/>
        <v/>
      </c>
      <c r="CQ572" t="str">
        <f t="shared" si="383"/>
        <v/>
      </c>
      <c r="CR572" t="str">
        <f t="shared" si="384"/>
        <v/>
      </c>
      <c r="CS572" t="str">
        <f t="shared" si="385"/>
        <v/>
      </c>
      <c r="CT572">
        <f t="shared" si="386"/>
        <v>35</v>
      </c>
      <c r="CU572" t="str">
        <f t="shared" si="387"/>
        <v/>
      </c>
      <c r="CV572" t="str">
        <f t="shared" si="388"/>
        <v/>
      </c>
      <c r="CW572" t="str">
        <f t="shared" si="389"/>
        <v/>
      </c>
      <c r="CX572" t="str">
        <f t="shared" si="390"/>
        <v/>
      </c>
      <c r="CY572" t="str">
        <f t="shared" si="391"/>
        <v/>
      </c>
      <c r="CZ572" t="str">
        <f t="shared" si="392"/>
        <v/>
      </c>
      <c r="DA572" t="str">
        <f t="shared" si="393"/>
        <v/>
      </c>
      <c r="DB572" t="str">
        <f t="shared" si="394"/>
        <v/>
      </c>
      <c r="DC572" t="str">
        <f t="shared" si="395"/>
        <v/>
      </c>
    </row>
    <row r="573" spans="1:107" ht="15.75" hidden="1" customHeight="1">
      <c r="A573" s="388" t="s">
        <v>1139</v>
      </c>
      <c r="B573" s="394" t="s">
        <v>161</v>
      </c>
      <c r="C573" s="390" t="s">
        <v>156</v>
      </c>
      <c r="D573" s="390" t="s">
        <v>156</v>
      </c>
      <c r="E573" s="390" t="s">
        <v>156</v>
      </c>
      <c r="F573" s="389" t="s">
        <v>156</v>
      </c>
      <c r="G573" s="389" t="s">
        <v>156</v>
      </c>
      <c r="H573" s="389" t="s">
        <v>156</v>
      </c>
      <c r="I573" s="391" t="s">
        <v>156</v>
      </c>
      <c r="J573" s="392" t="s">
        <v>156</v>
      </c>
      <c r="K573" s="393" t="s">
        <v>156</v>
      </c>
      <c r="L573" s="391">
        <v>123</v>
      </c>
      <c r="M573" s="394" t="s">
        <v>2819</v>
      </c>
      <c r="N573" s="394" t="s">
        <v>2778</v>
      </c>
      <c r="O573" s="390">
        <v>3</v>
      </c>
      <c r="P573" s="390">
        <v>1</v>
      </c>
      <c r="Q573" s="397">
        <v>1</v>
      </c>
      <c r="R573" s="390">
        <v>1</v>
      </c>
      <c r="S573" s="390">
        <v>0</v>
      </c>
      <c r="T573" s="390">
        <v>1</v>
      </c>
      <c r="U573" s="390">
        <v>0</v>
      </c>
      <c r="V573" s="390">
        <v>0</v>
      </c>
      <c r="W573" s="390">
        <v>0</v>
      </c>
      <c r="X573" s="390">
        <v>0</v>
      </c>
      <c r="Y573" s="390">
        <v>0</v>
      </c>
      <c r="Z573" s="390">
        <v>1</v>
      </c>
      <c r="AA573" s="390">
        <v>0</v>
      </c>
      <c r="AB573" s="390">
        <v>0</v>
      </c>
      <c r="AC573" s="390">
        <v>0</v>
      </c>
      <c r="AD573" s="390">
        <v>1</v>
      </c>
      <c r="AE573" s="390">
        <v>0</v>
      </c>
      <c r="AF573" s="390">
        <v>0</v>
      </c>
      <c r="AG573" s="390">
        <v>0</v>
      </c>
      <c r="AH573" s="390">
        <v>0</v>
      </c>
      <c r="AI573" s="390">
        <v>0</v>
      </c>
      <c r="AJ573" s="390">
        <v>0</v>
      </c>
      <c r="AK573" s="390">
        <v>0</v>
      </c>
      <c r="AL573" s="390">
        <v>0</v>
      </c>
      <c r="AM573" s="390">
        <v>0</v>
      </c>
      <c r="AN573" s="390">
        <v>0</v>
      </c>
      <c r="AO573" s="390">
        <v>0</v>
      </c>
      <c r="AP573" s="390">
        <v>0</v>
      </c>
      <c r="AQ573" s="390">
        <v>0</v>
      </c>
      <c r="AR573" s="390">
        <v>0</v>
      </c>
      <c r="AS573" s="390">
        <v>0</v>
      </c>
      <c r="AT573" s="390">
        <v>0</v>
      </c>
      <c r="AU573" s="390">
        <v>0</v>
      </c>
      <c r="AV573" s="390">
        <v>0</v>
      </c>
      <c r="AW573" s="390">
        <v>0</v>
      </c>
      <c r="AX573" s="390">
        <v>1</v>
      </c>
      <c r="AY573" s="390">
        <v>0</v>
      </c>
      <c r="AZ573" s="390">
        <v>0</v>
      </c>
      <c r="BA573" s="390">
        <v>0</v>
      </c>
      <c r="BB573" s="390">
        <v>0</v>
      </c>
      <c r="BC573" s="390">
        <v>0</v>
      </c>
      <c r="BD573" s="390">
        <v>0</v>
      </c>
      <c r="BE573" s="390">
        <v>0</v>
      </c>
      <c r="BF573" s="390">
        <v>0</v>
      </c>
      <c r="BG573" s="390">
        <v>0</v>
      </c>
      <c r="BH573" s="398" t="s">
        <v>3122</v>
      </c>
      <c r="BI573" s="401" t="s">
        <v>2820</v>
      </c>
      <c r="BJ573" t="str" cm="1">
        <f t="array" ref="BJ573">_xlfn.TEXTJOIN(",",TRUE,IF((P573:BG573=1)*(BL573:DC573&lt;&gt;""), COLUMN($P$1:$BG$1)-15, ""))</f>
        <v>1,2,3,5,11,15,35</v>
      </c>
      <c r="BK573" s="443"/>
      <c r="BL573">
        <f t="shared" si="352"/>
        <v>1</v>
      </c>
      <c r="BM573">
        <f t="shared" si="353"/>
        <v>2</v>
      </c>
      <c r="BN573">
        <f t="shared" si="354"/>
        <v>3</v>
      </c>
      <c r="BO573" t="str">
        <f t="shared" si="355"/>
        <v/>
      </c>
      <c r="BP573">
        <f t="shared" si="356"/>
        <v>5</v>
      </c>
      <c r="BQ573" t="str">
        <f t="shared" si="357"/>
        <v/>
      </c>
      <c r="BR573" t="str">
        <f t="shared" si="358"/>
        <v/>
      </c>
      <c r="BS573" t="str">
        <f t="shared" si="359"/>
        <v/>
      </c>
      <c r="BT573" t="str">
        <f t="shared" si="360"/>
        <v/>
      </c>
      <c r="BU573" t="str">
        <f t="shared" si="361"/>
        <v/>
      </c>
      <c r="BV573">
        <f t="shared" si="362"/>
        <v>11</v>
      </c>
      <c r="BW573" t="str">
        <f t="shared" si="363"/>
        <v/>
      </c>
      <c r="BX573" t="str">
        <f t="shared" si="364"/>
        <v/>
      </c>
      <c r="BY573" t="str">
        <f t="shared" si="365"/>
        <v/>
      </c>
      <c r="BZ573">
        <f t="shared" si="366"/>
        <v>15</v>
      </c>
      <c r="CA573" t="str">
        <f t="shared" si="367"/>
        <v/>
      </c>
      <c r="CB573" t="str">
        <f t="shared" si="368"/>
        <v/>
      </c>
      <c r="CC573" t="str">
        <f t="shared" si="369"/>
        <v/>
      </c>
      <c r="CD573" t="str">
        <f t="shared" si="370"/>
        <v/>
      </c>
      <c r="CE573" t="str">
        <f t="shared" si="371"/>
        <v/>
      </c>
      <c r="CF573" t="str">
        <f t="shared" si="372"/>
        <v/>
      </c>
      <c r="CG573" t="str">
        <f t="shared" si="373"/>
        <v/>
      </c>
      <c r="CH573" t="str">
        <f t="shared" si="374"/>
        <v/>
      </c>
      <c r="CI573" t="str">
        <f t="shared" si="375"/>
        <v/>
      </c>
      <c r="CJ573" t="str">
        <f t="shared" si="376"/>
        <v/>
      </c>
      <c r="CK573" t="str">
        <f t="shared" si="377"/>
        <v/>
      </c>
      <c r="CL573" t="str">
        <f t="shared" si="378"/>
        <v/>
      </c>
      <c r="CM573" t="str">
        <f t="shared" si="379"/>
        <v/>
      </c>
      <c r="CN573" t="str">
        <f t="shared" si="380"/>
        <v/>
      </c>
      <c r="CO573" t="str">
        <f t="shared" si="381"/>
        <v/>
      </c>
      <c r="CP573" t="str">
        <f t="shared" si="382"/>
        <v/>
      </c>
      <c r="CQ573" t="str">
        <f t="shared" si="383"/>
        <v/>
      </c>
      <c r="CR573" t="str">
        <f t="shared" si="384"/>
        <v/>
      </c>
      <c r="CS573" t="str">
        <f t="shared" si="385"/>
        <v/>
      </c>
      <c r="CT573">
        <f t="shared" si="386"/>
        <v>35</v>
      </c>
      <c r="CU573" t="str">
        <f t="shared" si="387"/>
        <v/>
      </c>
      <c r="CV573" t="str">
        <f t="shared" si="388"/>
        <v/>
      </c>
      <c r="CW573" t="str">
        <f t="shared" si="389"/>
        <v/>
      </c>
      <c r="CX573" t="str">
        <f t="shared" si="390"/>
        <v/>
      </c>
      <c r="CY573" t="str">
        <f t="shared" si="391"/>
        <v/>
      </c>
      <c r="CZ573" t="str">
        <f t="shared" si="392"/>
        <v/>
      </c>
      <c r="DA573" t="str">
        <f t="shared" si="393"/>
        <v/>
      </c>
      <c r="DB573" t="str">
        <f t="shared" si="394"/>
        <v/>
      </c>
      <c r="DC573" t="str">
        <f t="shared" si="395"/>
        <v/>
      </c>
    </row>
    <row r="574" spans="1:107" ht="15.75" hidden="1" customHeight="1">
      <c r="A574" s="388" t="s">
        <v>1139</v>
      </c>
      <c r="B574" s="394" t="s">
        <v>161</v>
      </c>
      <c r="C574" s="390" t="s">
        <v>156</v>
      </c>
      <c r="D574" s="390" t="s">
        <v>156</v>
      </c>
      <c r="E574" s="390" t="s">
        <v>156</v>
      </c>
      <c r="F574" s="389" t="s">
        <v>156</v>
      </c>
      <c r="G574" s="389" t="s">
        <v>156</v>
      </c>
      <c r="H574" s="389" t="s">
        <v>156</v>
      </c>
      <c r="I574" s="391" t="s">
        <v>156</v>
      </c>
      <c r="J574" s="392" t="s">
        <v>156</v>
      </c>
      <c r="K574" s="393" t="s">
        <v>156</v>
      </c>
      <c r="L574" s="391">
        <v>123</v>
      </c>
      <c r="M574" s="394" t="s">
        <v>2819</v>
      </c>
      <c r="N574" s="394" t="s">
        <v>2778</v>
      </c>
      <c r="O574" s="390">
        <v>3</v>
      </c>
      <c r="P574" s="390">
        <v>1</v>
      </c>
      <c r="Q574" s="397">
        <v>1</v>
      </c>
      <c r="R574" s="390">
        <v>1</v>
      </c>
      <c r="S574" s="390">
        <v>0</v>
      </c>
      <c r="T574" s="390">
        <v>1</v>
      </c>
      <c r="U574" s="390">
        <v>0</v>
      </c>
      <c r="V574" s="390">
        <v>0</v>
      </c>
      <c r="W574" s="390">
        <v>0</v>
      </c>
      <c r="X574" s="390">
        <v>0</v>
      </c>
      <c r="Y574" s="390">
        <v>0</v>
      </c>
      <c r="Z574" s="390">
        <v>1</v>
      </c>
      <c r="AA574" s="390">
        <v>0</v>
      </c>
      <c r="AB574" s="390">
        <v>0</v>
      </c>
      <c r="AC574" s="390">
        <v>0</v>
      </c>
      <c r="AD574" s="390">
        <v>1</v>
      </c>
      <c r="AE574" s="390">
        <v>0</v>
      </c>
      <c r="AF574" s="390">
        <v>0</v>
      </c>
      <c r="AG574" s="390">
        <v>0</v>
      </c>
      <c r="AH574" s="390">
        <v>0</v>
      </c>
      <c r="AI574" s="390">
        <v>0</v>
      </c>
      <c r="AJ574" s="390">
        <v>0</v>
      </c>
      <c r="AK574" s="390">
        <v>0</v>
      </c>
      <c r="AL574" s="390">
        <v>0</v>
      </c>
      <c r="AM574" s="390">
        <v>0</v>
      </c>
      <c r="AN574" s="390">
        <v>0</v>
      </c>
      <c r="AO574" s="390">
        <v>0</v>
      </c>
      <c r="AP574" s="390">
        <v>0</v>
      </c>
      <c r="AQ574" s="390">
        <v>0</v>
      </c>
      <c r="AR574" s="390">
        <v>0</v>
      </c>
      <c r="AS574" s="390">
        <v>0</v>
      </c>
      <c r="AT574" s="390">
        <v>0</v>
      </c>
      <c r="AU574" s="390">
        <v>0</v>
      </c>
      <c r="AV574" s="390">
        <v>0</v>
      </c>
      <c r="AW574" s="390">
        <v>0</v>
      </c>
      <c r="AX574" s="390">
        <v>1</v>
      </c>
      <c r="AY574" s="390">
        <v>0</v>
      </c>
      <c r="AZ574" s="390">
        <v>0</v>
      </c>
      <c r="BA574" s="390">
        <v>0</v>
      </c>
      <c r="BB574" s="390">
        <v>0</v>
      </c>
      <c r="BC574" s="390">
        <v>0</v>
      </c>
      <c r="BD574" s="390">
        <v>0</v>
      </c>
      <c r="BE574" s="390">
        <v>0</v>
      </c>
      <c r="BF574" s="390">
        <v>0</v>
      </c>
      <c r="BG574" s="390">
        <v>0</v>
      </c>
      <c r="BH574" s="398" t="s">
        <v>3122</v>
      </c>
      <c r="BI574" s="401" t="s">
        <v>2820</v>
      </c>
      <c r="BJ574" t="str" cm="1">
        <f t="array" ref="BJ574">_xlfn.TEXTJOIN(",",TRUE,IF((P574:BG574=1)*(BL574:DC574&lt;&gt;""), COLUMN($P$1:$BG$1)-15, ""))</f>
        <v>1,2,3,5,11,15,35</v>
      </c>
      <c r="BK574" s="443"/>
      <c r="BL574">
        <f t="shared" si="352"/>
        <v>1</v>
      </c>
      <c r="BM574">
        <f t="shared" si="353"/>
        <v>2</v>
      </c>
      <c r="BN574">
        <f t="shared" si="354"/>
        <v>3</v>
      </c>
      <c r="BO574" t="str">
        <f t="shared" si="355"/>
        <v/>
      </c>
      <c r="BP574">
        <f t="shared" si="356"/>
        <v>5</v>
      </c>
      <c r="BQ574" t="str">
        <f t="shared" si="357"/>
        <v/>
      </c>
      <c r="BR574" t="str">
        <f t="shared" si="358"/>
        <v/>
      </c>
      <c r="BS574" t="str">
        <f t="shared" si="359"/>
        <v/>
      </c>
      <c r="BT574" t="str">
        <f t="shared" si="360"/>
        <v/>
      </c>
      <c r="BU574" t="str">
        <f t="shared" si="361"/>
        <v/>
      </c>
      <c r="BV574">
        <f t="shared" si="362"/>
        <v>11</v>
      </c>
      <c r="BW574" t="str">
        <f t="shared" si="363"/>
        <v/>
      </c>
      <c r="BX574" t="str">
        <f t="shared" si="364"/>
        <v/>
      </c>
      <c r="BY574" t="str">
        <f t="shared" si="365"/>
        <v/>
      </c>
      <c r="BZ574">
        <f t="shared" si="366"/>
        <v>15</v>
      </c>
      <c r="CA574" t="str">
        <f t="shared" si="367"/>
        <v/>
      </c>
      <c r="CB574" t="str">
        <f t="shared" si="368"/>
        <v/>
      </c>
      <c r="CC574" t="str">
        <f t="shared" si="369"/>
        <v/>
      </c>
      <c r="CD574" t="str">
        <f t="shared" si="370"/>
        <v/>
      </c>
      <c r="CE574" t="str">
        <f t="shared" si="371"/>
        <v/>
      </c>
      <c r="CF574" t="str">
        <f t="shared" si="372"/>
        <v/>
      </c>
      <c r="CG574" t="str">
        <f t="shared" si="373"/>
        <v/>
      </c>
      <c r="CH574" t="str">
        <f t="shared" si="374"/>
        <v/>
      </c>
      <c r="CI574" t="str">
        <f t="shared" si="375"/>
        <v/>
      </c>
      <c r="CJ574" t="str">
        <f t="shared" si="376"/>
        <v/>
      </c>
      <c r="CK574" t="str">
        <f t="shared" si="377"/>
        <v/>
      </c>
      <c r="CL574" t="str">
        <f t="shared" si="378"/>
        <v/>
      </c>
      <c r="CM574" t="str">
        <f t="shared" si="379"/>
        <v/>
      </c>
      <c r="CN574" t="str">
        <f t="shared" si="380"/>
        <v/>
      </c>
      <c r="CO574" t="str">
        <f t="shared" si="381"/>
        <v/>
      </c>
      <c r="CP574" t="str">
        <f t="shared" si="382"/>
        <v/>
      </c>
      <c r="CQ574" t="str">
        <f t="shared" si="383"/>
        <v/>
      </c>
      <c r="CR574" t="str">
        <f t="shared" si="384"/>
        <v/>
      </c>
      <c r="CS574" t="str">
        <f t="shared" si="385"/>
        <v/>
      </c>
      <c r="CT574">
        <f t="shared" si="386"/>
        <v>35</v>
      </c>
      <c r="CU574" t="str">
        <f t="shared" si="387"/>
        <v/>
      </c>
      <c r="CV574" t="str">
        <f t="shared" si="388"/>
        <v/>
      </c>
      <c r="CW574" t="str">
        <f t="shared" si="389"/>
        <v/>
      </c>
      <c r="CX574" t="str">
        <f t="shared" si="390"/>
        <v/>
      </c>
      <c r="CY574" t="str">
        <f t="shared" si="391"/>
        <v/>
      </c>
      <c r="CZ574" t="str">
        <f t="shared" si="392"/>
        <v/>
      </c>
      <c r="DA574" t="str">
        <f t="shared" si="393"/>
        <v/>
      </c>
      <c r="DB574" t="str">
        <f t="shared" si="394"/>
        <v/>
      </c>
      <c r="DC574" t="str">
        <f t="shared" si="395"/>
        <v/>
      </c>
    </row>
    <row r="575" spans="1:107" ht="15.75" hidden="1" customHeight="1">
      <c r="A575" s="388" t="s">
        <v>1140</v>
      </c>
      <c r="B575" s="389" t="s">
        <v>1141</v>
      </c>
      <c r="C575" s="390" t="s">
        <v>1144</v>
      </c>
      <c r="D575" s="390" t="s">
        <v>2772</v>
      </c>
      <c r="E575" s="390" t="s">
        <v>2781</v>
      </c>
      <c r="F575" s="389" t="s">
        <v>3123</v>
      </c>
      <c r="G575" s="389" t="s">
        <v>3124</v>
      </c>
      <c r="H575" s="389" t="s">
        <v>2768</v>
      </c>
      <c r="I575" s="391"/>
      <c r="J575" s="392" t="s">
        <v>2775</v>
      </c>
      <c r="K575" s="393" t="s">
        <v>2776</v>
      </c>
      <c r="L575" s="391" t="s">
        <v>3125</v>
      </c>
      <c r="M575" s="394" t="s">
        <v>2836</v>
      </c>
      <c r="N575" s="394" t="s">
        <v>2778</v>
      </c>
      <c r="O575" s="390" t="s">
        <v>165</v>
      </c>
      <c r="P575" s="390">
        <v>0</v>
      </c>
      <c r="Q575" s="397">
        <v>1</v>
      </c>
      <c r="R575" s="390">
        <v>0</v>
      </c>
      <c r="S575" s="390">
        <v>1</v>
      </c>
      <c r="T575" s="390">
        <v>0</v>
      </c>
      <c r="U575" s="390">
        <v>0</v>
      </c>
      <c r="V575" s="390">
        <v>1</v>
      </c>
      <c r="W575" s="390">
        <v>1</v>
      </c>
      <c r="X575" s="390">
        <v>0</v>
      </c>
      <c r="Y575" s="390">
        <v>0</v>
      </c>
      <c r="Z575" s="390">
        <v>0</v>
      </c>
      <c r="AA575" s="390">
        <v>1</v>
      </c>
      <c r="AB575" s="390">
        <v>0</v>
      </c>
      <c r="AC575" s="390">
        <v>1</v>
      </c>
      <c r="AD575" s="390">
        <v>0</v>
      </c>
      <c r="AE575" s="390">
        <v>0</v>
      </c>
      <c r="AF575" s="390">
        <v>0</v>
      </c>
      <c r="AG575" s="390">
        <v>0</v>
      </c>
      <c r="AH575" s="390">
        <v>0</v>
      </c>
      <c r="AI575" s="390">
        <v>0</v>
      </c>
      <c r="AJ575" s="390">
        <v>0</v>
      </c>
      <c r="AK575" s="390">
        <v>0</v>
      </c>
      <c r="AL575" s="390">
        <v>0</v>
      </c>
      <c r="AM575" s="390">
        <v>0</v>
      </c>
      <c r="AN575" s="390">
        <v>0</v>
      </c>
      <c r="AO575" s="390">
        <v>0</v>
      </c>
      <c r="AP575" s="390">
        <v>0</v>
      </c>
      <c r="AQ575" s="390">
        <v>0</v>
      </c>
      <c r="AR575" s="390">
        <v>0</v>
      </c>
      <c r="AS575" s="390">
        <v>0</v>
      </c>
      <c r="AT575" s="390">
        <v>0</v>
      </c>
      <c r="AU575" s="390">
        <v>0</v>
      </c>
      <c r="AV575" s="390">
        <v>0</v>
      </c>
      <c r="AW575" s="390">
        <v>0</v>
      </c>
      <c r="AX575" s="390">
        <v>0</v>
      </c>
      <c r="AY575" s="390">
        <v>0</v>
      </c>
      <c r="AZ575" s="390">
        <v>0</v>
      </c>
      <c r="BA575" s="390">
        <v>0</v>
      </c>
      <c r="BB575" s="390">
        <v>0</v>
      </c>
      <c r="BC575" s="390">
        <v>0</v>
      </c>
      <c r="BD575" s="390">
        <v>0</v>
      </c>
      <c r="BE575" s="390">
        <v>0</v>
      </c>
      <c r="BF575" s="390">
        <v>0</v>
      </c>
      <c r="BG575" s="390">
        <v>0</v>
      </c>
      <c r="BH575" s="398" t="s">
        <v>156</v>
      </c>
      <c r="BI575" s="417" t="s">
        <v>1268</v>
      </c>
      <c r="BJ575" t="str" cm="1">
        <f t="array" ref="BJ575">_xlfn.TEXTJOIN(",",TRUE,IF((P575:BG575=1)*(BL575:DC575&lt;&gt;""), COLUMN($P$1:$BG$1)-15, ""))</f>
        <v>2,4,7,8,12,14</v>
      </c>
      <c r="BK575" s="443"/>
      <c r="BL575" t="str">
        <f t="shared" si="352"/>
        <v/>
      </c>
      <c r="BM575">
        <f t="shared" si="353"/>
        <v>2</v>
      </c>
      <c r="BN575" t="str">
        <f t="shared" si="354"/>
        <v/>
      </c>
      <c r="BO575">
        <f t="shared" si="355"/>
        <v>4</v>
      </c>
      <c r="BP575" t="str">
        <f t="shared" si="356"/>
        <v/>
      </c>
      <c r="BQ575" t="str">
        <f t="shared" si="357"/>
        <v/>
      </c>
      <c r="BR575">
        <f t="shared" si="358"/>
        <v>7</v>
      </c>
      <c r="BS575">
        <f t="shared" si="359"/>
        <v>8</v>
      </c>
      <c r="BT575" t="str">
        <f t="shared" si="360"/>
        <v/>
      </c>
      <c r="BU575" t="str">
        <f t="shared" si="361"/>
        <v/>
      </c>
      <c r="BV575" t="str">
        <f t="shared" si="362"/>
        <v/>
      </c>
      <c r="BW575">
        <f t="shared" si="363"/>
        <v>12</v>
      </c>
      <c r="BX575" t="str">
        <f t="shared" si="364"/>
        <v/>
      </c>
      <c r="BY575">
        <f t="shared" si="365"/>
        <v>14</v>
      </c>
      <c r="BZ575" t="str">
        <f t="shared" si="366"/>
        <v/>
      </c>
      <c r="CA575" t="str">
        <f t="shared" si="367"/>
        <v/>
      </c>
      <c r="CB575" t="str">
        <f t="shared" si="368"/>
        <v/>
      </c>
      <c r="CC575" t="str">
        <f t="shared" si="369"/>
        <v/>
      </c>
      <c r="CD575" t="str">
        <f t="shared" si="370"/>
        <v/>
      </c>
      <c r="CE575" t="str">
        <f t="shared" si="371"/>
        <v/>
      </c>
      <c r="CF575" t="str">
        <f t="shared" si="372"/>
        <v/>
      </c>
      <c r="CG575" t="str">
        <f t="shared" si="373"/>
        <v/>
      </c>
      <c r="CH575" t="str">
        <f t="shared" si="374"/>
        <v/>
      </c>
      <c r="CI575" t="str">
        <f t="shared" si="375"/>
        <v/>
      </c>
      <c r="CJ575" t="str">
        <f t="shared" si="376"/>
        <v/>
      </c>
      <c r="CK575" t="str">
        <f t="shared" si="377"/>
        <v/>
      </c>
      <c r="CL575" t="str">
        <f t="shared" si="378"/>
        <v/>
      </c>
      <c r="CM575" t="str">
        <f t="shared" si="379"/>
        <v/>
      </c>
      <c r="CN575" t="str">
        <f t="shared" si="380"/>
        <v/>
      </c>
      <c r="CO575" t="str">
        <f t="shared" si="381"/>
        <v/>
      </c>
      <c r="CP575" t="str">
        <f t="shared" si="382"/>
        <v/>
      </c>
      <c r="CQ575" t="str">
        <f t="shared" si="383"/>
        <v/>
      </c>
      <c r="CR575" t="str">
        <f t="shared" si="384"/>
        <v/>
      </c>
      <c r="CS575" t="str">
        <f t="shared" si="385"/>
        <v/>
      </c>
      <c r="CT575" t="str">
        <f t="shared" si="386"/>
        <v/>
      </c>
      <c r="CU575" t="str">
        <f t="shared" si="387"/>
        <v/>
      </c>
      <c r="CV575" t="str">
        <f t="shared" si="388"/>
        <v/>
      </c>
      <c r="CW575" t="str">
        <f t="shared" si="389"/>
        <v/>
      </c>
      <c r="CX575" t="str">
        <f t="shared" si="390"/>
        <v/>
      </c>
      <c r="CY575" t="str">
        <f t="shared" si="391"/>
        <v/>
      </c>
      <c r="CZ575" t="str">
        <f t="shared" si="392"/>
        <v/>
      </c>
      <c r="DA575" t="str">
        <f t="shared" si="393"/>
        <v/>
      </c>
      <c r="DB575" t="str">
        <f t="shared" si="394"/>
        <v/>
      </c>
      <c r="DC575" t="str">
        <f t="shared" si="395"/>
        <v/>
      </c>
    </row>
    <row r="576" spans="1:107" ht="15.75" hidden="1" customHeight="1">
      <c r="A576" s="388" t="s">
        <v>1140</v>
      </c>
      <c r="B576" s="389" t="s">
        <v>1141</v>
      </c>
      <c r="C576" s="390" t="s">
        <v>1144</v>
      </c>
      <c r="D576" s="390" t="s">
        <v>2772</v>
      </c>
      <c r="E576" s="390" t="s">
        <v>2781</v>
      </c>
      <c r="F576" s="389" t="s">
        <v>3123</v>
      </c>
      <c r="G576" s="389" t="s">
        <v>3124</v>
      </c>
      <c r="H576" s="389" t="s">
        <v>2768</v>
      </c>
      <c r="I576" s="391"/>
      <c r="J576" s="392" t="s">
        <v>2775</v>
      </c>
      <c r="K576" s="393" t="s">
        <v>2776</v>
      </c>
      <c r="L576" s="391" t="s">
        <v>3125</v>
      </c>
      <c r="M576" s="394" t="s">
        <v>2836</v>
      </c>
      <c r="N576" s="394" t="s">
        <v>2778</v>
      </c>
      <c r="O576" s="390" t="s">
        <v>165</v>
      </c>
      <c r="P576" s="390">
        <v>0</v>
      </c>
      <c r="Q576" s="397">
        <v>1</v>
      </c>
      <c r="R576" s="390">
        <v>0</v>
      </c>
      <c r="S576" s="390">
        <v>1</v>
      </c>
      <c r="T576" s="390">
        <v>0</v>
      </c>
      <c r="U576" s="390">
        <v>0</v>
      </c>
      <c r="V576" s="390">
        <v>1</v>
      </c>
      <c r="W576" s="390">
        <v>1</v>
      </c>
      <c r="X576" s="390">
        <v>0</v>
      </c>
      <c r="Y576" s="390">
        <v>0</v>
      </c>
      <c r="Z576" s="390">
        <v>0</v>
      </c>
      <c r="AA576" s="390">
        <v>1</v>
      </c>
      <c r="AB576" s="390">
        <v>0</v>
      </c>
      <c r="AC576" s="390">
        <v>1</v>
      </c>
      <c r="AD576" s="390">
        <v>0</v>
      </c>
      <c r="AE576" s="390">
        <v>0</v>
      </c>
      <c r="AF576" s="390">
        <v>0</v>
      </c>
      <c r="AG576" s="390">
        <v>0</v>
      </c>
      <c r="AH576" s="390">
        <v>0</v>
      </c>
      <c r="AI576" s="390">
        <v>0</v>
      </c>
      <c r="AJ576" s="390">
        <v>0</v>
      </c>
      <c r="AK576" s="390">
        <v>0</v>
      </c>
      <c r="AL576" s="390">
        <v>0</v>
      </c>
      <c r="AM576" s="390">
        <v>0</v>
      </c>
      <c r="AN576" s="390">
        <v>0</v>
      </c>
      <c r="AO576" s="390">
        <v>0</v>
      </c>
      <c r="AP576" s="390">
        <v>0</v>
      </c>
      <c r="AQ576" s="390">
        <v>0</v>
      </c>
      <c r="AR576" s="390">
        <v>0</v>
      </c>
      <c r="AS576" s="390">
        <v>0</v>
      </c>
      <c r="AT576" s="390">
        <v>0</v>
      </c>
      <c r="AU576" s="390">
        <v>0</v>
      </c>
      <c r="AV576" s="390">
        <v>0</v>
      </c>
      <c r="AW576" s="390">
        <v>0</v>
      </c>
      <c r="AX576" s="390">
        <v>0</v>
      </c>
      <c r="AY576" s="390">
        <v>0</v>
      </c>
      <c r="AZ576" s="390">
        <v>0</v>
      </c>
      <c r="BA576" s="390">
        <v>0</v>
      </c>
      <c r="BB576" s="390">
        <v>0</v>
      </c>
      <c r="BC576" s="390">
        <v>0</v>
      </c>
      <c r="BD576" s="390">
        <v>0</v>
      </c>
      <c r="BE576" s="390">
        <v>0</v>
      </c>
      <c r="BF576" s="390">
        <v>0</v>
      </c>
      <c r="BG576" s="390">
        <v>0</v>
      </c>
      <c r="BH576" s="398" t="s">
        <v>156</v>
      </c>
      <c r="BI576" s="417" t="s">
        <v>1268</v>
      </c>
      <c r="BJ576" t="str" cm="1">
        <f t="array" ref="BJ576">_xlfn.TEXTJOIN(",",TRUE,IF((P576:BG576=1)*(BL576:DC576&lt;&gt;""), COLUMN($P$1:$BG$1)-15, ""))</f>
        <v>2,4,7,8,12,14</v>
      </c>
      <c r="BK576" s="443"/>
      <c r="BL576" t="str">
        <f t="shared" si="352"/>
        <v/>
      </c>
      <c r="BM576">
        <f t="shared" si="353"/>
        <v>2</v>
      </c>
      <c r="BN576" t="str">
        <f t="shared" si="354"/>
        <v/>
      </c>
      <c r="BO576">
        <f t="shared" si="355"/>
        <v>4</v>
      </c>
      <c r="BP576" t="str">
        <f t="shared" si="356"/>
        <v/>
      </c>
      <c r="BQ576" t="str">
        <f t="shared" si="357"/>
        <v/>
      </c>
      <c r="BR576">
        <f t="shared" si="358"/>
        <v>7</v>
      </c>
      <c r="BS576">
        <f t="shared" si="359"/>
        <v>8</v>
      </c>
      <c r="BT576" t="str">
        <f t="shared" si="360"/>
        <v/>
      </c>
      <c r="BU576" t="str">
        <f t="shared" si="361"/>
        <v/>
      </c>
      <c r="BV576" t="str">
        <f t="shared" si="362"/>
        <v/>
      </c>
      <c r="BW576">
        <f t="shared" si="363"/>
        <v>12</v>
      </c>
      <c r="BX576" t="str">
        <f t="shared" si="364"/>
        <v/>
      </c>
      <c r="BY576">
        <f t="shared" si="365"/>
        <v>14</v>
      </c>
      <c r="BZ576" t="str">
        <f t="shared" si="366"/>
        <v/>
      </c>
      <c r="CA576" t="str">
        <f t="shared" si="367"/>
        <v/>
      </c>
      <c r="CB576" t="str">
        <f t="shared" si="368"/>
        <v/>
      </c>
      <c r="CC576" t="str">
        <f t="shared" si="369"/>
        <v/>
      </c>
      <c r="CD576" t="str">
        <f t="shared" si="370"/>
        <v/>
      </c>
      <c r="CE576" t="str">
        <f t="shared" si="371"/>
        <v/>
      </c>
      <c r="CF576" t="str">
        <f t="shared" si="372"/>
        <v/>
      </c>
      <c r="CG576" t="str">
        <f t="shared" si="373"/>
        <v/>
      </c>
      <c r="CH576" t="str">
        <f t="shared" si="374"/>
        <v/>
      </c>
      <c r="CI576" t="str">
        <f t="shared" si="375"/>
        <v/>
      </c>
      <c r="CJ576" t="str">
        <f t="shared" si="376"/>
        <v/>
      </c>
      <c r="CK576" t="str">
        <f t="shared" si="377"/>
        <v/>
      </c>
      <c r="CL576" t="str">
        <f t="shared" si="378"/>
        <v/>
      </c>
      <c r="CM576" t="str">
        <f t="shared" si="379"/>
        <v/>
      </c>
      <c r="CN576" t="str">
        <f t="shared" si="380"/>
        <v/>
      </c>
      <c r="CO576" t="str">
        <f t="shared" si="381"/>
        <v/>
      </c>
      <c r="CP576" t="str">
        <f t="shared" si="382"/>
        <v/>
      </c>
      <c r="CQ576" t="str">
        <f t="shared" si="383"/>
        <v/>
      </c>
      <c r="CR576" t="str">
        <f t="shared" si="384"/>
        <v/>
      </c>
      <c r="CS576" t="str">
        <f t="shared" si="385"/>
        <v/>
      </c>
      <c r="CT576" t="str">
        <f t="shared" si="386"/>
        <v/>
      </c>
      <c r="CU576" t="str">
        <f t="shared" si="387"/>
        <v/>
      </c>
      <c r="CV576" t="str">
        <f t="shared" si="388"/>
        <v/>
      </c>
      <c r="CW576" t="str">
        <f t="shared" si="389"/>
        <v/>
      </c>
      <c r="CX576" t="str">
        <f t="shared" si="390"/>
        <v/>
      </c>
      <c r="CY576" t="str">
        <f t="shared" si="391"/>
        <v/>
      </c>
      <c r="CZ576" t="str">
        <f t="shared" si="392"/>
        <v/>
      </c>
      <c r="DA576" t="str">
        <f t="shared" si="393"/>
        <v/>
      </c>
      <c r="DB576" t="str">
        <f t="shared" si="394"/>
        <v/>
      </c>
      <c r="DC576" t="str">
        <f t="shared" si="395"/>
        <v/>
      </c>
    </row>
    <row r="577" spans="1:107" ht="15.75" hidden="1" customHeight="1">
      <c r="A577" s="388" t="s">
        <v>1140</v>
      </c>
      <c r="B577" s="389" t="s">
        <v>1141</v>
      </c>
      <c r="C577" s="390" t="s">
        <v>1144</v>
      </c>
      <c r="D577" s="390" t="s">
        <v>2772</v>
      </c>
      <c r="E577" s="390" t="s">
        <v>2781</v>
      </c>
      <c r="F577" s="389" t="s">
        <v>3123</v>
      </c>
      <c r="G577" s="389" t="s">
        <v>3124</v>
      </c>
      <c r="H577" s="389" t="s">
        <v>2768</v>
      </c>
      <c r="I577" s="391"/>
      <c r="J577" s="392" t="s">
        <v>2775</v>
      </c>
      <c r="K577" s="393" t="s">
        <v>2776</v>
      </c>
      <c r="L577" s="391" t="s">
        <v>3125</v>
      </c>
      <c r="M577" s="394" t="s">
        <v>2836</v>
      </c>
      <c r="N577" s="394" t="s">
        <v>2778</v>
      </c>
      <c r="O577" s="390" t="s">
        <v>165</v>
      </c>
      <c r="P577" s="390">
        <v>0</v>
      </c>
      <c r="Q577" s="397">
        <v>1</v>
      </c>
      <c r="R577" s="390">
        <v>0</v>
      </c>
      <c r="S577" s="390">
        <v>1</v>
      </c>
      <c r="T577" s="390">
        <v>0</v>
      </c>
      <c r="U577" s="390">
        <v>0</v>
      </c>
      <c r="V577" s="390">
        <v>1</v>
      </c>
      <c r="W577" s="390">
        <v>1</v>
      </c>
      <c r="X577" s="390">
        <v>0</v>
      </c>
      <c r="Y577" s="390">
        <v>0</v>
      </c>
      <c r="Z577" s="390">
        <v>0</v>
      </c>
      <c r="AA577" s="390">
        <v>1</v>
      </c>
      <c r="AB577" s="390">
        <v>0</v>
      </c>
      <c r="AC577" s="390">
        <v>1</v>
      </c>
      <c r="AD577" s="390">
        <v>0</v>
      </c>
      <c r="AE577" s="390">
        <v>0</v>
      </c>
      <c r="AF577" s="390">
        <v>0</v>
      </c>
      <c r="AG577" s="390">
        <v>0</v>
      </c>
      <c r="AH577" s="390">
        <v>0</v>
      </c>
      <c r="AI577" s="390">
        <v>0</v>
      </c>
      <c r="AJ577" s="390">
        <v>0</v>
      </c>
      <c r="AK577" s="390">
        <v>0</v>
      </c>
      <c r="AL577" s="390">
        <v>0</v>
      </c>
      <c r="AM577" s="390">
        <v>0</v>
      </c>
      <c r="AN577" s="390">
        <v>0</v>
      </c>
      <c r="AO577" s="390">
        <v>0</v>
      </c>
      <c r="AP577" s="390">
        <v>0</v>
      </c>
      <c r="AQ577" s="390">
        <v>0</v>
      </c>
      <c r="AR577" s="390">
        <v>0</v>
      </c>
      <c r="AS577" s="390">
        <v>0</v>
      </c>
      <c r="AT577" s="390">
        <v>0</v>
      </c>
      <c r="AU577" s="390">
        <v>0</v>
      </c>
      <c r="AV577" s="390">
        <v>0</v>
      </c>
      <c r="AW577" s="390">
        <v>0</v>
      </c>
      <c r="AX577" s="390">
        <v>0</v>
      </c>
      <c r="AY577" s="390">
        <v>0</v>
      </c>
      <c r="AZ577" s="390">
        <v>0</v>
      </c>
      <c r="BA577" s="390">
        <v>0</v>
      </c>
      <c r="BB577" s="390">
        <v>0</v>
      </c>
      <c r="BC577" s="390">
        <v>0</v>
      </c>
      <c r="BD577" s="390">
        <v>0</v>
      </c>
      <c r="BE577" s="390">
        <v>0</v>
      </c>
      <c r="BF577" s="390">
        <v>0</v>
      </c>
      <c r="BG577" s="390">
        <v>0</v>
      </c>
      <c r="BH577" s="398" t="s">
        <v>156</v>
      </c>
      <c r="BI577" s="417" t="s">
        <v>1268</v>
      </c>
      <c r="BJ577" t="str" cm="1">
        <f t="array" ref="BJ577">_xlfn.TEXTJOIN(",",TRUE,IF((P577:BG577=1)*(BL577:DC577&lt;&gt;""), COLUMN($P$1:$BG$1)-15, ""))</f>
        <v>2,4,7,8,12,14</v>
      </c>
      <c r="BK577" s="443"/>
      <c r="BL577" t="str">
        <f t="shared" si="352"/>
        <v/>
      </c>
      <c r="BM577">
        <f t="shared" si="353"/>
        <v>2</v>
      </c>
      <c r="BN577" t="str">
        <f t="shared" si="354"/>
        <v/>
      </c>
      <c r="BO577">
        <f t="shared" si="355"/>
        <v>4</v>
      </c>
      <c r="BP577" t="str">
        <f t="shared" si="356"/>
        <v/>
      </c>
      <c r="BQ577" t="str">
        <f t="shared" si="357"/>
        <v/>
      </c>
      <c r="BR577">
        <f t="shared" si="358"/>
        <v>7</v>
      </c>
      <c r="BS577">
        <f t="shared" si="359"/>
        <v>8</v>
      </c>
      <c r="BT577" t="str">
        <f t="shared" si="360"/>
        <v/>
      </c>
      <c r="BU577" t="str">
        <f t="shared" si="361"/>
        <v/>
      </c>
      <c r="BV577" t="str">
        <f t="shared" si="362"/>
        <v/>
      </c>
      <c r="BW577">
        <f t="shared" si="363"/>
        <v>12</v>
      </c>
      <c r="BX577" t="str">
        <f t="shared" si="364"/>
        <v/>
      </c>
      <c r="BY577">
        <f t="shared" si="365"/>
        <v>14</v>
      </c>
      <c r="BZ577" t="str">
        <f t="shared" si="366"/>
        <v/>
      </c>
      <c r="CA577" t="str">
        <f t="shared" si="367"/>
        <v/>
      </c>
      <c r="CB577" t="str">
        <f t="shared" si="368"/>
        <v/>
      </c>
      <c r="CC577" t="str">
        <f t="shared" si="369"/>
        <v/>
      </c>
      <c r="CD577" t="str">
        <f t="shared" si="370"/>
        <v/>
      </c>
      <c r="CE577" t="str">
        <f t="shared" si="371"/>
        <v/>
      </c>
      <c r="CF577" t="str">
        <f t="shared" si="372"/>
        <v/>
      </c>
      <c r="CG577" t="str">
        <f t="shared" si="373"/>
        <v/>
      </c>
      <c r="CH577" t="str">
        <f t="shared" si="374"/>
        <v/>
      </c>
      <c r="CI577" t="str">
        <f t="shared" si="375"/>
        <v/>
      </c>
      <c r="CJ577" t="str">
        <f t="shared" si="376"/>
        <v/>
      </c>
      <c r="CK577" t="str">
        <f t="shared" si="377"/>
        <v/>
      </c>
      <c r="CL577" t="str">
        <f t="shared" si="378"/>
        <v/>
      </c>
      <c r="CM577" t="str">
        <f t="shared" si="379"/>
        <v/>
      </c>
      <c r="CN577" t="str">
        <f t="shared" si="380"/>
        <v/>
      </c>
      <c r="CO577" t="str">
        <f t="shared" si="381"/>
        <v/>
      </c>
      <c r="CP577" t="str">
        <f t="shared" si="382"/>
        <v/>
      </c>
      <c r="CQ577" t="str">
        <f t="shared" si="383"/>
        <v/>
      </c>
      <c r="CR577" t="str">
        <f t="shared" si="384"/>
        <v/>
      </c>
      <c r="CS577" t="str">
        <f t="shared" si="385"/>
        <v/>
      </c>
      <c r="CT577" t="str">
        <f t="shared" si="386"/>
        <v/>
      </c>
      <c r="CU577" t="str">
        <f t="shared" si="387"/>
        <v/>
      </c>
      <c r="CV577" t="str">
        <f t="shared" si="388"/>
        <v/>
      </c>
      <c r="CW577" t="str">
        <f t="shared" si="389"/>
        <v/>
      </c>
      <c r="CX577" t="str">
        <f t="shared" si="390"/>
        <v/>
      </c>
      <c r="CY577" t="str">
        <f t="shared" si="391"/>
        <v/>
      </c>
      <c r="CZ577" t="str">
        <f t="shared" si="392"/>
        <v/>
      </c>
      <c r="DA577" t="str">
        <f t="shared" si="393"/>
        <v/>
      </c>
      <c r="DB577" t="str">
        <f t="shared" si="394"/>
        <v/>
      </c>
      <c r="DC577" t="str">
        <f t="shared" si="395"/>
        <v/>
      </c>
    </row>
    <row r="578" spans="1:107" ht="15.75" hidden="1" customHeight="1">
      <c r="A578" s="301" t="s">
        <v>1140</v>
      </c>
      <c r="B578" s="389" t="s">
        <v>3126</v>
      </c>
      <c r="C578" s="390" t="s">
        <v>156</v>
      </c>
      <c r="D578" s="390" t="s">
        <v>2772</v>
      </c>
      <c r="E578" s="390" t="s">
        <v>2781</v>
      </c>
      <c r="F578" s="389" t="s">
        <v>3123</v>
      </c>
      <c r="G578" s="389" t="s">
        <v>3124</v>
      </c>
      <c r="H578" s="389" t="s">
        <v>2768</v>
      </c>
      <c r="I578" s="391">
        <v>8</v>
      </c>
      <c r="J578" s="392" t="s">
        <v>2775</v>
      </c>
      <c r="K578" s="393" t="s">
        <v>2776</v>
      </c>
      <c r="L578" s="391">
        <v>18</v>
      </c>
      <c r="M578" s="394" t="s">
        <v>2836</v>
      </c>
      <c r="N578" s="394" t="s">
        <v>2778</v>
      </c>
      <c r="O578" s="390" t="s">
        <v>165</v>
      </c>
      <c r="P578" s="390">
        <v>0</v>
      </c>
      <c r="Q578" s="397">
        <v>1</v>
      </c>
      <c r="R578" s="390">
        <v>0</v>
      </c>
      <c r="S578" s="390">
        <v>1</v>
      </c>
      <c r="T578" s="390">
        <v>0</v>
      </c>
      <c r="U578" s="390">
        <v>0</v>
      </c>
      <c r="V578" s="390">
        <v>1</v>
      </c>
      <c r="W578" s="390">
        <v>1</v>
      </c>
      <c r="X578" s="390">
        <v>0</v>
      </c>
      <c r="Y578" s="390">
        <v>0</v>
      </c>
      <c r="Z578" s="390">
        <v>0</v>
      </c>
      <c r="AA578" s="390">
        <v>1</v>
      </c>
      <c r="AB578" s="390">
        <v>0</v>
      </c>
      <c r="AC578" s="390">
        <v>1</v>
      </c>
      <c r="AD578" s="390">
        <v>0</v>
      </c>
      <c r="AE578" s="390">
        <v>0</v>
      </c>
      <c r="AF578" s="390">
        <v>0</v>
      </c>
      <c r="AG578" s="390">
        <v>0</v>
      </c>
      <c r="AH578" s="390">
        <v>0</v>
      </c>
      <c r="AI578" s="390">
        <v>0</v>
      </c>
      <c r="AJ578" s="390">
        <v>0</v>
      </c>
      <c r="AK578" s="390">
        <v>0</v>
      </c>
      <c r="AL578" s="390">
        <v>0</v>
      </c>
      <c r="AM578" s="390">
        <v>0</v>
      </c>
      <c r="AN578" s="390">
        <v>0</v>
      </c>
      <c r="AO578" s="390">
        <v>1</v>
      </c>
      <c r="AP578" s="390">
        <v>0</v>
      </c>
      <c r="AQ578" s="390">
        <v>0</v>
      </c>
      <c r="AR578" s="390">
        <v>0</v>
      </c>
      <c r="AS578" s="390">
        <v>0</v>
      </c>
      <c r="AT578" s="390">
        <v>0</v>
      </c>
      <c r="AU578" s="390">
        <v>0</v>
      </c>
      <c r="AV578" s="390">
        <v>0</v>
      </c>
      <c r="AW578" s="390">
        <v>0</v>
      </c>
      <c r="AX578" s="390">
        <v>0</v>
      </c>
      <c r="AY578" s="390">
        <v>0</v>
      </c>
      <c r="AZ578" s="390">
        <v>0</v>
      </c>
      <c r="BA578" s="390">
        <v>0</v>
      </c>
      <c r="BB578" s="390">
        <v>0</v>
      </c>
      <c r="BC578" s="390">
        <v>0</v>
      </c>
      <c r="BD578" s="390">
        <v>0</v>
      </c>
      <c r="BE578" s="390">
        <v>1</v>
      </c>
      <c r="BF578" s="390">
        <v>0</v>
      </c>
      <c r="BG578" s="390">
        <v>0</v>
      </c>
      <c r="BH578" s="398" t="s">
        <v>156</v>
      </c>
      <c r="BI578" s="417" t="s">
        <v>1268</v>
      </c>
      <c r="BJ578" t="str" cm="1">
        <f t="array" ref="BJ578">_xlfn.TEXTJOIN(",",TRUE,IF((P578:BG578=1)*(BL578:DC578&lt;&gt;""), COLUMN($P$1:$BG$1)-15, ""))</f>
        <v>2,4,7,8,12,14,26,42</v>
      </c>
      <c r="BK578" s="443"/>
      <c r="BL578" t="str">
        <f t="shared" ref="BL578:BL641" si="396">IF(P578=1,COLUMN(P$1)-15,"")</f>
        <v/>
      </c>
      <c r="BM578">
        <f t="shared" ref="BM578:BM641" si="397">IF(Q578=1,COLUMN(Q$1)-15,"")</f>
        <v>2</v>
      </c>
      <c r="BN578" t="str">
        <f t="shared" ref="BN578:BN641" si="398">IF(R578=1,COLUMN(R$1)-15,"")</f>
        <v/>
      </c>
      <c r="BO578">
        <f t="shared" ref="BO578:BO641" si="399">IF(S578=1,COLUMN(S$1)-15,"")</f>
        <v>4</v>
      </c>
      <c r="BP578" t="str">
        <f t="shared" ref="BP578:BP641" si="400">IF(T578=1,COLUMN(T$1)-15,"")</f>
        <v/>
      </c>
      <c r="BQ578" t="str">
        <f t="shared" ref="BQ578:BQ641" si="401">IF(U578=1,COLUMN(U$1)-15,"")</f>
        <v/>
      </c>
      <c r="BR578">
        <f t="shared" ref="BR578:BR641" si="402">IF(V578=1,COLUMN(V$1)-15,"")</f>
        <v>7</v>
      </c>
      <c r="BS578">
        <f t="shared" ref="BS578:BS641" si="403">IF(W578=1,COLUMN(W$1)-15,"")</f>
        <v>8</v>
      </c>
      <c r="BT578" t="str">
        <f t="shared" ref="BT578:BT641" si="404">IF(X578=1,COLUMN(X$1)-15,"")</f>
        <v/>
      </c>
      <c r="BU578" t="str">
        <f t="shared" ref="BU578:BU641" si="405">IF(Y578=1,COLUMN(Y$1)-15,"")</f>
        <v/>
      </c>
      <c r="BV578" t="str">
        <f t="shared" ref="BV578:BV641" si="406">IF(Z578=1,COLUMN(Z$1)-15,"")</f>
        <v/>
      </c>
      <c r="BW578">
        <f t="shared" ref="BW578:BW641" si="407">IF(AA578=1,COLUMN(AA$1)-15,"")</f>
        <v>12</v>
      </c>
      <c r="BX578" t="str">
        <f t="shared" ref="BX578:BX641" si="408">IF(AB578=1,COLUMN(AB$1)-15,"")</f>
        <v/>
      </c>
      <c r="BY578">
        <f t="shared" ref="BY578:BY641" si="409">IF(AC578=1,COLUMN(AC$1)-15,"")</f>
        <v>14</v>
      </c>
      <c r="BZ578" t="str">
        <f t="shared" ref="BZ578:BZ641" si="410">IF(AD578=1,COLUMN(AD$1)-15,"")</f>
        <v/>
      </c>
      <c r="CA578" t="str">
        <f t="shared" ref="CA578:CA641" si="411">IF(AE578=1,COLUMN(AE$1)-15,"")</f>
        <v/>
      </c>
      <c r="CB578" t="str">
        <f t="shared" ref="CB578:CB641" si="412">IF(AF578=1,COLUMN(AF$1)-15,"")</f>
        <v/>
      </c>
      <c r="CC578" t="str">
        <f t="shared" ref="CC578:CC641" si="413">IF(AG578=1,COLUMN(AG$1)-15,"")</f>
        <v/>
      </c>
      <c r="CD578" t="str">
        <f t="shared" ref="CD578:CD641" si="414">IF(AH578=1,COLUMN(AH$1)-15,"")</f>
        <v/>
      </c>
      <c r="CE578" t="str">
        <f t="shared" ref="CE578:CE641" si="415">IF(AI578=1,COLUMN(AI$1)-15,"")</f>
        <v/>
      </c>
      <c r="CF578" t="str">
        <f t="shared" ref="CF578:CF641" si="416">IF(AJ578=1,COLUMN(AJ$1)-15,"")</f>
        <v/>
      </c>
      <c r="CG578" t="str">
        <f t="shared" ref="CG578:CG641" si="417">IF(AK578=1,COLUMN(AK$1)-15,"")</f>
        <v/>
      </c>
      <c r="CH578" t="str">
        <f t="shared" ref="CH578:CH641" si="418">IF(AL578=1,COLUMN(AL$1)-15,"")</f>
        <v/>
      </c>
      <c r="CI578" t="str">
        <f t="shared" ref="CI578:CI641" si="419">IF(AM578=1,COLUMN(AM$1)-15,"")</f>
        <v/>
      </c>
      <c r="CJ578" t="str">
        <f t="shared" ref="CJ578:CJ641" si="420">IF(AN578=1,COLUMN(AN$1)-15,"")</f>
        <v/>
      </c>
      <c r="CK578">
        <f t="shared" ref="CK578:CK641" si="421">IF(AO578=1,COLUMN(AO$1)-15,"")</f>
        <v>26</v>
      </c>
      <c r="CL578" t="str">
        <f t="shared" ref="CL578:CL641" si="422">IF(AP578=1,COLUMN(AP$1)-15,"")</f>
        <v/>
      </c>
      <c r="CM578" t="str">
        <f t="shared" ref="CM578:CM641" si="423">IF(AQ578=1,COLUMN(AQ$1)-15,"")</f>
        <v/>
      </c>
      <c r="CN578" t="str">
        <f t="shared" ref="CN578:CN641" si="424">IF(AR578=1,COLUMN(AR$1)-15,"")</f>
        <v/>
      </c>
      <c r="CO578" t="str">
        <f t="shared" ref="CO578:CO641" si="425">IF(AS578=1,COLUMN(AS$1)-15,"")</f>
        <v/>
      </c>
      <c r="CP578" t="str">
        <f t="shared" ref="CP578:CP641" si="426">IF(AT578=1,COLUMN(AT$1)-15,"")</f>
        <v/>
      </c>
      <c r="CQ578" t="str">
        <f t="shared" ref="CQ578:CQ641" si="427">IF(AU578=1,COLUMN(AU$1)-15,"")</f>
        <v/>
      </c>
      <c r="CR578" t="str">
        <f t="shared" ref="CR578:CR641" si="428">IF(AV578=1,COLUMN(AV$1)-15,"")</f>
        <v/>
      </c>
      <c r="CS578" t="str">
        <f t="shared" ref="CS578:CS641" si="429">IF(AW578=1,COLUMN(AW$1)-15,"")</f>
        <v/>
      </c>
      <c r="CT578" t="str">
        <f t="shared" ref="CT578:CT641" si="430">IF(AX578=1,COLUMN(AX$1)-15,"")</f>
        <v/>
      </c>
      <c r="CU578" t="str">
        <f t="shared" ref="CU578:CU641" si="431">IF(AY578=1,COLUMN(AY$1)-15,"")</f>
        <v/>
      </c>
      <c r="CV578" t="str">
        <f t="shared" ref="CV578:CV641" si="432">IF(AZ578=1,COLUMN(AZ$1)-15,"")</f>
        <v/>
      </c>
      <c r="CW578" t="str">
        <f t="shared" ref="CW578:CW641" si="433">IF(BA578=1,COLUMN(BA$1)-15,"")</f>
        <v/>
      </c>
      <c r="CX578" t="str">
        <f t="shared" ref="CX578:CX641" si="434">IF(BB578=1,COLUMN(BB$1)-15,"")</f>
        <v/>
      </c>
      <c r="CY578" t="str">
        <f t="shared" ref="CY578:CY641" si="435">IF(BC578=1,COLUMN(BC$1)-15,"")</f>
        <v/>
      </c>
      <c r="CZ578" t="str">
        <f t="shared" ref="CZ578:CZ641" si="436">IF(BD578=1,COLUMN(BD$1)-15,"")</f>
        <v/>
      </c>
      <c r="DA578">
        <f t="shared" ref="DA578:DA641" si="437">IF(BE578=1,COLUMN(BE$1)-15,"")</f>
        <v>42</v>
      </c>
      <c r="DB578" t="str">
        <f t="shared" ref="DB578:DB641" si="438">IF(BF578=1,COLUMN(BF$1)-15,"")</f>
        <v/>
      </c>
      <c r="DC578" t="str">
        <f t="shared" ref="DC578:DC641" si="439">IF(BG578=1,COLUMN(BG$1)-15,"")</f>
        <v/>
      </c>
    </row>
    <row r="579" spans="1:107" ht="15.75" hidden="1" customHeight="1">
      <c r="A579" s="301" t="s">
        <v>1140</v>
      </c>
      <c r="B579" s="389" t="s">
        <v>3126</v>
      </c>
      <c r="C579" s="390" t="s">
        <v>156</v>
      </c>
      <c r="D579" s="390" t="s">
        <v>2772</v>
      </c>
      <c r="E579" s="390" t="s">
        <v>2781</v>
      </c>
      <c r="F579" s="389" t="s">
        <v>3123</v>
      </c>
      <c r="G579" s="389" t="s">
        <v>3124</v>
      </c>
      <c r="H579" s="389" t="s">
        <v>2768</v>
      </c>
      <c r="I579" s="391">
        <v>8</v>
      </c>
      <c r="J579" s="392" t="s">
        <v>2775</v>
      </c>
      <c r="K579" s="393" t="s">
        <v>2776</v>
      </c>
      <c r="L579" s="391">
        <v>18</v>
      </c>
      <c r="M579" s="394" t="s">
        <v>2836</v>
      </c>
      <c r="N579" s="394" t="s">
        <v>2778</v>
      </c>
      <c r="O579" s="390" t="s">
        <v>165</v>
      </c>
      <c r="P579" s="390">
        <v>0</v>
      </c>
      <c r="Q579" s="397">
        <v>1</v>
      </c>
      <c r="R579" s="390">
        <v>0</v>
      </c>
      <c r="S579" s="390">
        <v>1</v>
      </c>
      <c r="T579" s="390">
        <v>0</v>
      </c>
      <c r="U579" s="390">
        <v>0</v>
      </c>
      <c r="V579" s="390">
        <v>1</v>
      </c>
      <c r="W579" s="390">
        <v>1</v>
      </c>
      <c r="X579" s="390">
        <v>0</v>
      </c>
      <c r="Y579" s="390">
        <v>0</v>
      </c>
      <c r="Z579" s="390">
        <v>0</v>
      </c>
      <c r="AA579" s="390">
        <v>1</v>
      </c>
      <c r="AB579" s="390">
        <v>0</v>
      </c>
      <c r="AC579" s="390">
        <v>1</v>
      </c>
      <c r="AD579" s="390">
        <v>0</v>
      </c>
      <c r="AE579" s="390">
        <v>0</v>
      </c>
      <c r="AF579" s="390">
        <v>0</v>
      </c>
      <c r="AG579" s="390">
        <v>0</v>
      </c>
      <c r="AH579" s="390">
        <v>0</v>
      </c>
      <c r="AI579" s="390">
        <v>0</v>
      </c>
      <c r="AJ579" s="390">
        <v>0</v>
      </c>
      <c r="AK579" s="390">
        <v>0</v>
      </c>
      <c r="AL579" s="390">
        <v>0</v>
      </c>
      <c r="AM579" s="390">
        <v>0</v>
      </c>
      <c r="AN579" s="390">
        <v>0</v>
      </c>
      <c r="AO579" s="390">
        <v>1</v>
      </c>
      <c r="AP579" s="390">
        <v>0</v>
      </c>
      <c r="AQ579" s="390">
        <v>0</v>
      </c>
      <c r="AR579" s="390">
        <v>0</v>
      </c>
      <c r="AS579" s="390">
        <v>0</v>
      </c>
      <c r="AT579" s="390">
        <v>0</v>
      </c>
      <c r="AU579" s="390">
        <v>0</v>
      </c>
      <c r="AV579" s="390">
        <v>0</v>
      </c>
      <c r="AW579" s="390">
        <v>0</v>
      </c>
      <c r="AX579" s="390">
        <v>0</v>
      </c>
      <c r="AY579" s="390">
        <v>0</v>
      </c>
      <c r="AZ579" s="390">
        <v>0</v>
      </c>
      <c r="BA579" s="390">
        <v>0</v>
      </c>
      <c r="BB579" s="390">
        <v>0</v>
      </c>
      <c r="BC579" s="390">
        <v>0</v>
      </c>
      <c r="BD579" s="390">
        <v>0</v>
      </c>
      <c r="BE579" s="390">
        <v>1</v>
      </c>
      <c r="BF579" s="390">
        <v>0</v>
      </c>
      <c r="BG579" s="390">
        <v>0</v>
      </c>
      <c r="BH579" s="398" t="s">
        <v>156</v>
      </c>
      <c r="BI579" s="417" t="s">
        <v>1777</v>
      </c>
      <c r="BJ579" t="str" cm="1">
        <f t="array" ref="BJ579">_xlfn.TEXTJOIN(",",TRUE,IF((P579:BG579=1)*(BL579:DC579&lt;&gt;""), COLUMN($P$1:$BG$1)-15, ""))</f>
        <v>2,4,7,8,12,14,26,42</v>
      </c>
      <c r="BK579" s="443"/>
      <c r="BL579" t="str">
        <f t="shared" si="396"/>
        <v/>
      </c>
      <c r="BM579">
        <f t="shared" si="397"/>
        <v>2</v>
      </c>
      <c r="BN579" t="str">
        <f t="shared" si="398"/>
        <v/>
      </c>
      <c r="BO579">
        <f t="shared" si="399"/>
        <v>4</v>
      </c>
      <c r="BP579" t="str">
        <f t="shared" si="400"/>
        <v/>
      </c>
      <c r="BQ579" t="str">
        <f t="shared" si="401"/>
        <v/>
      </c>
      <c r="BR579">
        <f t="shared" si="402"/>
        <v>7</v>
      </c>
      <c r="BS579">
        <f t="shared" si="403"/>
        <v>8</v>
      </c>
      <c r="BT579" t="str">
        <f t="shared" si="404"/>
        <v/>
      </c>
      <c r="BU579" t="str">
        <f t="shared" si="405"/>
        <v/>
      </c>
      <c r="BV579" t="str">
        <f t="shared" si="406"/>
        <v/>
      </c>
      <c r="BW579">
        <f t="shared" si="407"/>
        <v>12</v>
      </c>
      <c r="BX579" t="str">
        <f t="shared" si="408"/>
        <v/>
      </c>
      <c r="BY579">
        <f t="shared" si="409"/>
        <v>14</v>
      </c>
      <c r="BZ579" t="str">
        <f t="shared" si="410"/>
        <v/>
      </c>
      <c r="CA579" t="str">
        <f t="shared" si="411"/>
        <v/>
      </c>
      <c r="CB579" t="str">
        <f t="shared" si="412"/>
        <v/>
      </c>
      <c r="CC579" t="str">
        <f t="shared" si="413"/>
        <v/>
      </c>
      <c r="CD579" t="str">
        <f t="shared" si="414"/>
        <v/>
      </c>
      <c r="CE579" t="str">
        <f t="shared" si="415"/>
        <v/>
      </c>
      <c r="CF579" t="str">
        <f t="shared" si="416"/>
        <v/>
      </c>
      <c r="CG579" t="str">
        <f t="shared" si="417"/>
        <v/>
      </c>
      <c r="CH579" t="str">
        <f t="shared" si="418"/>
        <v/>
      </c>
      <c r="CI579" t="str">
        <f t="shared" si="419"/>
        <v/>
      </c>
      <c r="CJ579" t="str">
        <f t="shared" si="420"/>
        <v/>
      </c>
      <c r="CK579">
        <f t="shared" si="421"/>
        <v>26</v>
      </c>
      <c r="CL579" t="str">
        <f t="shared" si="422"/>
        <v/>
      </c>
      <c r="CM579" t="str">
        <f t="shared" si="423"/>
        <v/>
      </c>
      <c r="CN579" t="str">
        <f t="shared" si="424"/>
        <v/>
      </c>
      <c r="CO579" t="str">
        <f t="shared" si="425"/>
        <v/>
      </c>
      <c r="CP579" t="str">
        <f t="shared" si="426"/>
        <v/>
      </c>
      <c r="CQ579" t="str">
        <f t="shared" si="427"/>
        <v/>
      </c>
      <c r="CR579" t="str">
        <f t="shared" si="428"/>
        <v/>
      </c>
      <c r="CS579" t="str">
        <f t="shared" si="429"/>
        <v/>
      </c>
      <c r="CT579" t="str">
        <f t="shared" si="430"/>
        <v/>
      </c>
      <c r="CU579" t="str">
        <f t="shared" si="431"/>
        <v/>
      </c>
      <c r="CV579" t="str">
        <f t="shared" si="432"/>
        <v/>
      </c>
      <c r="CW579" t="str">
        <f t="shared" si="433"/>
        <v/>
      </c>
      <c r="CX579" t="str">
        <f t="shared" si="434"/>
        <v/>
      </c>
      <c r="CY579" t="str">
        <f t="shared" si="435"/>
        <v/>
      </c>
      <c r="CZ579" t="str">
        <f t="shared" si="436"/>
        <v/>
      </c>
      <c r="DA579">
        <f t="shared" si="437"/>
        <v>42</v>
      </c>
      <c r="DB579" t="str">
        <f t="shared" si="438"/>
        <v/>
      </c>
      <c r="DC579" t="str">
        <f t="shared" si="439"/>
        <v/>
      </c>
    </row>
    <row r="580" spans="1:107" ht="15.75" hidden="1" customHeight="1">
      <c r="A580" s="301" t="s">
        <v>1140</v>
      </c>
      <c r="B580" s="389" t="s">
        <v>3126</v>
      </c>
      <c r="C580" s="390" t="s">
        <v>156</v>
      </c>
      <c r="D580" s="390" t="s">
        <v>2772</v>
      </c>
      <c r="E580" s="390" t="s">
        <v>2781</v>
      </c>
      <c r="F580" s="389" t="s">
        <v>3123</v>
      </c>
      <c r="G580" s="389" t="s">
        <v>3124</v>
      </c>
      <c r="H580" s="389" t="s">
        <v>2768</v>
      </c>
      <c r="I580" s="391">
        <v>8</v>
      </c>
      <c r="J580" s="392" t="s">
        <v>2775</v>
      </c>
      <c r="K580" s="393" t="s">
        <v>2776</v>
      </c>
      <c r="L580" s="391">
        <v>18</v>
      </c>
      <c r="M580" s="394" t="s">
        <v>2836</v>
      </c>
      <c r="N580" s="394" t="s">
        <v>2778</v>
      </c>
      <c r="O580" s="390" t="s">
        <v>165</v>
      </c>
      <c r="P580" s="390">
        <v>0</v>
      </c>
      <c r="Q580" s="397">
        <v>1</v>
      </c>
      <c r="R580" s="390">
        <v>1</v>
      </c>
      <c r="S580" s="390">
        <v>1</v>
      </c>
      <c r="T580" s="390">
        <v>0</v>
      </c>
      <c r="U580" s="390">
        <v>0</v>
      </c>
      <c r="V580" s="390">
        <v>1</v>
      </c>
      <c r="W580" s="390">
        <v>1</v>
      </c>
      <c r="X580" s="390">
        <v>0</v>
      </c>
      <c r="Y580" s="390">
        <v>0</v>
      </c>
      <c r="Z580" s="390">
        <v>1</v>
      </c>
      <c r="AA580" s="390">
        <v>1</v>
      </c>
      <c r="AB580" s="390">
        <v>0</v>
      </c>
      <c r="AC580" s="390">
        <v>1</v>
      </c>
      <c r="AD580" s="390">
        <v>0</v>
      </c>
      <c r="AE580" s="390">
        <v>0</v>
      </c>
      <c r="AF580" s="390">
        <v>0</v>
      </c>
      <c r="AG580" s="390">
        <v>0</v>
      </c>
      <c r="AH580" s="390">
        <v>0</v>
      </c>
      <c r="AI580" s="390">
        <v>0</v>
      </c>
      <c r="AJ580" s="390">
        <v>0</v>
      </c>
      <c r="AK580" s="390">
        <v>0</v>
      </c>
      <c r="AL580" s="390">
        <v>0</v>
      </c>
      <c r="AM580" s="390">
        <v>0</v>
      </c>
      <c r="AN580" s="390">
        <v>0</v>
      </c>
      <c r="AO580" s="390">
        <v>1</v>
      </c>
      <c r="AP580" s="390">
        <v>0</v>
      </c>
      <c r="AQ580" s="390">
        <v>0</v>
      </c>
      <c r="AR580" s="390">
        <v>0</v>
      </c>
      <c r="AS580" s="390">
        <v>0</v>
      </c>
      <c r="AT580" s="390">
        <v>0</v>
      </c>
      <c r="AU580" s="390">
        <v>0</v>
      </c>
      <c r="AV580" s="390">
        <v>0</v>
      </c>
      <c r="AW580" s="390">
        <v>0</v>
      </c>
      <c r="AX580" s="390">
        <v>0</v>
      </c>
      <c r="AY580" s="390">
        <v>0</v>
      </c>
      <c r="AZ580" s="390">
        <v>0</v>
      </c>
      <c r="BA580" s="390">
        <v>0</v>
      </c>
      <c r="BB580" s="390">
        <v>0</v>
      </c>
      <c r="BC580" s="390">
        <v>0</v>
      </c>
      <c r="BD580" s="390">
        <v>0</v>
      </c>
      <c r="BE580" s="390">
        <v>1</v>
      </c>
      <c r="BF580" s="390">
        <v>0</v>
      </c>
      <c r="BG580" s="390">
        <v>0</v>
      </c>
      <c r="BH580" s="398" t="s">
        <v>156</v>
      </c>
      <c r="BI580" s="417" t="s">
        <v>3127</v>
      </c>
      <c r="BJ580" t="str" cm="1">
        <f t="array" ref="BJ580">_xlfn.TEXTJOIN(",",TRUE,IF((P580:BG580=1)*(BL580:DC580&lt;&gt;""), COLUMN($P$1:$BG$1)-15, ""))</f>
        <v>2,3,4,7,8,11,12,14,26,42</v>
      </c>
      <c r="BK580" s="443"/>
      <c r="BL580" t="str">
        <f t="shared" si="396"/>
        <v/>
      </c>
      <c r="BM580">
        <f t="shared" si="397"/>
        <v>2</v>
      </c>
      <c r="BN580">
        <f t="shared" si="398"/>
        <v>3</v>
      </c>
      <c r="BO580">
        <f t="shared" si="399"/>
        <v>4</v>
      </c>
      <c r="BP580" t="str">
        <f t="shared" si="400"/>
        <v/>
      </c>
      <c r="BQ580" t="str">
        <f t="shared" si="401"/>
        <v/>
      </c>
      <c r="BR580">
        <f t="shared" si="402"/>
        <v>7</v>
      </c>
      <c r="BS580">
        <f t="shared" si="403"/>
        <v>8</v>
      </c>
      <c r="BT580" t="str">
        <f t="shared" si="404"/>
        <v/>
      </c>
      <c r="BU580" t="str">
        <f t="shared" si="405"/>
        <v/>
      </c>
      <c r="BV580">
        <f t="shared" si="406"/>
        <v>11</v>
      </c>
      <c r="BW580">
        <f t="shared" si="407"/>
        <v>12</v>
      </c>
      <c r="BX580" t="str">
        <f t="shared" si="408"/>
        <v/>
      </c>
      <c r="BY580">
        <f t="shared" si="409"/>
        <v>14</v>
      </c>
      <c r="BZ580" t="str">
        <f t="shared" si="410"/>
        <v/>
      </c>
      <c r="CA580" t="str">
        <f t="shared" si="411"/>
        <v/>
      </c>
      <c r="CB580" t="str">
        <f t="shared" si="412"/>
        <v/>
      </c>
      <c r="CC580" t="str">
        <f t="shared" si="413"/>
        <v/>
      </c>
      <c r="CD580" t="str">
        <f t="shared" si="414"/>
        <v/>
      </c>
      <c r="CE580" t="str">
        <f t="shared" si="415"/>
        <v/>
      </c>
      <c r="CF580" t="str">
        <f t="shared" si="416"/>
        <v/>
      </c>
      <c r="CG580" t="str">
        <f t="shared" si="417"/>
        <v/>
      </c>
      <c r="CH580" t="str">
        <f t="shared" si="418"/>
        <v/>
      </c>
      <c r="CI580" t="str">
        <f t="shared" si="419"/>
        <v/>
      </c>
      <c r="CJ580" t="str">
        <f t="shared" si="420"/>
        <v/>
      </c>
      <c r="CK580">
        <f t="shared" si="421"/>
        <v>26</v>
      </c>
      <c r="CL580" t="str">
        <f t="shared" si="422"/>
        <v/>
      </c>
      <c r="CM580" t="str">
        <f t="shared" si="423"/>
        <v/>
      </c>
      <c r="CN580" t="str">
        <f t="shared" si="424"/>
        <v/>
      </c>
      <c r="CO580" t="str">
        <f t="shared" si="425"/>
        <v/>
      </c>
      <c r="CP580" t="str">
        <f t="shared" si="426"/>
        <v/>
      </c>
      <c r="CQ580" t="str">
        <f t="shared" si="427"/>
        <v/>
      </c>
      <c r="CR580" t="str">
        <f t="shared" si="428"/>
        <v/>
      </c>
      <c r="CS580" t="str">
        <f t="shared" si="429"/>
        <v/>
      </c>
      <c r="CT580" t="str">
        <f t="shared" si="430"/>
        <v/>
      </c>
      <c r="CU580" t="str">
        <f t="shared" si="431"/>
        <v/>
      </c>
      <c r="CV580" t="str">
        <f t="shared" si="432"/>
        <v/>
      </c>
      <c r="CW580" t="str">
        <f t="shared" si="433"/>
        <v/>
      </c>
      <c r="CX580" t="str">
        <f t="shared" si="434"/>
        <v/>
      </c>
      <c r="CY580" t="str">
        <f t="shared" si="435"/>
        <v/>
      </c>
      <c r="CZ580" t="str">
        <f t="shared" si="436"/>
        <v/>
      </c>
      <c r="DA580">
        <f t="shared" si="437"/>
        <v>42</v>
      </c>
      <c r="DB580" t="str">
        <f t="shared" si="438"/>
        <v/>
      </c>
      <c r="DC580" t="str">
        <f t="shared" si="439"/>
        <v/>
      </c>
    </row>
    <row r="581" spans="1:107" ht="15.75" hidden="1" customHeight="1">
      <c r="A581" s="301" t="s">
        <v>1140</v>
      </c>
      <c r="B581" s="389" t="s">
        <v>3126</v>
      </c>
      <c r="C581" s="390" t="s">
        <v>156</v>
      </c>
      <c r="D581" s="390" t="s">
        <v>2772</v>
      </c>
      <c r="E581" s="390" t="s">
        <v>2781</v>
      </c>
      <c r="F581" s="389" t="s">
        <v>3123</v>
      </c>
      <c r="G581" s="389" t="s">
        <v>3124</v>
      </c>
      <c r="H581" s="389" t="s">
        <v>2768</v>
      </c>
      <c r="I581" s="391">
        <v>8</v>
      </c>
      <c r="J581" s="392" t="s">
        <v>2775</v>
      </c>
      <c r="K581" s="393" t="s">
        <v>2776</v>
      </c>
      <c r="L581" s="391">
        <v>18</v>
      </c>
      <c r="M581" s="394" t="s">
        <v>2836</v>
      </c>
      <c r="N581" s="394" t="s">
        <v>2778</v>
      </c>
      <c r="O581" s="390" t="s">
        <v>165</v>
      </c>
      <c r="P581" s="390">
        <v>0</v>
      </c>
      <c r="Q581" s="397">
        <v>1</v>
      </c>
      <c r="R581" s="390">
        <v>0</v>
      </c>
      <c r="S581" s="390">
        <v>1</v>
      </c>
      <c r="T581" s="390">
        <v>0</v>
      </c>
      <c r="U581" s="390">
        <v>0</v>
      </c>
      <c r="V581" s="390">
        <v>1</v>
      </c>
      <c r="W581" s="390">
        <v>1</v>
      </c>
      <c r="X581" s="390">
        <v>0</v>
      </c>
      <c r="Y581" s="390">
        <v>0</v>
      </c>
      <c r="Z581" s="390">
        <v>0</v>
      </c>
      <c r="AA581" s="390">
        <v>1</v>
      </c>
      <c r="AB581" s="390">
        <v>0</v>
      </c>
      <c r="AC581" s="390">
        <v>1</v>
      </c>
      <c r="AD581" s="390">
        <v>0</v>
      </c>
      <c r="AE581" s="390">
        <v>0</v>
      </c>
      <c r="AF581" s="390">
        <v>0</v>
      </c>
      <c r="AG581" s="390">
        <v>0</v>
      </c>
      <c r="AH581" s="390">
        <v>0</v>
      </c>
      <c r="AI581" s="390">
        <v>0</v>
      </c>
      <c r="AJ581" s="390">
        <v>0</v>
      </c>
      <c r="AK581" s="390">
        <v>0</v>
      </c>
      <c r="AL581" s="390">
        <v>0</v>
      </c>
      <c r="AM581" s="390">
        <v>0</v>
      </c>
      <c r="AN581" s="390">
        <v>0</v>
      </c>
      <c r="AO581" s="390">
        <v>1</v>
      </c>
      <c r="AP581" s="390">
        <v>0</v>
      </c>
      <c r="AQ581" s="390">
        <v>0</v>
      </c>
      <c r="AR581" s="390">
        <v>0</v>
      </c>
      <c r="AS581" s="390">
        <v>0</v>
      </c>
      <c r="AT581" s="390">
        <v>0</v>
      </c>
      <c r="AU581" s="390">
        <v>0</v>
      </c>
      <c r="AV581" s="390">
        <v>0</v>
      </c>
      <c r="AW581" s="390">
        <v>0</v>
      </c>
      <c r="AX581" s="390">
        <v>0</v>
      </c>
      <c r="AY581" s="390">
        <v>0</v>
      </c>
      <c r="AZ581" s="390">
        <v>0</v>
      </c>
      <c r="BA581" s="390">
        <v>0</v>
      </c>
      <c r="BB581" s="390">
        <v>0</v>
      </c>
      <c r="BC581" s="390">
        <v>0</v>
      </c>
      <c r="BD581" s="390">
        <v>0</v>
      </c>
      <c r="BE581" s="390">
        <v>1</v>
      </c>
      <c r="BF581" s="390">
        <v>0</v>
      </c>
      <c r="BG581" s="390">
        <v>0</v>
      </c>
      <c r="BH581" s="398" t="s">
        <v>156</v>
      </c>
      <c r="BI581" s="417" t="s">
        <v>1268</v>
      </c>
      <c r="BJ581" t="str" cm="1">
        <f t="array" ref="BJ581">_xlfn.TEXTJOIN(",",TRUE,IF((P581:BG581=1)*(BL581:DC581&lt;&gt;""), COLUMN($P$1:$BG$1)-15, ""))</f>
        <v>2,4,7,8,12,14,26,42</v>
      </c>
      <c r="BK581" s="443"/>
      <c r="BL581" t="str">
        <f t="shared" si="396"/>
        <v/>
      </c>
      <c r="BM581">
        <f t="shared" si="397"/>
        <v>2</v>
      </c>
      <c r="BN581" t="str">
        <f t="shared" si="398"/>
        <v/>
      </c>
      <c r="BO581">
        <f t="shared" si="399"/>
        <v>4</v>
      </c>
      <c r="BP581" t="str">
        <f t="shared" si="400"/>
        <v/>
      </c>
      <c r="BQ581" t="str">
        <f t="shared" si="401"/>
        <v/>
      </c>
      <c r="BR581">
        <f t="shared" si="402"/>
        <v>7</v>
      </c>
      <c r="BS581">
        <f t="shared" si="403"/>
        <v>8</v>
      </c>
      <c r="BT581" t="str">
        <f t="shared" si="404"/>
        <v/>
      </c>
      <c r="BU581" t="str">
        <f t="shared" si="405"/>
        <v/>
      </c>
      <c r="BV581" t="str">
        <f t="shared" si="406"/>
        <v/>
      </c>
      <c r="BW581">
        <f t="shared" si="407"/>
        <v>12</v>
      </c>
      <c r="BX581" t="str">
        <f t="shared" si="408"/>
        <v/>
      </c>
      <c r="BY581">
        <f t="shared" si="409"/>
        <v>14</v>
      </c>
      <c r="BZ581" t="str">
        <f t="shared" si="410"/>
        <v/>
      </c>
      <c r="CA581" t="str">
        <f t="shared" si="411"/>
        <v/>
      </c>
      <c r="CB581" t="str">
        <f t="shared" si="412"/>
        <v/>
      </c>
      <c r="CC581" t="str">
        <f t="shared" si="413"/>
        <v/>
      </c>
      <c r="CD581" t="str">
        <f t="shared" si="414"/>
        <v/>
      </c>
      <c r="CE581" t="str">
        <f t="shared" si="415"/>
        <v/>
      </c>
      <c r="CF581" t="str">
        <f t="shared" si="416"/>
        <v/>
      </c>
      <c r="CG581" t="str">
        <f t="shared" si="417"/>
        <v/>
      </c>
      <c r="CH581" t="str">
        <f t="shared" si="418"/>
        <v/>
      </c>
      <c r="CI581" t="str">
        <f t="shared" si="419"/>
        <v/>
      </c>
      <c r="CJ581" t="str">
        <f t="shared" si="420"/>
        <v/>
      </c>
      <c r="CK581">
        <f t="shared" si="421"/>
        <v>26</v>
      </c>
      <c r="CL581" t="str">
        <f t="shared" si="422"/>
        <v/>
      </c>
      <c r="CM581" t="str">
        <f t="shared" si="423"/>
        <v/>
      </c>
      <c r="CN581" t="str">
        <f t="shared" si="424"/>
        <v/>
      </c>
      <c r="CO581" t="str">
        <f t="shared" si="425"/>
        <v/>
      </c>
      <c r="CP581" t="str">
        <f t="shared" si="426"/>
        <v/>
      </c>
      <c r="CQ581" t="str">
        <f t="shared" si="427"/>
        <v/>
      </c>
      <c r="CR581" t="str">
        <f t="shared" si="428"/>
        <v/>
      </c>
      <c r="CS581" t="str">
        <f t="shared" si="429"/>
        <v/>
      </c>
      <c r="CT581" t="str">
        <f t="shared" si="430"/>
        <v/>
      </c>
      <c r="CU581" t="str">
        <f t="shared" si="431"/>
        <v/>
      </c>
      <c r="CV581" t="str">
        <f t="shared" si="432"/>
        <v/>
      </c>
      <c r="CW581" t="str">
        <f t="shared" si="433"/>
        <v/>
      </c>
      <c r="CX581" t="str">
        <f t="shared" si="434"/>
        <v/>
      </c>
      <c r="CY581" t="str">
        <f t="shared" si="435"/>
        <v/>
      </c>
      <c r="CZ581" t="str">
        <f t="shared" si="436"/>
        <v/>
      </c>
      <c r="DA581">
        <f t="shared" si="437"/>
        <v>42</v>
      </c>
      <c r="DB581" t="str">
        <f t="shared" si="438"/>
        <v/>
      </c>
      <c r="DC581" t="str">
        <f t="shared" si="439"/>
        <v/>
      </c>
    </row>
    <row r="582" spans="1:107" ht="15.75" hidden="1" customHeight="1">
      <c r="A582" s="301" t="s">
        <v>1140</v>
      </c>
      <c r="B582" s="389" t="s">
        <v>3126</v>
      </c>
      <c r="C582" s="390" t="s">
        <v>156</v>
      </c>
      <c r="D582" s="390" t="s">
        <v>2772</v>
      </c>
      <c r="E582" s="390" t="s">
        <v>2781</v>
      </c>
      <c r="F582" s="389" t="s">
        <v>3123</v>
      </c>
      <c r="G582" s="389" t="s">
        <v>3124</v>
      </c>
      <c r="H582" s="389" t="s">
        <v>2768</v>
      </c>
      <c r="I582" s="391">
        <v>8</v>
      </c>
      <c r="J582" s="392" t="s">
        <v>2775</v>
      </c>
      <c r="K582" s="393" t="s">
        <v>2776</v>
      </c>
      <c r="L582" s="391">
        <v>18</v>
      </c>
      <c r="M582" s="394" t="s">
        <v>2836</v>
      </c>
      <c r="N582" s="394" t="s">
        <v>2778</v>
      </c>
      <c r="O582" s="390" t="s">
        <v>165</v>
      </c>
      <c r="P582" s="390">
        <v>0</v>
      </c>
      <c r="Q582" s="397">
        <v>1</v>
      </c>
      <c r="R582" s="390">
        <v>0</v>
      </c>
      <c r="S582" s="390">
        <v>1</v>
      </c>
      <c r="T582" s="390">
        <v>0</v>
      </c>
      <c r="U582" s="390">
        <v>0</v>
      </c>
      <c r="V582" s="390">
        <v>1</v>
      </c>
      <c r="W582" s="390">
        <v>1</v>
      </c>
      <c r="X582" s="390">
        <v>0</v>
      </c>
      <c r="Y582" s="390">
        <v>0</v>
      </c>
      <c r="Z582" s="390">
        <v>0</v>
      </c>
      <c r="AA582" s="390">
        <v>1</v>
      </c>
      <c r="AB582" s="390">
        <v>0</v>
      </c>
      <c r="AC582" s="390">
        <v>1</v>
      </c>
      <c r="AD582" s="390">
        <v>0</v>
      </c>
      <c r="AE582" s="390">
        <v>0</v>
      </c>
      <c r="AF582" s="390">
        <v>0</v>
      </c>
      <c r="AG582" s="390">
        <v>0</v>
      </c>
      <c r="AH582" s="390">
        <v>0</v>
      </c>
      <c r="AI582" s="390">
        <v>0</v>
      </c>
      <c r="AJ582" s="390">
        <v>0</v>
      </c>
      <c r="AK582" s="390">
        <v>0</v>
      </c>
      <c r="AL582" s="390">
        <v>0</v>
      </c>
      <c r="AM582" s="390">
        <v>0</v>
      </c>
      <c r="AN582" s="390">
        <v>0</v>
      </c>
      <c r="AO582" s="390">
        <v>1</v>
      </c>
      <c r="AP582" s="390">
        <v>0</v>
      </c>
      <c r="AQ582" s="390">
        <v>0</v>
      </c>
      <c r="AR582" s="390">
        <v>0</v>
      </c>
      <c r="AS582" s="390">
        <v>0</v>
      </c>
      <c r="AT582" s="390">
        <v>0</v>
      </c>
      <c r="AU582" s="390">
        <v>0</v>
      </c>
      <c r="AV582" s="390">
        <v>0</v>
      </c>
      <c r="AW582" s="390">
        <v>0</v>
      </c>
      <c r="AX582" s="390">
        <v>0</v>
      </c>
      <c r="AY582" s="390">
        <v>0</v>
      </c>
      <c r="AZ582" s="390">
        <v>0</v>
      </c>
      <c r="BA582" s="390">
        <v>0</v>
      </c>
      <c r="BB582" s="390">
        <v>0</v>
      </c>
      <c r="BC582" s="390">
        <v>0</v>
      </c>
      <c r="BD582" s="390">
        <v>0</v>
      </c>
      <c r="BE582" s="390">
        <v>1</v>
      </c>
      <c r="BF582" s="390">
        <v>0</v>
      </c>
      <c r="BG582" s="390">
        <v>0</v>
      </c>
      <c r="BH582" s="398" t="s">
        <v>156</v>
      </c>
      <c r="BI582" s="417" t="s">
        <v>1777</v>
      </c>
      <c r="BJ582" t="str" cm="1">
        <f t="array" ref="BJ582">_xlfn.TEXTJOIN(",",TRUE,IF((P582:BG582=1)*(BL582:DC582&lt;&gt;""), COLUMN($P$1:$BG$1)-15, ""))</f>
        <v>2,4,7,8,12,14,26,42</v>
      </c>
      <c r="BK582" s="443"/>
      <c r="BL582" t="str">
        <f t="shared" si="396"/>
        <v/>
      </c>
      <c r="BM582">
        <f t="shared" si="397"/>
        <v>2</v>
      </c>
      <c r="BN582" t="str">
        <f t="shared" si="398"/>
        <v/>
      </c>
      <c r="BO582">
        <f t="shared" si="399"/>
        <v>4</v>
      </c>
      <c r="BP582" t="str">
        <f t="shared" si="400"/>
        <v/>
      </c>
      <c r="BQ582" t="str">
        <f t="shared" si="401"/>
        <v/>
      </c>
      <c r="BR582">
        <f t="shared" si="402"/>
        <v>7</v>
      </c>
      <c r="BS582">
        <f t="shared" si="403"/>
        <v>8</v>
      </c>
      <c r="BT582" t="str">
        <f t="shared" si="404"/>
        <v/>
      </c>
      <c r="BU582" t="str">
        <f t="shared" si="405"/>
        <v/>
      </c>
      <c r="BV582" t="str">
        <f t="shared" si="406"/>
        <v/>
      </c>
      <c r="BW582">
        <f t="shared" si="407"/>
        <v>12</v>
      </c>
      <c r="BX582" t="str">
        <f t="shared" si="408"/>
        <v/>
      </c>
      <c r="BY582">
        <f t="shared" si="409"/>
        <v>14</v>
      </c>
      <c r="BZ582" t="str">
        <f t="shared" si="410"/>
        <v/>
      </c>
      <c r="CA582" t="str">
        <f t="shared" si="411"/>
        <v/>
      </c>
      <c r="CB582" t="str">
        <f t="shared" si="412"/>
        <v/>
      </c>
      <c r="CC582" t="str">
        <f t="shared" si="413"/>
        <v/>
      </c>
      <c r="CD582" t="str">
        <f t="shared" si="414"/>
        <v/>
      </c>
      <c r="CE582" t="str">
        <f t="shared" si="415"/>
        <v/>
      </c>
      <c r="CF582" t="str">
        <f t="shared" si="416"/>
        <v/>
      </c>
      <c r="CG582" t="str">
        <f t="shared" si="417"/>
        <v/>
      </c>
      <c r="CH582" t="str">
        <f t="shared" si="418"/>
        <v/>
      </c>
      <c r="CI582" t="str">
        <f t="shared" si="419"/>
        <v/>
      </c>
      <c r="CJ582" t="str">
        <f t="shared" si="420"/>
        <v/>
      </c>
      <c r="CK582">
        <f t="shared" si="421"/>
        <v>26</v>
      </c>
      <c r="CL582" t="str">
        <f t="shared" si="422"/>
        <v/>
      </c>
      <c r="CM582" t="str">
        <f t="shared" si="423"/>
        <v/>
      </c>
      <c r="CN582" t="str">
        <f t="shared" si="424"/>
        <v/>
      </c>
      <c r="CO582" t="str">
        <f t="shared" si="425"/>
        <v/>
      </c>
      <c r="CP582" t="str">
        <f t="shared" si="426"/>
        <v/>
      </c>
      <c r="CQ582" t="str">
        <f t="shared" si="427"/>
        <v/>
      </c>
      <c r="CR582" t="str">
        <f t="shared" si="428"/>
        <v/>
      </c>
      <c r="CS582" t="str">
        <f t="shared" si="429"/>
        <v/>
      </c>
      <c r="CT582" t="str">
        <f t="shared" si="430"/>
        <v/>
      </c>
      <c r="CU582" t="str">
        <f t="shared" si="431"/>
        <v/>
      </c>
      <c r="CV582" t="str">
        <f t="shared" si="432"/>
        <v/>
      </c>
      <c r="CW582" t="str">
        <f t="shared" si="433"/>
        <v/>
      </c>
      <c r="CX582" t="str">
        <f t="shared" si="434"/>
        <v/>
      </c>
      <c r="CY582" t="str">
        <f t="shared" si="435"/>
        <v/>
      </c>
      <c r="CZ582" t="str">
        <f t="shared" si="436"/>
        <v/>
      </c>
      <c r="DA582">
        <f t="shared" si="437"/>
        <v>42</v>
      </c>
      <c r="DB582" t="str">
        <f t="shared" si="438"/>
        <v/>
      </c>
      <c r="DC582" t="str">
        <f t="shared" si="439"/>
        <v/>
      </c>
    </row>
    <row r="583" spans="1:107" ht="15.75" hidden="1" customHeight="1">
      <c r="A583" s="301" t="s">
        <v>1140</v>
      </c>
      <c r="B583" s="389" t="s">
        <v>3126</v>
      </c>
      <c r="C583" s="390" t="s">
        <v>156</v>
      </c>
      <c r="D583" s="390" t="s">
        <v>2772</v>
      </c>
      <c r="E583" s="390" t="s">
        <v>2781</v>
      </c>
      <c r="F583" s="389" t="s">
        <v>3123</v>
      </c>
      <c r="G583" s="389" t="s">
        <v>3124</v>
      </c>
      <c r="H583" s="389" t="s">
        <v>2768</v>
      </c>
      <c r="I583" s="391">
        <v>8</v>
      </c>
      <c r="J583" s="392" t="s">
        <v>2775</v>
      </c>
      <c r="K583" s="393" t="s">
        <v>2776</v>
      </c>
      <c r="L583" s="391">
        <v>18</v>
      </c>
      <c r="M583" s="394" t="s">
        <v>2836</v>
      </c>
      <c r="N583" s="394" t="s">
        <v>2778</v>
      </c>
      <c r="O583" s="390" t="s">
        <v>165</v>
      </c>
      <c r="P583" s="390">
        <v>0</v>
      </c>
      <c r="Q583" s="397">
        <v>1</v>
      </c>
      <c r="R583" s="390">
        <v>1</v>
      </c>
      <c r="S583" s="390">
        <v>1</v>
      </c>
      <c r="T583" s="390">
        <v>0</v>
      </c>
      <c r="U583" s="390">
        <v>0</v>
      </c>
      <c r="V583" s="390">
        <v>1</v>
      </c>
      <c r="W583" s="390">
        <v>1</v>
      </c>
      <c r="X583" s="390">
        <v>0</v>
      </c>
      <c r="Y583" s="390">
        <v>0</v>
      </c>
      <c r="Z583" s="390">
        <v>1</v>
      </c>
      <c r="AA583" s="390">
        <v>1</v>
      </c>
      <c r="AB583" s="390">
        <v>0</v>
      </c>
      <c r="AC583" s="390">
        <v>1</v>
      </c>
      <c r="AD583" s="390">
        <v>0</v>
      </c>
      <c r="AE583" s="390">
        <v>0</v>
      </c>
      <c r="AF583" s="390">
        <v>0</v>
      </c>
      <c r="AG583" s="390">
        <v>0</v>
      </c>
      <c r="AH583" s="390">
        <v>0</v>
      </c>
      <c r="AI583" s="390">
        <v>0</v>
      </c>
      <c r="AJ583" s="390">
        <v>0</v>
      </c>
      <c r="AK583" s="390">
        <v>0</v>
      </c>
      <c r="AL583" s="390">
        <v>0</v>
      </c>
      <c r="AM583" s="390">
        <v>0</v>
      </c>
      <c r="AN583" s="390">
        <v>0</v>
      </c>
      <c r="AO583" s="390">
        <v>1</v>
      </c>
      <c r="AP583" s="390">
        <v>0</v>
      </c>
      <c r="AQ583" s="390">
        <v>0</v>
      </c>
      <c r="AR583" s="390">
        <v>0</v>
      </c>
      <c r="AS583" s="390">
        <v>0</v>
      </c>
      <c r="AT583" s="390">
        <v>0</v>
      </c>
      <c r="AU583" s="390">
        <v>0</v>
      </c>
      <c r="AV583" s="390">
        <v>0</v>
      </c>
      <c r="AW583" s="390">
        <v>0</v>
      </c>
      <c r="AX583" s="390">
        <v>0</v>
      </c>
      <c r="AY583" s="390">
        <v>0</v>
      </c>
      <c r="AZ583" s="390">
        <v>0</v>
      </c>
      <c r="BA583" s="390">
        <v>0</v>
      </c>
      <c r="BB583" s="390">
        <v>0</v>
      </c>
      <c r="BC583" s="390">
        <v>0</v>
      </c>
      <c r="BD583" s="390">
        <v>0</v>
      </c>
      <c r="BE583" s="390">
        <v>1</v>
      </c>
      <c r="BF583" s="390">
        <v>0</v>
      </c>
      <c r="BG583" s="390">
        <v>0</v>
      </c>
      <c r="BH583" s="398" t="s">
        <v>156</v>
      </c>
      <c r="BI583" s="417" t="s">
        <v>3127</v>
      </c>
      <c r="BJ583" t="str" cm="1">
        <f t="array" ref="BJ583">_xlfn.TEXTJOIN(",",TRUE,IF((P583:BG583=1)*(BL583:DC583&lt;&gt;""), COLUMN($P$1:$BG$1)-15, ""))</f>
        <v>2,3,4,7,8,11,12,14,26,42</v>
      </c>
      <c r="BK583" s="443"/>
      <c r="BL583" t="str">
        <f t="shared" si="396"/>
        <v/>
      </c>
      <c r="BM583">
        <f t="shared" si="397"/>
        <v>2</v>
      </c>
      <c r="BN583">
        <f t="shared" si="398"/>
        <v>3</v>
      </c>
      <c r="BO583">
        <f t="shared" si="399"/>
        <v>4</v>
      </c>
      <c r="BP583" t="str">
        <f t="shared" si="400"/>
        <v/>
      </c>
      <c r="BQ583" t="str">
        <f t="shared" si="401"/>
        <v/>
      </c>
      <c r="BR583">
        <f t="shared" si="402"/>
        <v>7</v>
      </c>
      <c r="BS583">
        <f t="shared" si="403"/>
        <v>8</v>
      </c>
      <c r="BT583" t="str">
        <f t="shared" si="404"/>
        <v/>
      </c>
      <c r="BU583" t="str">
        <f t="shared" si="405"/>
        <v/>
      </c>
      <c r="BV583">
        <f t="shared" si="406"/>
        <v>11</v>
      </c>
      <c r="BW583">
        <f t="shared" si="407"/>
        <v>12</v>
      </c>
      <c r="BX583" t="str">
        <f t="shared" si="408"/>
        <v/>
      </c>
      <c r="BY583">
        <f t="shared" si="409"/>
        <v>14</v>
      </c>
      <c r="BZ583" t="str">
        <f t="shared" si="410"/>
        <v/>
      </c>
      <c r="CA583" t="str">
        <f t="shared" si="411"/>
        <v/>
      </c>
      <c r="CB583" t="str">
        <f t="shared" si="412"/>
        <v/>
      </c>
      <c r="CC583" t="str">
        <f t="shared" si="413"/>
        <v/>
      </c>
      <c r="CD583" t="str">
        <f t="shared" si="414"/>
        <v/>
      </c>
      <c r="CE583" t="str">
        <f t="shared" si="415"/>
        <v/>
      </c>
      <c r="CF583" t="str">
        <f t="shared" si="416"/>
        <v/>
      </c>
      <c r="CG583" t="str">
        <f t="shared" si="417"/>
        <v/>
      </c>
      <c r="CH583" t="str">
        <f t="shared" si="418"/>
        <v/>
      </c>
      <c r="CI583" t="str">
        <f t="shared" si="419"/>
        <v/>
      </c>
      <c r="CJ583" t="str">
        <f t="shared" si="420"/>
        <v/>
      </c>
      <c r="CK583">
        <f t="shared" si="421"/>
        <v>26</v>
      </c>
      <c r="CL583" t="str">
        <f t="shared" si="422"/>
        <v/>
      </c>
      <c r="CM583" t="str">
        <f t="shared" si="423"/>
        <v/>
      </c>
      <c r="CN583" t="str">
        <f t="shared" si="424"/>
        <v/>
      </c>
      <c r="CO583" t="str">
        <f t="shared" si="425"/>
        <v/>
      </c>
      <c r="CP583" t="str">
        <f t="shared" si="426"/>
        <v/>
      </c>
      <c r="CQ583" t="str">
        <f t="shared" si="427"/>
        <v/>
      </c>
      <c r="CR583" t="str">
        <f t="shared" si="428"/>
        <v/>
      </c>
      <c r="CS583" t="str">
        <f t="shared" si="429"/>
        <v/>
      </c>
      <c r="CT583" t="str">
        <f t="shared" si="430"/>
        <v/>
      </c>
      <c r="CU583" t="str">
        <f t="shared" si="431"/>
        <v/>
      </c>
      <c r="CV583" t="str">
        <f t="shared" si="432"/>
        <v/>
      </c>
      <c r="CW583" t="str">
        <f t="shared" si="433"/>
        <v/>
      </c>
      <c r="CX583" t="str">
        <f t="shared" si="434"/>
        <v/>
      </c>
      <c r="CY583" t="str">
        <f t="shared" si="435"/>
        <v/>
      </c>
      <c r="CZ583" t="str">
        <f t="shared" si="436"/>
        <v/>
      </c>
      <c r="DA583">
        <f t="shared" si="437"/>
        <v>42</v>
      </c>
      <c r="DB583" t="str">
        <f t="shared" si="438"/>
        <v/>
      </c>
      <c r="DC583" t="str">
        <f t="shared" si="439"/>
        <v/>
      </c>
    </row>
    <row r="584" spans="1:107" ht="15.75" hidden="1" customHeight="1">
      <c r="A584" s="301" t="s">
        <v>1140</v>
      </c>
      <c r="B584" s="389" t="s">
        <v>3126</v>
      </c>
      <c r="C584" s="390" t="s">
        <v>156</v>
      </c>
      <c r="D584" s="390" t="s">
        <v>2772</v>
      </c>
      <c r="E584" s="390" t="s">
        <v>2781</v>
      </c>
      <c r="F584" s="389" t="s">
        <v>3123</v>
      </c>
      <c r="G584" s="389" t="s">
        <v>3124</v>
      </c>
      <c r="H584" s="389" t="s">
        <v>2768</v>
      </c>
      <c r="I584" s="391">
        <v>8</v>
      </c>
      <c r="J584" s="392" t="s">
        <v>2775</v>
      </c>
      <c r="K584" s="393" t="s">
        <v>2776</v>
      </c>
      <c r="L584" s="391">
        <v>18</v>
      </c>
      <c r="M584" s="394" t="s">
        <v>2836</v>
      </c>
      <c r="N584" s="394" t="s">
        <v>2778</v>
      </c>
      <c r="O584" s="390" t="s">
        <v>165</v>
      </c>
      <c r="P584" s="390">
        <v>0</v>
      </c>
      <c r="Q584" s="397">
        <v>1</v>
      </c>
      <c r="R584" s="390">
        <v>0</v>
      </c>
      <c r="S584" s="390">
        <v>1</v>
      </c>
      <c r="T584" s="390">
        <v>0</v>
      </c>
      <c r="U584" s="390">
        <v>0</v>
      </c>
      <c r="V584" s="390">
        <v>1</v>
      </c>
      <c r="W584" s="390">
        <v>1</v>
      </c>
      <c r="X584" s="390">
        <v>0</v>
      </c>
      <c r="Y584" s="390">
        <v>0</v>
      </c>
      <c r="Z584" s="390">
        <v>0</v>
      </c>
      <c r="AA584" s="390">
        <v>1</v>
      </c>
      <c r="AB584" s="390">
        <v>0</v>
      </c>
      <c r="AC584" s="390">
        <v>1</v>
      </c>
      <c r="AD584" s="390">
        <v>0</v>
      </c>
      <c r="AE584" s="390">
        <v>0</v>
      </c>
      <c r="AF584" s="390">
        <v>0</v>
      </c>
      <c r="AG584" s="390">
        <v>0</v>
      </c>
      <c r="AH584" s="390">
        <v>0</v>
      </c>
      <c r="AI584" s="390">
        <v>0</v>
      </c>
      <c r="AJ584" s="390">
        <v>0</v>
      </c>
      <c r="AK584" s="390">
        <v>0</v>
      </c>
      <c r="AL584" s="390">
        <v>0</v>
      </c>
      <c r="AM584" s="390">
        <v>0</v>
      </c>
      <c r="AN584" s="390">
        <v>0</v>
      </c>
      <c r="AO584" s="390">
        <v>1</v>
      </c>
      <c r="AP584" s="390">
        <v>0</v>
      </c>
      <c r="AQ584" s="390">
        <v>0</v>
      </c>
      <c r="AR584" s="390">
        <v>0</v>
      </c>
      <c r="AS584" s="390">
        <v>0</v>
      </c>
      <c r="AT584" s="390">
        <v>0</v>
      </c>
      <c r="AU584" s="390">
        <v>0</v>
      </c>
      <c r="AV584" s="390">
        <v>0</v>
      </c>
      <c r="AW584" s="390">
        <v>0</v>
      </c>
      <c r="AX584" s="390">
        <v>0</v>
      </c>
      <c r="AY584" s="390">
        <v>0</v>
      </c>
      <c r="AZ584" s="390">
        <v>0</v>
      </c>
      <c r="BA584" s="390">
        <v>0</v>
      </c>
      <c r="BB584" s="390">
        <v>0</v>
      </c>
      <c r="BC584" s="390">
        <v>0</v>
      </c>
      <c r="BD584" s="390">
        <v>0</v>
      </c>
      <c r="BE584" s="390">
        <v>1</v>
      </c>
      <c r="BF584" s="390">
        <v>0</v>
      </c>
      <c r="BG584" s="390">
        <v>0</v>
      </c>
      <c r="BH584" s="398" t="s">
        <v>156</v>
      </c>
      <c r="BI584" s="417" t="s">
        <v>1268</v>
      </c>
      <c r="BJ584" t="str" cm="1">
        <f t="array" ref="BJ584">_xlfn.TEXTJOIN(",",TRUE,IF((P584:BG584=1)*(BL584:DC584&lt;&gt;""), COLUMN($P$1:$BG$1)-15, ""))</f>
        <v>2,4,7,8,12,14,26,42</v>
      </c>
      <c r="BK584" s="443"/>
      <c r="BL584" t="str">
        <f t="shared" si="396"/>
        <v/>
      </c>
      <c r="BM584">
        <f t="shared" si="397"/>
        <v>2</v>
      </c>
      <c r="BN584" t="str">
        <f t="shared" si="398"/>
        <v/>
      </c>
      <c r="BO584">
        <f t="shared" si="399"/>
        <v>4</v>
      </c>
      <c r="BP584" t="str">
        <f t="shared" si="400"/>
        <v/>
      </c>
      <c r="BQ584" t="str">
        <f t="shared" si="401"/>
        <v/>
      </c>
      <c r="BR584">
        <f t="shared" si="402"/>
        <v>7</v>
      </c>
      <c r="BS584">
        <f t="shared" si="403"/>
        <v>8</v>
      </c>
      <c r="BT584" t="str">
        <f t="shared" si="404"/>
        <v/>
      </c>
      <c r="BU584" t="str">
        <f t="shared" si="405"/>
        <v/>
      </c>
      <c r="BV584" t="str">
        <f t="shared" si="406"/>
        <v/>
      </c>
      <c r="BW584">
        <f t="shared" si="407"/>
        <v>12</v>
      </c>
      <c r="BX584" t="str">
        <f t="shared" si="408"/>
        <v/>
      </c>
      <c r="BY584">
        <f t="shared" si="409"/>
        <v>14</v>
      </c>
      <c r="BZ584" t="str">
        <f t="shared" si="410"/>
        <v/>
      </c>
      <c r="CA584" t="str">
        <f t="shared" si="411"/>
        <v/>
      </c>
      <c r="CB584" t="str">
        <f t="shared" si="412"/>
        <v/>
      </c>
      <c r="CC584" t="str">
        <f t="shared" si="413"/>
        <v/>
      </c>
      <c r="CD584" t="str">
        <f t="shared" si="414"/>
        <v/>
      </c>
      <c r="CE584" t="str">
        <f t="shared" si="415"/>
        <v/>
      </c>
      <c r="CF584" t="str">
        <f t="shared" si="416"/>
        <v/>
      </c>
      <c r="CG584" t="str">
        <f t="shared" si="417"/>
        <v/>
      </c>
      <c r="CH584" t="str">
        <f t="shared" si="418"/>
        <v/>
      </c>
      <c r="CI584" t="str">
        <f t="shared" si="419"/>
        <v/>
      </c>
      <c r="CJ584" t="str">
        <f t="shared" si="420"/>
        <v/>
      </c>
      <c r="CK584">
        <f t="shared" si="421"/>
        <v>26</v>
      </c>
      <c r="CL584" t="str">
        <f t="shared" si="422"/>
        <v/>
      </c>
      <c r="CM584" t="str">
        <f t="shared" si="423"/>
        <v/>
      </c>
      <c r="CN584" t="str">
        <f t="shared" si="424"/>
        <v/>
      </c>
      <c r="CO584" t="str">
        <f t="shared" si="425"/>
        <v/>
      </c>
      <c r="CP584" t="str">
        <f t="shared" si="426"/>
        <v/>
      </c>
      <c r="CQ584" t="str">
        <f t="shared" si="427"/>
        <v/>
      </c>
      <c r="CR584" t="str">
        <f t="shared" si="428"/>
        <v/>
      </c>
      <c r="CS584" t="str">
        <f t="shared" si="429"/>
        <v/>
      </c>
      <c r="CT584" t="str">
        <f t="shared" si="430"/>
        <v/>
      </c>
      <c r="CU584" t="str">
        <f t="shared" si="431"/>
        <v/>
      </c>
      <c r="CV584" t="str">
        <f t="shared" si="432"/>
        <v/>
      </c>
      <c r="CW584" t="str">
        <f t="shared" si="433"/>
        <v/>
      </c>
      <c r="CX584" t="str">
        <f t="shared" si="434"/>
        <v/>
      </c>
      <c r="CY584" t="str">
        <f t="shared" si="435"/>
        <v/>
      </c>
      <c r="CZ584" t="str">
        <f t="shared" si="436"/>
        <v/>
      </c>
      <c r="DA584">
        <f t="shared" si="437"/>
        <v>42</v>
      </c>
      <c r="DB584" t="str">
        <f t="shared" si="438"/>
        <v/>
      </c>
      <c r="DC584" t="str">
        <f t="shared" si="439"/>
        <v/>
      </c>
    </row>
    <row r="585" spans="1:107" ht="15.75" hidden="1" customHeight="1">
      <c r="A585" s="301" t="s">
        <v>1140</v>
      </c>
      <c r="B585" s="389" t="s">
        <v>3126</v>
      </c>
      <c r="C585" s="390" t="s">
        <v>156</v>
      </c>
      <c r="D585" s="390" t="s">
        <v>2772</v>
      </c>
      <c r="E585" s="390" t="s">
        <v>2781</v>
      </c>
      <c r="F585" s="389" t="s">
        <v>3123</v>
      </c>
      <c r="G585" s="389" t="s">
        <v>3124</v>
      </c>
      <c r="H585" s="389" t="s">
        <v>2768</v>
      </c>
      <c r="I585" s="391">
        <v>8</v>
      </c>
      <c r="J585" s="392" t="s">
        <v>2775</v>
      </c>
      <c r="K585" s="393" t="s">
        <v>2776</v>
      </c>
      <c r="L585" s="391">
        <v>18</v>
      </c>
      <c r="M585" s="394" t="s">
        <v>2836</v>
      </c>
      <c r="N585" s="394" t="s">
        <v>2778</v>
      </c>
      <c r="O585" s="390" t="s">
        <v>165</v>
      </c>
      <c r="P585" s="390">
        <v>0</v>
      </c>
      <c r="Q585" s="397">
        <v>1</v>
      </c>
      <c r="R585" s="390">
        <v>0</v>
      </c>
      <c r="S585" s="390">
        <v>1</v>
      </c>
      <c r="T585" s="390">
        <v>0</v>
      </c>
      <c r="U585" s="390">
        <v>0</v>
      </c>
      <c r="V585" s="390">
        <v>1</v>
      </c>
      <c r="W585" s="390">
        <v>1</v>
      </c>
      <c r="X585" s="390">
        <v>0</v>
      </c>
      <c r="Y585" s="390">
        <v>0</v>
      </c>
      <c r="Z585" s="390">
        <v>0</v>
      </c>
      <c r="AA585" s="390">
        <v>1</v>
      </c>
      <c r="AB585" s="390">
        <v>0</v>
      </c>
      <c r="AC585" s="390">
        <v>1</v>
      </c>
      <c r="AD585" s="390">
        <v>0</v>
      </c>
      <c r="AE585" s="390">
        <v>0</v>
      </c>
      <c r="AF585" s="390">
        <v>0</v>
      </c>
      <c r="AG585" s="390">
        <v>0</v>
      </c>
      <c r="AH585" s="390">
        <v>0</v>
      </c>
      <c r="AI585" s="390">
        <v>0</v>
      </c>
      <c r="AJ585" s="390">
        <v>0</v>
      </c>
      <c r="AK585" s="390">
        <v>0</v>
      </c>
      <c r="AL585" s="390">
        <v>0</v>
      </c>
      <c r="AM585" s="390">
        <v>0</v>
      </c>
      <c r="AN585" s="390">
        <v>0</v>
      </c>
      <c r="AO585" s="390">
        <v>1</v>
      </c>
      <c r="AP585" s="390">
        <v>0</v>
      </c>
      <c r="AQ585" s="390">
        <v>0</v>
      </c>
      <c r="AR585" s="390">
        <v>0</v>
      </c>
      <c r="AS585" s="390">
        <v>0</v>
      </c>
      <c r="AT585" s="390">
        <v>0</v>
      </c>
      <c r="AU585" s="390">
        <v>0</v>
      </c>
      <c r="AV585" s="390">
        <v>0</v>
      </c>
      <c r="AW585" s="390">
        <v>0</v>
      </c>
      <c r="AX585" s="390">
        <v>0</v>
      </c>
      <c r="AY585" s="390">
        <v>0</v>
      </c>
      <c r="AZ585" s="390">
        <v>0</v>
      </c>
      <c r="BA585" s="390">
        <v>0</v>
      </c>
      <c r="BB585" s="390">
        <v>0</v>
      </c>
      <c r="BC585" s="390">
        <v>0</v>
      </c>
      <c r="BD585" s="390">
        <v>0</v>
      </c>
      <c r="BE585" s="390">
        <v>1</v>
      </c>
      <c r="BF585" s="390">
        <v>0</v>
      </c>
      <c r="BG585" s="390">
        <v>0</v>
      </c>
      <c r="BH585" s="398" t="s">
        <v>156</v>
      </c>
      <c r="BI585" s="417" t="s">
        <v>1777</v>
      </c>
      <c r="BJ585" t="str" cm="1">
        <f t="array" ref="BJ585">_xlfn.TEXTJOIN(",",TRUE,IF((P585:BG585=1)*(BL585:DC585&lt;&gt;""), COLUMN($P$1:$BG$1)-15, ""))</f>
        <v>2,4,7,8,12,14,26,42</v>
      </c>
      <c r="BK585" s="443"/>
      <c r="BL585" t="str">
        <f t="shared" si="396"/>
        <v/>
      </c>
      <c r="BM585">
        <f t="shared" si="397"/>
        <v>2</v>
      </c>
      <c r="BN585" t="str">
        <f t="shared" si="398"/>
        <v/>
      </c>
      <c r="BO585">
        <f t="shared" si="399"/>
        <v>4</v>
      </c>
      <c r="BP585" t="str">
        <f t="shared" si="400"/>
        <v/>
      </c>
      <c r="BQ585" t="str">
        <f t="shared" si="401"/>
        <v/>
      </c>
      <c r="BR585">
        <f t="shared" si="402"/>
        <v>7</v>
      </c>
      <c r="BS585">
        <f t="shared" si="403"/>
        <v>8</v>
      </c>
      <c r="BT585" t="str">
        <f t="shared" si="404"/>
        <v/>
      </c>
      <c r="BU585" t="str">
        <f t="shared" si="405"/>
        <v/>
      </c>
      <c r="BV585" t="str">
        <f t="shared" si="406"/>
        <v/>
      </c>
      <c r="BW585">
        <f t="shared" si="407"/>
        <v>12</v>
      </c>
      <c r="BX585" t="str">
        <f t="shared" si="408"/>
        <v/>
      </c>
      <c r="BY585">
        <f t="shared" si="409"/>
        <v>14</v>
      </c>
      <c r="BZ585" t="str">
        <f t="shared" si="410"/>
        <v/>
      </c>
      <c r="CA585" t="str">
        <f t="shared" si="411"/>
        <v/>
      </c>
      <c r="CB585" t="str">
        <f t="shared" si="412"/>
        <v/>
      </c>
      <c r="CC585" t="str">
        <f t="shared" si="413"/>
        <v/>
      </c>
      <c r="CD585" t="str">
        <f t="shared" si="414"/>
        <v/>
      </c>
      <c r="CE585" t="str">
        <f t="shared" si="415"/>
        <v/>
      </c>
      <c r="CF585" t="str">
        <f t="shared" si="416"/>
        <v/>
      </c>
      <c r="CG585" t="str">
        <f t="shared" si="417"/>
        <v/>
      </c>
      <c r="CH585" t="str">
        <f t="shared" si="418"/>
        <v/>
      </c>
      <c r="CI585" t="str">
        <f t="shared" si="419"/>
        <v/>
      </c>
      <c r="CJ585" t="str">
        <f t="shared" si="420"/>
        <v/>
      </c>
      <c r="CK585">
        <f t="shared" si="421"/>
        <v>26</v>
      </c>
      <c r="CL585" t="str">
        <f t="shared" si="422"/>
        <v/>
      </c>
      <c r="CM585" t="str">
        <f t="shared" si="423"/>
        <v/>
      </c>
      <c r="CN585" t="str">
        <f t="shared" si="424"/>
        <v/>
      </c>
      <c r="CO585" t="str">
        <f t="shared" si="425"/>
        <v/>
      </c>
      <c r="CP585" t="str">
        <f t="shared" si="426"/>
        <v/>
      </c>
      <c r="CQ585" t="str">
        <f t="shared" si="427"/>
        <v/>
      </c>
      <c r="CR585" t="str">
        <f t="shared" si="428"/>
        <v/>
      </c>
      <c r="CS585" t="str">
        <f t="shared" si="429"/>
        <v/>
      </c>
      <c r="CT585" t="str">
        <f t="shared" si="430"/>
        <v/>
      </c>
      <c r="CU585" t="str">
        <f t="shared" si="431"/>
        <v/>
      </c>
      <c r="CV585" t="str">
        <f t="shared" si="432"/>
        <v/>
      </c>
      <c r="CW585" t="str">
        <f t="shared" si="433"/>
        <v/>
      </c>
      <c r="CX585" t="str">
        <f t="shared" si="434"/>
        <v/>
      </c>
      <c r="CY585" t="str">
        <f t="shared" si="435"/>
        <v/>
      </c>
      <c r="CZ585" t="str">
        <f t="shared" si="436"/>
        <v/>
      </c>
      <c r="DA585">
        <f t="shared" si="437"/>
        <v>42</v>
      </c>
      <c r="DB585" t="str">
        <f t="shared" si="438"/>
        <v/>
      </c>
      <c r="DC585" t="str">
        <f t="shared" si="439"/>
        <v/>
      </c>
    </row>
    <row r="586" spans="1:107" ht="15.75" hidden="1" customHeight="1">
      <c r="A586" s="301" t="s">
        <v>1140</v>
      </c>
      <c r="B586" s="389" t="s">
        <v>3126</v>
      </c>
      <c r="C586" s="390" t="s">
        <v>156</v>
      </c>
      <c r="D586" s="390" t="s">
        <v>2772</v>
      </c>
      <c r="E586" s="390" t="s">
        <v>2781</v>
      </c>
      <c r="F586" s="389" t="s">
        <v>3123</v>
      </c>
      <c r="G586" s="389" t="s">
        <v>3124</v>
      </c>
      <c r="H586" s="389" t="s">
        <v>2768</v>
      </c>
      <c r="I586" s="391">
        <v>8</v>
      </c>
      <c r="J586" s="392" t="s">
        <v>2775</v>
      </c>
      <c r="K586" s="393" t="s">
        <v>2776</v>
      </c>
      <c r="L586" s="391">
        <v>18</v>
      </c>
      <c r="M586" s="394" t="s">
        <v>2836</v>
      </c>
      <c r="N586" s="394" t="s">
        <v>2778</v>
      </c>
      <c r="O586" s="390" t="s">
        <v>165</v>
      </c>
      <c r="P586" s="390">
        <v>0</v>
      </c>
      <c r="Q586" s="397">
        <v>1</v>
      </c>
      <c r="R586" s="390">
        <v>1</v>
      </c>
      <c r="S586" s="390">
        <v>1</v>
      </c>
      <c r="T586" s="390">
        <v>0</v>
      </c>
      <c r="U586" s="390">
        <v>0</v>
      </c>
      <c r="V586" s="390">
        <v>1</v>
      </c>
      <c r="W586" s="390">
        <v>1</v>
      </c>
      <c r="X586" s="390">
        <v>0</v>
      </c>
      <c r="Y586" s="390">
        <v>0</v>
      </c>
      <c r="Z586" s="390">
        <v>1</v>
      </c>
      <c r="AA586" s="390">
        <v>1</v>
      </c>
      <c r="AB586" s="390">
        <v>0</v>
      </c>
      <c r="AC586" s="390">
        <v>1</v>
      </c>
      <c r="AD586" s="390">
        <v>0</v>
      </c>
      <c r="AE586" s="390">
        <v>0</v>
      </c>
      <c r="AF586" s="390">
        <v>0</v>
      </c>
      <c r="AG586" s="390">
        <v>0</v>
      </c>
      <c r="AH586" s="390">
        <v>0</v>
      </c>
      <c r="AI586" s="390">
        <v>0</v>
      </c>
      <c r="AJ586" s="390">
        <v>0</v>
      </c>
      <c r="AK586" s="390">
        <v>0</v>
      </c>
      <c r="AL586" s="390">
        <v>0</v>
      </c>
      <c r="AM586" s="390">
        <v>0</v>
      </c>
      <c r="AN586" s="390">
        <v>0</v>
      </c>
      <c r="AO586" s="390">
        <v>1</v>
      </c>
      <c r="AP586" s="390">
        <v>0</v>
      </c>
      <c r="AQ586" s="390">
        <v>0</v>
      </c>
      <c r="AR586" s="390">
        <v>0</v>
      </c>
      <c r="AS586" s="390">
        <v>0</v>
      </c>
      <c r="AT586" s="390">
        <v>0</v>
      </c>
      <c r="AU586" s="390">
        <v>0</v>
      </c>
      <c r="AV586" s="390">
        <v>0</v>
      </c>
      <c r="AW586" s="390">
        <v>0</v>
      </c>
      <c r="AX586" s="390">
        <v>0</v>
      </c>
      <c r="AY586" s="390">
        <v>0</v>
      </c>
      <c r="AZ586" s="390">
        <v>0</v>
      </c>
      <c r="BA586" s="390">
        <v>0</v>
      </c>
      <c r="BB586" s="390">
        <v>0</v>
      </c>
      <c r="BC586" s="390">
        <v>0</v>
      </c>
      <c r="BD586" s="390">
        <v>0</v>
      </c>
      <c r="BE586" s="390">
        <v>1</v>
      </c>
      <c r="BF586" s="390">
        <v>0</v>
      </c>
      <c r="BG586" s="390">
        <v>0</v>
      </c>
      <c r="BH586" s="398" t="s">
        <v>156</v>
      </c>
      <c r="BI586" s="417" t="s">
        <v>3127</v>
      </c>
      <c r="BJ586" t="str" cm="1">
        <f t="array" ref="BJ586">_xlfn.TEXTJOIN(",",TRUE,IF((P586:BG586=1)*(BL586:DC586&lt;&gt;""), COLUMN($P$1:$BG$1)-15, ""))</f>
        <v>2,3,4,7,8,11,12,14,26,42</v>
      </c>
      <c r="BK586" s="443"/>
      <c r="BL586" t="str">
        <f t="shared" si="396"/>
        <v/>
      </c>
      <c r="BM586">
        <f t="shared" si="397"/>
        <v>2</v>
      </c>
      <c r="BN586">
        <f t="shared" si="398"/>
        <v>3</v>
      </c>
      <c r="BO586">
        <f t="shared" si="399"/>
        <v>4</v>
      </c>
      <c r="BP586" t="str">
        <f t="shared" si="400"/>
        <v/>
      </c>
      <c r="BQ586" t="str">
        <f t="shared" si="401"/>
        <v/>
      </c>
      <c r="BR586">
        <f t="shared" si="402"/>
        <v>7</v>
      </c>
      <c r="BS586">
        <f t="shared" si="403"/>
        <v>8</v>
      </c>
      <c r="BT586" t="str">
        <f t="shared" si="404"/>
        <v/>
      </c>
      <c r="BU586" t="str">
        <f t="shared" si="405"/>
        <v/>
      </c>
      <c r="BV586">
        <f t="shared" si="406"/>
        <v>11</v>
      </c>
      <c r="BW586">
        <f t="shared" si="407"/>
        <v>12</v>
      </c>
      <c r="BX586" t="str">
        <f t="shared" si="408"/>
        <v/>
      </c>
      <c r="BY586">
        <f t="shared" si="409"/>
        <v>14</v>
      </c>
      <c r="BZ586" t="str">
        <f t="shared" si="410"/>
        <v/>
      </c>
      <c r="CA586" t="str">
        <f t="shared" si="411"/>
        <v/>
      </c>
      <c r="CB586" t="str">
        <f t="shared" si="412"/>
        <v/>
      </c>
      <c r="CC586" t="str">
        <f t="shared" si="413"/>
        <v/>
      </c>
      <c r="CD586" t="str">
        <f t="shared" si="414"/>
        <v/>
      </c>
      <c r="CE586" t="str">
        <f t="shared" si="415"/>
        <v/>
      </c>
      <c r="CF586" t="str">
        <f t="shared" si="416"/>
        <v/>
      </c>
      <c r="CG586" t="str">
        <f t="shared" si="417"/>
        <v/>
      </c>
      <c r="CH586" t="str">
        <f t="shared" si="418"/>
        <v/>
      </c>
      <c r="CI586" t="str">
        <f t="shared" si="419"/>
        <v/>
      </c>
      <c r="CJ586" t="str">
        <f t="shared" si="420"/>
        <v/>
      </c>
      <c r="CK586">
        <f t="shared" si="421"/>
        <v>26</v>
      </c>
      <c r="CL586" t="str">
        <f t="shared" si="422"/>
        <v/>
      </c>
      <c r="CM586" t="str">
        <f t="shared" si="423"/>
        <v/>
      </c>
      <c r="CN586" t="str">
        <f t="shared" si="424"/>
        <v/>
      </c>
      <c r="CO586" t="str">
        <f t="shared" si="425"/>
        <v/>
      </c>
      <c r="CP586" t="str">
        <f t="shared" si="426"/>
        <v/>
      </c>
      <c r="CQ586" t="str">
        <f t="shared" si="427"/>
        <v/>
      </c>
      <c r="CR586" t="str">
        <f t="shared" si="428"/>
        <v/>
      </c>
      <c r="CS586" t="str">
        <f t="shared" si="429"/>
        <v/>
      </c>
      <c r="CT586" t="str">
        <f t="shared" si="430"/>
        <v/>
      </c>
      <c r="CU586" t="str">
        <f t="shared" si="431"/>
        <v/>
      </c>
      <c r="CV586" t="str">
        <f t="shared" si="432"/>
        <v/>
      </c>
      <c r="CW586" t="str">
        <f t="shared" si="433"/>
        <v/>
      </c>
      <c r="CX586" t="str">
        <f t="shared" si="434"/>
        <v/>
      </c>
      <c r="CY586" t="str">
        <f t="shared" si="435"/>
        <v/>
      </c>
      <c r="CZ586" t="str">
        <f t="shared" si="436"/>
        <v/>
      </c>
      <c r="DA586">
        <f t="shared" si="437"/>
        <v>42</v>
      </c>
      <c r="DB586" t="str">
        <f t="shared" si="438"/>
        <v/>
      </c>
      <c r="DC586" t="str">
        <f t="shared" si="439"/>
        <v/>
      </c>
    </row>
    <row r="587" spans="1:107" ht="15.75" hidden="1" customHeight="1">
      <c r="A587" s="301" t="s">
        <v>1140</v>
      </c>
      <c r="B587" s="389" t="s">
        <v>3126</v>
      </c>
      <c r="C587" s="390" t="s">
        <v>156</v>
      </c>
      <c r="D587" s="390" t="s">
        <v>2772</v>
      </c>
      <c r="E587" s="390" t="s">
        <v>2781</v>
      </c>
      <c r="F587" s="389" t="s">
        <v>3123</v>
      </c>
      <c r="G587" s="389" t="s">
        <v>3124</v>
      </c>
      <c r="H587" s="389" t="s">
        <v>2768</v>
      </c>
      <c r="I587" s="391">
        <v>8</v>
      </c>
      <c r="J587" s="392" t="s">
        <v>2775</v>
      </c>
      <c r="K587" s="393" t="s">
        <v>2776</v>
      </c>
      <c r="L587" s="391">
        <v>18</v>
      </c>
      <c r="M587" s="394" t="s">
        <v>2836</v>
      </c>
      <c r="N587" s="394" t="s">
        <v>2778</v>
      </c>
      <c r="O587" s="390" t="s">
        <v>165</v>
      </c>
      <c r="P587" s="390">
        <v>0</v>
      </c>
      <c r="Q587" s="397">
        <v>1</v>
      </c>
      <c r="R587" s="390">
        <v>0</v>
      </c>
      <c r="S587" s="390">
        <v>1</v>
      </c>
      <c r="T587" s="390">
        <v>0</v>
      </c>
      <c r="U587" s="390">
        <v>0</v>
      </c>
      <c r="V587" s="390">
        <v>1</v>
      </c>
      <c r="W587" s="390">
        <v>1</v>
      </c>
      <c r="X587" s="390">
        <v>0</v>
      </c>
      <c r="Y587" s="390">
        <v>0</v>
      </c>
      <c r="Z587" s="390">
        <v>0</v>
      </c>
      <c r="AA587" s="390">
        <v>1</v>
      </c>
      <c r="AB587" s="390">
        <v>0</v>
      </c>
      <c r="AC587" s="390">
        <v>1</v>
      </c>
      <c r="AD587" s="390">
        <v>0</v>
      </c>
      <c r="AE587" s="390">
        <v>0</v>
      </c>
      <c r="AF587" s="390">
        <v>0</v>
      </c>
      <c r="AG587" s="390">
        <v>0</v>
      </c>
      <c r="AH587" s="390">
        <v>0</v>
      </c>
      <c r="AI587" s="390">
        <v>0</v>
      </c>
      <c r="AJ587" s="390">
        <v>0</v>
      </c>
      <c r="AK587" s="390">
        <v>0</v>
      </c>
      <c r="AL587" s="390">
        <v>0</v>
      </c>
      <c r="AM587" s="390">
        <v>0</v>
      </c>
      <c r="AN587" s="390">
        <v>0</v>
      </c>
      <c r="AO587" s="390">
        <v>1</v>
      </c>
      <c r="AP587" s="390">
        <v>0</v>
      </c>
      <c r="AQ587" s="390">
        <v>0</v>
      </c>
      <c r="AR587" s="390">
        <v>0</v>
      </c>
      <c r="AS587" s="390">
        <v>0</v>
      </c>
      <c r="AT587" s="390">
        <v>0</v>
      </c>
      <c r="AU587" s="390">
        <v>0</v>
      </c>
      <c r="AV587" s="390">
        <v>0</v>
      </c>
      <c r="AW587" s="390">
        <v>0</v>
      </c>
      <c r="AX587" s="390">
        <v>0</v>
      </c>
      <c r="AY587" s="390">
        <v>0</v>
      </c>
      <c r="AZ587" s="390">
        <v>0</v>
      </c>
      <c r="BA587" s="390">
        <v>0</v>
      </c>
      <c r="BB587" s="390">
        <v>0</v>
      </c>
      <c r="BC587" s="390">
        <v>0</v>
      </c>
      <c r="BD587" s="390">
        <v>0</v>
      </c>
      <c r="BE587" s="390">
        <v>1</v>
      </c>
      <c r="BF587" s="390">
        <v>0</v>
      </c>
      <c r="BG587" s="390">
        <v>0</v>
      </c>
      <c r="BH587" s="398" t="s">
        <v>156</v>
      </c>
      <c r="BI587" s="417" t="s">
        <v>1777</v>
      </c>
      <c r="BJ587" t="str" cm="1">
        <f t="array" ref="BJ587">_xlfn.TEXTJOIN(",",TRUE,IF((P587:BG587=1)*(BL587:DC587&lt;&gt;""), COLUMN($P$1:$BG$1)-15, ""))</f>
        <v>2,4,7,8,12,14,26,42</v>
      </c>
      <c r="BK587" s="443"/>
      <c r="BL587" t="str">
        <f t="shared" si="396"/>
        <v/>
      </c>
      <c r="BM587">
        <f t="shared" si="397"/>
        <v>2</v>
      </c>
      <c r="BN587" t="str">
        <f t="shared" si="398"/>
        <v/>
      </c>
      <c r="BO587">
        <f t="shared" si="399"/>
        <v>4</v>
      </c>
      <c r="BP587" t="str">
        <f t="shared" si="400"/>
        <v/>
      </c>
      <c r="BQ587" t="str">
        <f t="shared" si="401"/>
        <v/>
      </c>
      <c r="BR587">
        <f t="shared" si="402"/>
        <v>7</v>
      </c>
      <c r="BS587">
        <f t="shared" si="403"/>
        <v>8</v>
      </c>
      <c r="BT587" t="str">
        <f t="shared" si="404"/>
        <v/>
      </c>
      <c r="BU587" t="str">
        <f t="shared" si="405"/>
        <v/>
      </c>
      <c r="BV587" t="str">
        <f t="shared" si="406"/>
        <v/>
      </c>
      <c r="BW587">
        <f t="shared" si="407"/>
        <v>12</v>
      </c>
      <c r="BX587" t="str">
        <f t="shared" si="408"/>
        <v/>
      </c>
      <c r="BY587">
        <f t="shared" si="409"/>
        <v>14</v>
      </c>
      <c r="BZ587" t="str">
        <f t="shared" si="410"/>
        <v/>
      </c>
      <c r="CA587" t="str">
        <f t="shared" si="411"/>
        <v/>
      </c>
      <c r="CB587" t="str">
        <f t="shared" si="412"/>
        <v/>
      </c>
      <c r="CC587" t="str">
        <f t="shared" si="413"/>
        <v/>
      </c>
      <c r="CD587" t="str">
        <f t="shared" si="414"/>
        <v/>
      </c>
      <c r="CE587" t="str">
        <f t="shared" si="415"/>
        <v/>
      </c>
      <c r="CF587" t="str">
        <f t="shared" si="416"/>
        <v/>
      </c>
      <c r="CG587" t="str">
        <f t="shared" si="417"/>
        <v/>
      </c>
      <c r="CH587" t="str">
        <f t="shared" si="418"/>
        <v/>
      </c>
      <c r="CI587" t="str">
        <f t="shared" si="419"/>
        <v/>
      </c>
      <c r="CJ587" t="str">
        <f t="shared" si="420"/>
        <v/>
      </c>
      <c r="CK587">
        <f t="shared" si="421"/>
        <v>26</v>
      </c>
      <c r="CL587" t="str">
        <f t="shared" si="422"/>
        <v/>
      </c>
      <c r="CM587" t="str">
        <f t="shared" si="423"/>
        <v/>
      </c>
      <c r="CN587" t="str">
        <f t="shared" si="424"/>
        <v/>
      </c>
      <c r="CO587" t="str">
        <f t="shared" si="425"/>
        <v/>
      </c>
      <c r="CP587" t="str">
        <f t="shared" si="426"/>
        <v/>
      </c>
      <c r="CQ587" t="str">
        <f t="shared" si="427"/>
        <v/>
      </c>
      <c r="CR587" t="str">
        <f t="shared" si="428"/>
        <v/>
      </c>
      <c r="CS587" t="str">
        <f t="shared" si="429"/>
        <v/>
      </c>
      <c r="CT587" t="str">
        <f t="shared" si="430"/>
        <v/>
      </c>
      <c r="CU587" t="str">
        <f t="shared" si="431"/>
        <v/>
      </c>
      <c r="CV587" t="str">
        <f t="shared" si="432"/>
        <v/>
      </c>
      <c r="CW587" t="str">
        <f t="shared" si="433"/>
        <v/>
      </c>
      <c r="CX587" t="str">
        <f t="shared" si="434"/>
        <v/>
      </c>
      <c r="CY587" t="str">
        <f t="shared" si="435"/>
        <v/>
      </c>
      <c r="CZ587" t="str">
        <f t="shared" si="436"/>
        <v/>
      </c>
      <c r="DA587">
        <f t="shared" si="437"/>
        <v>42</v>
      </c>
      <c r="DB587" t="str">
        <f t="shared" si="438"/>
        <v/>
      </c>
      <c r="DC587" t="str">
        <f t="shared" si="439"/>
        <v/>
      </c>
    </row>
    <row r="588" spans="1:107" ht="15.75" hidden="1" customHeight="1">
      <c r="A588" s="301" t="s">
        <v>1140</v>
      </c>
      <c r="B588" s="389" t="s">
        <v>3126</v>
      </c>
      <c r="C588" s="390" t="s">
        <v>156</v>
      </c>
      <c r="D588" s="390" t="s">
        <v>2772</v>
      </c>
      <c r="E588" s="390" t="s">
        <v>2781</v>
      </c>
      <c r="F588" s="389" t="s">
        <v>3123</v>
      </c>
      <c r="G588" s="389" t="s">
        <v>3124</v>
      </c>
      <c r="H588" s="389" t="s">
        <v>2768</v>
      </c>
      <c r="I588" s="391">
        <v>8</v>
      </c>
      <c r="J588" s="392" t="s">
        <v>2775</v>
      </c>
      <c r="K588" s="393" t="s">
        <v>2776</v>
      </c>
      <c r="L588" s="391">
        <v>18</v>
      </c>
      <c r="M588" s="394" t="s">
        <v>2836</v>
      </c>
      <c r="N588" s="394" t="s">
        <v>2778</v>
      </c>
      <c r="O588" s="390" t="s">
        <v>165</v>
      </c>
      <c r="P588" s="390">
        <v>0</v>
      </c>
      <c r="Q588" s="397">
        <v>1</v>
      </c>
      <c r="R588" s="390">
        <v>1</v>
      </c>
      <c r="S588" s="390">
        <v>1</v>
      </c>
      <c r="T588" s="390">
        <v>0</v>
      </c>
      <c r="U588" s="390">
        <v>0</v>
      </c>
      <c r="V588" s="390">
        <v>1</v>
      </c>
      <c r="W588" s="390">
        <v>1</v>
      </c>
      <c r="X588" s="390">
        <v>0</v>
      </c>
      <c r="Y588" s="390">
        <v>0</v>
      </c>
      <c r="Z588" s="390">
        <v>1</v>
      </c>
      <c r="AA588" s="390">
        <v>1</v>
      </c>
      <c r="AB588" s="390">
        <v>0</v>
      </c>
      <c r="AC588" s="390">
        <v>1</v>
      </c>
      <c r="AD588" s="390">
        <v>0</v>
      </c>
      <c r="AE588" s="390">
        <v>0</v>
      </c>
      <c r="AF588" s="390">
        <v>0</v>
      </c>
      <c r="AG588" s="390">
        <v>0</v>
      </c>
      <c r="AH588" s="390">
        <v>0</v>
      </c>
      <c r="AI588" s="390">
        <v>0</v>
      </c>
      <c r="AJ588" s="390">
        <v>0</v>
      </c>
      <c r="AK588" s="390">
        <v>0</v>
      </c>
      <c r="AL588" s="390">
        <v>0</v>
      </c>
      <c r="AM588" s="390">
        <v>0</v>
      </c>
      <c r="AN588" s="390">
        <v>0</v>
      </c>
      <c r="AO588" s="390">
        <v>1</v>
      </c>
      <c r="AP588" s="390">
        <v>0</v>
      </c>
      <c r="AQ588" s="390">
        <v>0</v>
      </c>
      <c r="AR588" s="390">
        <v>0</v>
      </c>
      <c r="AS588" s="390">
        <v>0</v>
      </c>
      <c r="AT588" s="390">
        <v>0</v>
      </c>
      <c r="AU588" s="390">
        <v>0</v>
      </c>
      <c r="AV588" s="390">
        <v>0</v>
      </c>
      <c r="AW588" s="390">
        <v>0</v>
      </c>
      <c r="AX588" s="390">
        <v>0</v>
      </c>
      <c r="AY588" s="390">
        <v>0</v>
      </c>
      <c r="AZ588" s="390">
        <v>0</v>
      </c>
      <c r="BA588" s="390">
        <v>0</v>
      </c>
      <c r="BB588" s="390">
        <v>0</v>
      </c>
      <c r="BC588" s="390">
        <v>0</v>
      </c>
      <c r="BD588" s="390">
        <v>0</v>
      </c>
      <c r="BE588" s="390">
        <v>1</v>
      </c>
      <c r="BF588" s="390">
        <v>0</v>
      </c>
      <c r="BG588" s="390">
        <v>0</v>
      </c>
      <c r="BH588" s="398" t="s">
        <v>156</v>
      </c>
      <c r="BI588" s="417" t="s">
        <v>3127</v>
      </c>
      <c r="BJ588" t="str" cm="1">
        <f t="array" ref="BJ588">_xlfn.TEXTJOIN(",",TRUE,IF((P588:BG588=1)*(BL588:DC588&lt;&gt;""), COLUMN($P$1:$BG$1)-15, ""))</f>
        <v>2,3,4,7,8,11,12,14,26,42</v>
      </c>
      <c r="BK588" s="443"/>
      <c r="BL588" t="str">
        <f t="shared" si="396"/>
        <v/>
      </c>
      <c r="BM588">
        <f t="shared" si="397"/>
        <v>2</v>
      </c>
      <c r="BN588">
        <f t="shared" si="398"/>
        <v>3</v>
      </c>
      <c r="BO588">
        <f t="shared" si="399"/>
        <v>4</v>
      </c>
      <c r="BP588" t="str">
        <f t="shared" si="400"/>
        <v/>
      </c>
      <c r="BQ588" t="str">
        <f t="shared" si="401"/>
        <v/>
      </c>
      <c r="BR588">
        <f t="shared" si="402"/>
        <v>7</v>
      </c>
      <c r="BS588">
        <f t="shared" si="403"/>
        <v>8</v>
      </c>
      <c r="BT588" t="str">
        <f t="shared" si="404"/>
        <v/>
      </c>
      <c r="BU588" t="str">
        <f t="shared" si="405"/>
        <v/>
      </c>
      <c r="BV588">
        <f t="shared" si="406"/>
        <v>11</v>
      </c>
      <c r="BW588">
        <f t="shared" si="407"/>
        <v>12</v>
      </c>
      <c r="BX588" t="str">
        <f t="shared" si="408"/>
        <v/>
      </c>
      <c r="BY588">
        <f t="shared" si="409"/>
        <v>14</v>
      </c>
      <c r="BZ588" t="str">
        <f t="shared" si="410"/>
        <v/>
      </c>
      <c r="CA588" t="str">
        <f t="shared" si="411"/>
        <v/>
      </c>
      <c r="CB588" t="str">
        <f t="shared" si="412"/>
        <v/>
      </c>
      <c r="CC588" t="str">
        <f t="shared" si="413"/>
        <v/>
      </c>
      <c r="CD588" t="str">
        <f t="shared" si="414"/>
        <v/>
      </c>
      <c r="CE588" t="str">
        <f t="shared" si="415"/>
        <v/>
      </c>
      <c r="CF588" t="str">
        <f t="shared" si="416"/>
        <v/>
      </c>
      <c r="CG588" t="str">
        <f t="shared" si="417"/>
        <v/>
      </c>
      <c r="CH588" t="str">
        <f t="shared" si="418"/>
        <v/>
      </c>
      <c r="CI588" t="str">
        <f t="shared" si="419"/>
        <v/>
      </c>
      <c r="CJ588" t="str">
        <f t="shared" si="420"/>
        <v/>
      </c>
      <c r="CK588">
        <f t="shared" si="421"/>
        <v>26</v>
      </c>
      <c r="CL588" t="str">
        <f t="shared" si="422"/>
        <v/>
      </c>
      <c r="CM588" t="str">
        <f t="shared" si="423"/>
        <v/>
      </c>
      <c r="CN588" t="str">
        <f t="shared" si="424"/>
        <v/>
      </c>
      <c r="CO588" t="str">
        <f t="shared" si="425"/>
        <v/>
      </c>
      <c r="CP588" t="str">
        <f t="shared" si="426"/>
        <v/>
      </c>
      <c r="CQ588" t="str">
        <f t="shared" si="427"/>
        <v/>
      </c>
      <c r="CR588" t="str">
        <f t="shared" si="428"/>
        <v/>
      </c>
      <c r="CS588" t="str">
        <f t="shared" si="429"/>
        <v/>
      </c>
      <c r="CT588" t="str">
        <f t="shared" si="430"/>
        <v/>
      </c>
      <c r="CU588" t="str">
        <f t="shared" si="431"/>
        <v/>
      </c>
      <c r="CV588" t="str">
        <f t="shared" si="432"/>
        <v/>
      </c>
      <c r="CW588" t="str">
        <f t="shared" si="433"/>
        <v/>
      </c>
      <c r="CX588" t="str">
        <f t="shared" si="434"/>
        <v/>
      </c>
      <c r="CY588" t="str">
        <f t="shared" si="435"/>
        <v/>
      </c>
      <c r="CZ588" t="str">
        <f t="shared" si="436"/>
        <v/>
      </c>
      <c r="DA588">
        <f t="shared" si="437"/>
        <v>42</v>
      </c>
      <c r="DB588" t="str">
        <f t="shared" si="438"/>
        <v/>
      </c>
      <c r="DC588" t="str">
        <f t="shared" si="439"/>
        <v/>
      </c>
    </row>
    <row r="589" spans="1:107" ht="15.75" hidden="1" customHeight="1">
      <c r="A589" s="301" t="s">
        <v>1156</v>
      </c>
      <c r="B589" s="389" t="s">
        <v>1157</v>
      </c>
      <c r="C589" s="390" t="s">
        <v>236</v>
      </c>
      <c r="D589" s="390" t="s">
        <v>2772</v>
      </c>
      <c r="E589" s="390" t="s">
        <v>2781</v>
      </c>
      <c r="F589" s="389" t="s">
        <v>3128</v>
      </c>
      <c r="G589" s="389" t="s">
        <v>3129</v>
      </c>
      <c r="H589" s="389" t="s">
        <v>2768</v>
      </c>
      <c r="I589" s="391">
        <v>7</v>
      </c>
      <c r="J589" s="392" t="s">
        <v>2775</v>
      </c>
      <c r="K589" s="393" t="s">
        <v>2776</v>
      </c>
      <c r="L589" s="391">
        <v>48</v>
      </c>
      <c r="M589" s="394" t="s">
        <v>167</v>
      </c>
      <c r="N589" s="402">
        <v>2000</v>
      </c>
      <c r="O589" s="390" t="s">
        <v>165</v>
      </c>
      <c r="P589" s="390">
        <v>0</v>
      </c>
      <c r="Q589" s="397">
        <v>1</v>
      </c>
      <c r="R589" s="390">
        <v>0</v>
      </c>
      <c r="S589" s="390">
        <v>1</v>
      </c>
      <c r="T589" s="390">
        <v>0</v>
      </c>
      <c r="U589" s="390">
        <v>0</v>
      </c>
      <c r="V589" s="390">
        <v>0</v>
      </c>
      <c r="W589" s="390">
        <v>0</v>
      </c>
      <c r="X589" s="390">
        <v>0</v>
      </c>
      <c r="Y589" s="390">
        <v>0</v>
      </c>
      <c r="Z589" s="390">
        <v>0</v>
      </c>
      <c r="AA589" s="390">
        <v>0</v>
      </c>
      <c r="AB589" s="390">
        <v>0</v>
      </c>
      <c r="AC589" s="390">
        <v>0</v>
      </c>
      <c r="AD589" s="390">
        <v>0</v>
      </c>
      <c r="AE589" s="390">
        <v>1</v>
      </c>
      <c r="AF589" s="390">
        <v>0</v>
      </c>
      <c r="AG589" s="390">
        <v>0</v>
      </c>
      <c r="AH589" s="390">
        <v>0</v>
      </c>
      <c r="AI589" s="390">
        <v>0</v>
      </c>
      <c r="AJ589" s="390">
        <v>0</v>
      </c>
      <c r="AK589" s="390">
        <v>1</v>
      </c>
      <c r="AL589" s="390">
        <v>0</v>
      </c>
      <c r="AM589" s="390">
        <v>0</v>
      </c>
      <c r="AN589" s="390">
        <v>0</v>
      </c>
      <c r="AO589" s="396">
        <v>0</v>
      </c>
      <c r="AP589" s="390">
        <v>0</v>
      </c>
      <c r="AQ589" s="390">
        <v>0</v>
      </c>
      <c r="AR589" s="390">
        <v>0</v>
      </c>
      <c r="AS589" s="390">
        <v>0</v>
      </c>
      <c r="AT589" s="390">
        <v>0</v>
      </c>
      <c r="AU589" s="390">
        <v>0</v>
      </c>
      <c r="AV589" s="390">
        <v>0</v>
      </c>
      <c r="AW589" s="390">
        <v>0</v>
      </c>
      <c r="AX589" s="390">
        <v>0</v>
      </c>
      <c r="AY589" s="390">
        <v>0</v>
      </c>
      <c r="AZ589" s="390">
        <v>0</v>
      </c>
      <c r="BA589" s="390">
        <v>0</v>
      </c>
      <c r="BB589" s="390">
        <v>0</v>
      </c>
      <c r="BC589" s="390">
        <v>0</v>
      </c>
      <c r="BD589" s="390">
        <v>0</v>
      </c>
      <c r="BE589" s="390">
        <v>0</v>
      </c>
      <c r="BF589" s="390">
        <v>0</v>
      </c>
      <c r="BG589" s="390">
        <v>0</v>
      </c>
      <c r="BH589" s="398" t="s">
        <v>3130</v>
      </c>
      <c r="BI589" s="401" t="s">
        <v>2780</v>
      </c>
      <c r="BJ589" t="str" cm="1">
        <f t="array" ref="BJ589">_xlfn.TEXTJOIN(",",TRUE,IF((P589:BG589=1)*(BL589:DC589&lt;&gt;""), COLUMN($P$1:$BG$1)-15, ""))</f>
        <v>2,4,16,22</v>
      </c>
      <c r="BK589" s="443"/>
      <c r="BL589" t="str">
        <f t="shared" si="396"/>
        <v/>
      </c>
      <c r="BM589">
        <f t="shared" si="397"/>
        <v>2</v>
      </c>
      <c r="BN589" t="str">
        <f t="shared" si="398"/>
        <v/>
      </c>
      <c r="BO589">
        <f t="shared" si="399"/>
        <v>4</v>
      </c>
      <c r="BP589" t="str">
        <f t="shared" si="400"/>
        <v/>
      </c>
      <c r="BQ589" t="str">
        <f t="shared" si="401"/>
        <v/>
      </c>
      <c r="BR589" t="str">
        <f t="shared" si="402"/>
        <v/>
      </c>
      <c r="BS589" t="str">
        <f t="shared" si="403"/>
        <v/>
      </c>
      <c r="BT589" t="str">
        <f t="shared" si="404"/>
        <v/>
      </c>
      <c r="BU589" t="str">
        <f t="shared" si="405"/>
        <v/>
      </c>
      <c r="BV589" t="str">
        <f t="shared" si="406"/>
        <v/>
      </c>
      <c r="BW589" t="str">
        <f t="shared" si="407"/>
        <v/>
      </c>
      <c r="BX589" t="str">
        <f t="shared" si="408"/>
        <v/>
      </c>
      <c r="BY589" t="str">
        <f t="shared" si="409"/>
        <v/>
      </c>
      <c r="BZ589" t="str">
        <f t="shared" si="410"/>
        <v/>
      </c>
      <c r="CA589">
        <f t="shared" si="411"/>
        <v>16</v>
      </c>
      <c r="CB589" t="str">
        <f t="shared" si="412"/>
        <v/>
      </c>
      <c r="CC589" t="str">
        <f t="shared" si="413"/>
        <v/>
      </c>
      <c r="CD589" t="str">
        <f t="shared" si="414"/>
        <v/>
      </c>
      <c r="CE589" t="str">
        <f t="shared" si="415"/>
        <v/>
      </c>
      <c r="CF589" t="str">
        <f t="shared" si="416"/>
        <v/>
      </c>
      <c r="CG589">
        <f t="shared" si="417"/>
        <v>22</v>
      </c>
      <c r="CH589" t="str">
        <f t="shared" si="418"/>
        <v/>
      </c>
      <c r="CI589" t="str">
        <f t="shared" si="419"/>
        <v/>
      </c>
      <c r="CJ589" t="str">
        <f t="shared" si="420"/>
        <v/>
      </c>
      <c r="CK589" t="str">
        <f t="shared" si="421"/>
        <v/>
      </c>
      <c r="CL589" t="str">
        <f t="shared" si="422"/>
        <v/>
      </c>
      <c r="CM589" t="str">
        <f t="shared" si="423"/>
        <v/>
      </c>
      <c r="CN589" t="str">
        <f t="shared" si="424"/>
        <v/>
      </c>
      <c r="CO589" t="str">
        <f t="shared" si="425"/>
        <v/>
      </c>
      <c r="CP589" t="str">
        <f t="shared" si="426"/>
        <v/>
      </c>
      <c r="CQ589" t="str">
        <f t="shared" si="427"/>
        <v/>
      </c>
      <c r="CR589" t="str">
        <f t="shared" si="428"/>
        <v/>
      </c>
      <c r="CS589" t="str">
        <f t="shared" si="429"/>
        <v/>
      </c>
      <c r="CT589" t="str">
        <f t="shared" si="430"/>
        <v/>
      </c>
      <c r="CU589" t="str">
        <f t="shared" si="431"/>
        <v/>
      </c>
      <c r="CV589" t="str">
        <f t="shared" si="432"/>
        <v/>
      </c>
      <c r="CW589" t="str">
        <f t="shared" si="433"/>
        <v/>
      </c>
      <c r="CX589" t="str">
        <f t="shared" si="434"/>
        <v/>
      </c>
      <c r="CY589" t="str">
        <f t="shared" si="435"/>
        <v/>
      </c>
      <c r="CZ589" t="str">
        <f t="shared" si="436"/>
        <v/>
      </c>
      <c r="DA589" t="str">
        <f t="shared" si="437"/>
        <v/>
      </c>
      <c r="DB589" t="str">
        <f t="shared" si="438"/>
        <v/>
      </c>
      <c r="DC589" t="str">
        <f t="shared" si="439"/>
        <v/>
      </c>
    </row>
    <row r="590" spans="1:107" ht="15.75" hidden="1" customHeight="1">
      <c r="A590" s="301" t="s">
        <v>1156</v>
      </c>
      <c r="B590" s="389" t="s">
        <v>1157</v>
      </c>
      <c r="C590" s="390" t="s">
        <v>236</v>
      </c>
      <c r="D590" s="390" t="s">
        <v>2772</v>
      </c>
      <c r="E590" s="390" t="s">
        <v>2781</v>
      </c>
      <c r="F590" s="389" t="s">
        <v>3128</v>
      </c>
      <c r="G590" s="389" t="s">
        <v>3129</v>
      </c>
      <c r="H590" s="389" t="s">
        <v>2768</v>
      </c>
      <c r="I590" s="391">
        <v>7</v>
      </c>
      <c r="J590" s="392" t="s">
        <v>2775</v>
      </c>
      <c r="K590" s="393" t="s">
        <v>2776</v>
      </c>
      <c r="L590" s="391">
        <v>48</v>
      </c>
      <c r="M590" s="394" t="s">
        <v>167</v>
      </c>
      <c r="N590" s="402">
        <v>2000</v>
      </c>
      <c r="O590" s="390" t="s">
        <v>165</v>
      </c>
      <c r="P590" s="390">
        <v>0</v>
      </c>
      <c r="Q590" s="397">
        <v>1</v>
      </c>
      <c r="R590" s="390">
        <v>0</v>
      </c>
      <c r="S590" s="390">
        <v>1</v>
      </c>
      <c r="T590" s="390">
        <v>0</v>
      </c>
      <c r="U590" s="390">
        <v>0</v>
      </c>
      <c r="V590" s="390">
        <v>0</v>
      </c>
      <c r="W590" s="390">
        <v>0</v>
      </c>
      <c r="X590" s="390">
        <v>0</v>
      </c>
      <c r="Y590" s="390">
        <v>0</v>
      </c>
      <c r="Z590" s="390">
        <v>0</v>
      </c>
      <c r="AA590" s="390">
        <v>0</v>
      </c>
      <c r="AB590" s="390">
        <v>0</v>
      </c>
      <c r="AC590" s="390">
        <v>0</v>
      </c>
      <c r="AD590" s="390">
        <v>0</v>
      </c>
      <c r="AE590" s="390">
        <v>1</v>
      </c>
      <c r="AF590" s="390">
        <v>0</v>
      </c>
      <c r="AG590" s="390">
        <v>0</v>
      </c>
      <c r="AH590" s="390">
        <v>0</v>
      </c>
      <c r="AI590" s="390">
        <v>0</v>
      </c>
      <c r="AJ590" s="390">
        <v>0</v>
      </c>
      <c r="AK590" s="390">
        <v>1</v>
      </c>
      <c r="AL590" s="390">
        <v>0</v>
      </c>
      <c r="AM590" s="390">
        <v>0</v>
      </c>
      <c r="AN590" s="390">
        <v>0</v>
      </c>
      <c r="AO590" s="396">
        <v>0</v>
      </c>
      <c r="AP590" s="390">
        <v>0</v>
      </c>
      <c r="AQ590" s="390">
        <v>0</v>
      </c>
      <c r="AR590" s="390">
        <v>0</v>
      </c>
      <c r="AS590" s="390">
        <v>0</v>
      </c>
      <c r="AT590" s="390">
        <v>0</v>
      </c>
      <c r="AU590" s="390">
        <v>0</v>
      </c>
      <c r="AV590" s="390">
        <v>0</v>
      </c>
      <c r="AW590" s="390">
        <v>0</v>
      </c>
      <c r="AX590" s="390">
        <v>0</v>
      </c>
      <c r="AY590" s="390">
        <v>0</v>
      </c>
      <c r="AZ590" s="390">
        <v>0</v>
      </c>
      <c r="BA590" s="390">
        <v>0</v>
      </c>
      <c r="BB590" s="390">
        <v>0</v>
      </c>
      <c r="BC590" s="390">
        <v>0</v>
      </c>
      <c r="BD590" s="390">
        <v>0</v>
      </c>
      <c r="BE590" s="390">
        <v>0</v>
      </c>
      <c r="BF590" s="390">
        <v>0</v>
      </c>
      <c r="BG590" s="390">
        <v>0</v>
      </c>
      <c r="BH590" s="398" t="s">
        <v>3130</v>
      </c>
      <c r="BI590" s="401" t="s">
        <v>2780</v>
      </c>
      <c r="BJ590" t="str" cm="1">
        <f t="array" ref="BJ590">_xlfn.TEXTJOIN(",",TRUE,IF((P590:BG590=1)*(BL590:DC590&lt;&gt;""), COLUMN($P$1:$BG$1)-15, ""))</f>
        <v>2,4,16,22</v>
      </c>
      <c r="BK590" s="443"/>
      <c r="BL590" t="str">
        <f t="shared" si="396"/>
        <v/>
      </c>
      <c r="BM590">
        <f t="shared" si="397"/>
        <v>2</v>
      </c>
      <c r="BN590" t="str">
        <f t="shared" si="398"/>
        <v/>
      </c>
      <c r="BO590">
        <f t="shared" si="399"/>
        <v>4</v>
      </c>
      <c r="BP590" t="str">
        <f t="shared" si="400"/>
        <v/>
      </c>
      <c r="BQ590" t="str">
        <f t="shared" si="401"/>
        <v/>
      </c>
      <c r="BR590" t="str">
        <f t="shared" si="402"/>
        <v/>
      </c>
      <c r="BS590" t="str">
        <f t="shared" si="403"/>
        <v/>
      </c>
      <c r="BT590" t="str">
        <f t="shared" si="404"/>
        <v/>
      </c>
      <c r="BU590" t="str">
        <f t="shared" si="405"/>
        <v/>
      </c>
      <c r="BV590" t="str">
        <f t="shared" si="406"/>
        <v/>
      </c>
      <c r="BW590" t="str">
        <f t="shared" si="407"/>
        <v/>
      </c>
      <c r="BX590" t="str">
        <f t="shared" si="408"/>
        <v/>
      </c>
      <c r="BY590" t="str">
        <f t="shared" si="409"/>
        <v/>
      </c>
      <c r="BZ590" t="str">
        <f t="shared" si="410"/>
        <v/>
      </c>
      <c r="CA590">
        <f t="shared" si="411"/>
        <v>16</v>
      </c>
      <c r="CB590" t="str">
        <f t="shared" si="412"/>
        <v/>
      </c>
      <c r="CC590" t="str">
        <f t="shared" si="413"/>
        <v/>
      </c>
      <c r="CD590" t="str">
        <f t="shared" si="414"/>
        <v/>
      </c>
      <c r="CE590" t="str">
        <f t="shared" si="415"/>
        <v/>
      </c>
      <c r="CF590" t="str">
        <f t="shared" si="416"/>
        <v/>
      </c>
      <c r="CG590">
        <f t="shared" si="417"/>
        <v>22</v>
      </c>
      <c r="CH590" t="str">
        <f t="shared" si="418"/>
        <v/>
      </c>
      <c r="CI590" t="str">
        <f t="shared" si="419"/>
        <v/>
      </c>
      <c r="CJ590" t="str">
        <f t="shared" si="420"/>
        <v/>
      </c>
      <c r="CK590" t="str">
        <f t="shared" si="421"/>
        <v/>
      </c>
      <c r="CL590" t="str">
        <f t="shared" si="422"/>
        <v/>
      </c>
      <c r="CM590" t="str">
        <f t="shared" si="423"/>
        <v/>
      </c>
      <c r="CN590" t="str">
        <f t="shared" si="424"/>
        <v/>
      </c>
      <c r="CO590" t="str">
        <f t="shared" si="425"/>
        <v/>
      </c>
      <c r="CP590" t="str">
        <f t="shared" si="426"/>
        <v/>
      </c>
      <c r="CQ590" t="str">
        <f t="shared" si="427"/>
        <v/>
      </c>
      <c r="CR590" t="str">
        <f t="shared" si="428"/>
        <v/>
      </c>
      <c r="CS590" t="str">
        <f t="shared" si="429"/>
        <v/>
      </c>
      <c r="CT590" t="str">
        <f t="shared" si="430"/>
        <v/>
      </c>
      <c r="CU590" t="str">
        <f t="shared" si="431"/>
        <v/>
      </c>
      <c r="CV590" t="str">
        <f t="shared" si="432"/>
        <v/>
      </c>
      <c r="CW590" t="str">
        <f t="shared" si="433"/>
        <v/>
      </c>
      <c r="CX590" t="str">
        <f t="shared" si="434"/>
        <v/>
      </c>
      <c r="CY590" t="str">
        <f t="shared" si="435"/>
        <v/>
      </c>
      <c r="CZ590" t="str">
        <f t="shared" si="436"/>
        <v/>
      </c>
      <c r="DA590" t="str">
        <f t="shared" si="437"/>
        <v/>
      </c>
      <c r="DB590" t="str">
        <f t="shared" si="438"/>
        <v/>
      </c>
      <c r="DC590" t="str">
        <f t="shared" si="439"/>
        <v/>
      </c>
    </row>
    <row r="591" spans="1:107" ht="15.75" hidden="1" customHeight="1">
      <c r="A591" s="301" t="s">
        <v>1156</v>
      </c>
      <c r="B591" s="389" t="s">
        <v>1157</v>
      </c>
      <c r="C591" s="390" t="s">
        <v>236</v>
      </c>
      <c r="D591" s="390" t="s">
        <v>2772</v>
      </c>
      <c r="E591" s="390" t="s">
        <v>2781</v>
      </c>
      <c r="F591" s="389" t="s">
        <v>3128</v>
      </c>
      <c r="G591" s="389" t="s">
        <v>3129</v>
      </c>
      <c r="H591" s="389" t="s">
        <v>2768</v>
      </c>
      <c r="I591" s="391">
        <v>7</v>
      </c>
      <c r="J591" s="392" t="s">
        <v>2775</v>
      </c>
      <c r="K591" s="393" t="s">
        <v>2776</v>
      </c>
      <c r="L591" s="391">
        <v>48</v>
      </c>
      <c r="M591" s="394" t="s">
        <v>167</v>
      </c>
      <c r="N591" s="402">
        <v>2000</v>
      </c>
      <c r="O591" s="390" t="s">
        <v>165</v>
      </c>
      <c r="P591" s="390">
        <v>0</v>
      </c>
      <c r="Q591" s="397">
        <v>1</v>
      </c>
      <c r="R591" s="390">
        <v>0</v>
      </c>
      <c r="S591" s="390">
        <v>1</v>
      </c>
      <c r="T591" s="390">
        <v>0</v>
      </c>
      <c r="U591" s="390">
        <v>0</v>
      </c>
      <c r="V591" s="390">
        <v>0</v>
      </c>
      <c r="W591" s="390">
        <v>0</v>
      </c>
      <c r="X591" s="390">
        <v>0</v>
      </c>
      <c r="Y591" s="390">
        <v>0</v>
      </c>
      <c r="Z591" s="390">
        <v>0</v>
      </c>
      <c r="AA591" s="390">
        <v>0</v>
      </c>
      <c r="AB591" s="390">
        <v>0</v>
      </c>
      <c r="AC591" s="390">
        <v>0</v>
      </c>
      <c r="AD591" s="390">
        <v>0</v>
      </c>
      <c r="AE591" s="390">
        <v>1</v>
      </c>
      <c r="AF591" s="390">
        <v>0</v>
      </c>
      <c r="AG591" s="390">
        <v>0</v>
      </c>
      <c r="AH591" s="390">
        <v>0</v>
      </c>
      <c r="AI591" s="390">
        <v>0</v>
      </c>
      <c r="AJ591" s="390">
        <v>0</v>
      </c>
      <c r="AK591" s="390">
        <v>1</v>
      </c>
      <c r="AL591" s="390">
        <v>0</v>
      </c>
      <c r="AM591" s="390">
        <v>0</v>
      </c>
      <c r="AN591" s="390">
        <v>0</v>
      </c>
      <c r="AO591" s="396">
        <v>0</v>
      </c>
      <c r="AP591" s="390">
        <v>0</v>
      </c>
      <c r="AQ591" s="390">
        <v>0</v>
      </c>
      <c r="AR591" s="390">
        <v>0</v>
      </c>
      <c r="AS591" s="390">
        <v>0</v>
      </c>
      <c r="AT591" s="390">
        <v>0</v>
      </c>
      <c r="AU591" s="390">
        <v>0</v>
      </c>
      <c r="AV591" s="390">
        <v>0</v>
      </c>
      <c r="AW591" s="390">
        <v>0</v>
      </c>
      <c r="AX591" s="390">
        <v>0</v>
      </c>
      <c r="AY591" s="390">
        <v>0</v>
      </c>
      <c r="AZ591" s="390">
        <v>0</v>
      </c>
      <c r="BA591" s="390">
        <v>0</v>
      </c>
      <c r="BB591" s="390">
        <v>0</v>
      </c>
      <c r="BC591" s="390">
        <v>0</v>
      </c>
      <c r="BD591" s="390">
        <v>0</v>
      </c>
      <c r="BE591" s="390">
        <v>0</v>
      </c>
      <c r="BF591" s="390">
        <v>0</v>
      </c>
      <c r="BG591" s="390">
        <v>0</v>
      </c>
      <c r="BH591" s="398" t="s">
        <v>3130</v>
      </c>
      <c r="BI591" s="401" t="s">
        <v>2780</v>
      </c>
      <c r="BJ591" t="str" cm="1">
        <f t="array" ref="BJ591">_xlfn.TEXTJOIN(",",TRUE,IF((P591:BG591=1)*(BL591:DC591&lt;&gt;""), COLUMN($P$1:$BG$1)-15, ""))</f>
        <v>2,4,16,22</v>
      </c>
      <c r="BK591" s="443"/>
      <c r="BL591" t="str">
        <f t="shared" si="396"/>
        <v/>
      </c>
      <c r="BM591">
        <f t="shared" si="397"/>
        <v>2</v>
      </c>
      <c r="BN591" t="str">
        <f t="shared" si="398"/>
        <v/>
      </c>
      <c r="BO591">
        <f t="shared" si="399"/>
        <v>4</v>
      </c>
      <c r="BP591" t="str">
        <f t="shared" si="400"/>
        <v/>
      </c>
      <c r="BQ591" t="str">
        <f t="shared" si="401"/>
        <v/>
      </c>
      <c r="BR591" t="str">
        <f t="shared" si="402"/>
        <v/>
      </c>
      <c r="BS591" t="str">
        <f t="shared" si="403"/>
        <v/>
      </c>
      <c r="BT591" t="str">
        <f t="shared" si="404"/>
        <v/>
      </c>
      <c r="BU591" t="str">
        <f t="shared" si="405"/>
        <v/>
      </c>
      <c r="BV591" t="str">
        <f t="shared" si="406"/>
        <v/>
      </c>
      <c r="BW591" t="str">
        <f t="shared" si="407"/>
        <v/>
      </c>
      <c r="BX591" t="str">
        <f t="shared" si="408"/>
        <v/>
      </c>
      <c r="BY591" t="str">
        <f t="shared" si="409"/>
        <v/>
      </c>
      <c r="BZ591" t="str">
        <f t="shared" si="410"/>
        <v/>
      </c>
      <c r="CA591">
        <f t="shared" si="411"/>
        <v>16</v>
      </c>
      <c r="CB591" t="str">
        <f t="shared" si="412"/>
        <v/>
      </c>
      <c r="CC591" t="str">
        <f t="shared" si="413"/>
        <v/>
      </c>
      <c r="CD591" t="str">
        <f t="shared" si="414"/>
        <v/>
      </c>
      <c r="CE591" t="str">
        <f t="shared" si="415"/>
        <v/>
      </c>
      <c r="CF591" t="str">
        <f t="shared" si="416"/>
        <v/>
      </c>
      <c r="CG591">
        <f t="shared" si="417"/>
        <v>22</v>
      </c>
      <c r="CH591" t="str">
        <f t="shared" si="418"/>
        <v/>
      </c>
      <c r="CI591" t="str">
        <f t="shared" si="419"/>
        <v/>
      </c>
      <c r="CJ591" t="str">
        <f t="shared" si="420"/>
        <v/>
      </c>
      <c r="CK591" t="str">
        <f t="shared" si="421"/>
        <v/>
      </c>
      <c r="CL591" t="str">
        <f t="shared" si="422"/>
        <v/>
      </c>
      <c r="CM591" t="str">
        <f t="shared" si="423"/>
        <v/>
      </c>
      <c r="CN591" t="str">
        <f t="shared" si="424"/>
        <v/>
      </c>
      <c r="CO591" t="str">
        <f t="shared" si="425"/>
        <v/>
      </c>
      <c r="CP591" t="str">
        <f t="shared" si="426"/>
        <v/>
      </c>
      <c r="CQ591" t="str">
        <f t="shared" si="427"/>
        <v/>
      </c>
      <c r="CR591" t="str">
        <f t="shared" si="428"/>
        <v/>
      </c>
      <c r="CS591" t="str">
        <f t="shared" si="429"/>
        <v/>
      </c>
      <c r="CT591" t="str">
        <f t="shared" si="430"/>
        <v/>
      </c>
      <c r="CU591" t="str">
        <f t="shared" si="431"/>
        <v/>
      </c>
      <c r="CV591" t="str">
        <f t="shared" si="432"/>
        <v/>
      </c>
      <c r="CW591" t="str">
        <f t="shared" si="433"/>
        <v/>
      </c>
      <c r="CX591" t="str">
        <f t="shared" si="434"/>
        <v/>
      </c>
      <c r="CY591" t="str">
        <f t="shared" si="435"/>
        <v/>
      </c>
      <c r="CZ591" t="str">
        <f t="shared" si="436"/>
        <v/>
      </c>
      <c r="DA591" t="str">
        <f t="shared" si="437"/>
        <v/>
      </c>
      <c r="DB591" t="str">
        <f t="shared" si="438"/>
        <v/>
      </c>
      <c r="DC591" t="str">
        <f t="shared" si="439"/>
        <v/>
      </c>
    </row>
    <row r="592" spans="1:107" ht="15.75" hidden="1" customHeight="1">
      <c r="A592" s="301" t="s">
        <v>1156</v>
      </c>
      <c r="B592" s="389" t="s">
        <v>1157</v>
      </c>
      <c r="C592" s="390" t="s">
        <v>236</v>
      </c>
      <c r="D592" s="390" t="s">
        <v>2772</v>
      </c>
      <c r="E592" s="390" t="s">
        <v>2781</v>
      </c>
      <c r="F592" s="389" t="s">
        <v>3128</v>
      </c>
      <c r="G592" s="389" t="s">
        <v>3129</v>
      </c>
      <c r="H592" s="389" t="s">
        <v>2768</v>
      </c>
      <c r="I592" s="391">
        <v>7</v>
      </c>
      <c r="J592" s="392" t="s">
        <v>2775</v>
      </c>
      <c r="K592" s="393" t="s">
        <v>2776</v>
      </c>
      <c r="L592" s="391">
        <v>48</v>
      </c>
      <c r="M592" s="394" t="s">
        <v>167</v>
      </c>
      <c r="N592" s="402">
        <v>2000</v>
      </c>
      <c r="O592" s="390" t="s">
        <v>165</v>
      </c>
      <c r="P592" s="390">
        <v>0</v>
      </c>
      <c r="Q592" s="397">
        <v>1</v>
      </c>
      <c r="R592" s="390">
        <v>0</v>
      </c>
      <c r="S592" s="390">
        <v>1</v>
      </c>
      <c r="T592" s="390">
        <v>0</v>
      </c>
      <c r="U592" s="390">
        <v>0</v>
      </c>
      <c r="V592" s="390">
        <v>0</v>
      </c>
      <c r="W592" s="390">
        <v>0</v>
      </c>
      <c r="X592" s="390">
        <v>0</v>
      </c>
      <c r="Y592" s="390">
        <v>0</v>
      </c>
      <c r="Z592" s="390">
        <v>0</v>
      </c>
      <c r="AA592" s="390">
        <v>0</v>
      </c>
      <c r="AB592" s="390">
        <v>0</v>
      </c>
      <c r="AC592" s="390">
        <v>0</v>
      </c>
      <c r="AD592" s="390">
        <v>0</v>
      </c>
      <c r="AE592" s="390">
        <v>1</v>
      </c>
      <c r="AF592" s="390">
        <v>0</v>
      </c>
      <c r="AG592" s="390">
        <v>0</v>
      </c>
      <c r="AH592" s="390">
        <v>0</v>
      </c>
      <c r="AI592" s="390">
        <v>0</v>
      </c>
      <c r="AJ592" s="390">
        <v>0</v>
      </c>
      <c r="AK592" s="390">
        <v>1</v>
      </c>
      <c r="AL592" s="390">
        <v>0</v>
      </c>
      <c r="AM592" s="390">
        <v>0</v>
      </c>
      <c r="AN592" s="390">
        <v>0</v>
      </c>
      <c r="AO592" s="396">
        <v>0</v>
      </c>
      <c r="AP592" s="390">
        <v>0</v>
      </c>
      <c r="AQ592" s="390">
        <v>0</v>
      </c>
      <c r="AR592" s="390">
        <v>0</v>
      </c>
      <c r="AS592" s="390">
        <v>0</v>
      </c>
      <c r="AT592" s="390">
        <v>0</v>
      </c>
      <c r="AU592" s="390">
        <v>0</v>
      </c>
      <c r="AV592" s="390">
        <v>0</v>
      </c>
      <c r="AW592" s="390">
        <v>0</v>
      </c>
      <c r="AX592" s="390">
        <v>0</v>
      </c>
      <c r="AY592" s="390">
        <v>0</v>
      </c>
      <c r="AZ592" s="390">
        <v>0</v>
      </c>
      <c r="BA592" s="390">
        <v>0</v>
      </c>
      <c r="BB592" s="390">
        <v>0</v>
      </c>
      <c r="BC592" s="390">
        <v>0</v>
      </c>
      <c r="BD592" s="390">
        <v>0</v>
      </c>
      <c r="BE592" s="390">
        <v>0</v>
      </c>
      <c r="BF592" s="390">
        <v>0</v>
      </c>
      <c r="BG592" s="390">
        <v>0</v>
      </c>
      <c r="BH592" s="398" t="s">
        <v>3130</v>
      </c>
      <c r="BI592" s="401" t="s">
        <v>2780</v>
      </c>
      <c r="BJ592" t="str" cm="1">
        <f t="array" ref="BJ592">_xlfn.TEXTJOIN(",",TRUE,IF((P592:BG592=1)*(BL592:DC592&lt;&gt;""), COLUMN($P$1:$BG$1)-15, ""))</f>
        <v>2,4,16,22</v>
      </c>
      <c r="BK592" s="443"/>
      <c r="BL592" t="str">
        <f t="shared" si="396"/>
        <v/>
      </c>
      <c r="BM592">
        <f t="shared" si="397"/>
        <v>2</v>
      </c>
      <c r="BN592" t="str">
        <f t="shared" si="398"/>
        <v/>
      </c>
      <c r="BO592">
        <f t="shared" si="399"/>
        <v>4</v>
      </c>
      <c r="BP592" t="str">
        <f t="shared" si="400"/>
        <v/>
      </c>
      <c r="BQ592" t="str">
        <f t="shared" si="401"/>
        <v/>
      </c>
      <c r="BR592" t="str">
        <f t="shared" si="402"/>
        <v/>
      </c>
      <c r="BS592" t="str">
        <f t="shared" si="403"/>
        <v/>
      </c>
      <c r="BT592" t="str">
        <f t="shared" si="404"/>
        <v/>
      </c>
      <c r="BU592" t="str">
        <f t="shared" si="405"/>
        <v/>
      </c>
      <c r="BV592" t="str">
        <f t="shared" si="406"/>
        <v/>
      </c>
      <c r="BW592" t="str">
        <f t="shared" si="407"/>
        <v/>
      </c>
      <c r="BX592" t="str">
        <f t="shared" si="408"/>
        <v/>
      </c>
      <c r="BY592" t="str">
        <f t="shared" si="409"/>
        <v/>
      </c>
      <c r="BZ592" t="str">
        <f t="shared" si="410"/>
        <v/>
      </c>
      <c r="CA592">
        <f t="shared" si="411"/>
        <v>16</v>
      </c>
      <c r="CB592" t="str">
        <f t="shared" si="412"/>
        <v/>
      </c>
      <c r="CC592" t="str">
        <f t="shared" si="413"/>
        <v/>
      </c>
      <c r="CD592" t="str">
        <f t="shared" si="414"/>
        <v/>
      </c>
      <c r="CE592" t="str">
        <f t="shared" si="415"/>
        <v/>
      </c>
      <c r="CF592" t="str">
        <f t="shared" si="416"/>
        <v/>
      </c>
      <c r="CG592">
        <f t="shared" si="417"/>
        <v>22</v>
      </c>
      <c r="CH592" t="str">
        <f t="shared" si="418"/>
        <v/>
      </c>
      <c r="CI592" t="str">
        <f t="shared" si="419"/>
        <v/>
      </c>
      <c r="CJ592" t="str">
        <f t="shared" si="420"/>
        <v/>
      </c>
      <c r="CK592" t="str">
        <f t="shared" si="421"/>
        <v/>
      </c>
      <c r="CL592" t="str">
        <f t="shared" si="422"/>
        <v/>
      </c>
      <c r="CM592" t="str">
        <f t="shared" si="423"/>
        <v/>
      </c>
      <c r="CN592" t="str">
        <f t="shared" si="424"/>
        <v/>
      </c>
      <c r="CO592" t="str">
        <f t="shared" si="425"/>
        <v/>
      </c>
      <c r="CP592" t="str">
        <f t="shared" si="426"/>
        <v/>
      </c>
      <c r="CQ592" t="str">
        <f t="shared" si="427"/>
        <v/>
      </c>
      <c r="CR592" t="str">
        <f t="shared" si="428"/>
        <v/>
      </c>
      <c r="CS592" t="str">
        <f t="shared" si="429"/>
        <v/>
      </c>
      <c r="CT592" t="str">
        <f t="shared" si="430"/>
        <v/>
      </c>
      <c r="CU592" t="str">
        <f t="shared" si="431"/>
        <v/>
      </c>
      <c r="CV592" t="str">
        <f t="shared" si="432"/>
        <v/>
      </c>
      <c r="CW592" t="str">
        <f t="shared" si="433"/>
        <v/>
      </c>
      <c r="CX592" t="str">
        <f t="shared" si="434"/>
        <v/>
      </c>
      <c r="CY592" t="str">
        <f t="shared" si="435"/>
        <v/>
      </c>
      <c r="CZ592" t="str">
        <f t="shared" si="436"/>
        <v/>
      </c>
      <c r="DA592" t="str">
        <f t="shared" si="437"/>
        <v/>
      </c>
      <c r="DB592" t="str">
        <f t="shared" si="438"/>
        <v/>
      </c>
      <c r="DC592" t="str">
        <f t="shared" si="439"/>
        <v/>
      </c>
    </row>
    <row r="593" spans="1:107" ht="15.75" hidden="1" customHeight="1">
      <c r="A593" s="301" t="s">
        <v>1156</v>
      </c>
      <c r="B593" s="389" t="s">
        <v>1157</v>
      </c>
      <c r="C593" s="390" t="s">
        <v>236</v>
      </c>
      <c r="D593" s="390" t="s">
        <v>2772</v>
      </c>
      <c r="E593" s="390" t="s">
        <v>2781</v>
      </c>
      <c r="F593" s="389" t="s">
        <v>3128</v>
      </c>
      <c r="G593" s="389" t="s">
        <v>3129</v>
      </c>
      <c r="H593" s="389" t="s">
        <v>2768</v>
      </c>
      <c r="I593" s="391">
        <v>7</v>
      </c>
      <c r="J593" s="392" t="s">
        <v>2775</v>
      </c>
      <c r="K593" s="393" t="s">
        <v>2776</v>
      </c>
      <c r="L593" s="391">
        <v>48</v>
      </c>
      <c r="M593" s="394" t="s">
        <v>167</v>
      </c>
      <c r="N593" s="402">
        <v>2000</v>
      </c>
      <c r="O593" s="390" t="s">
        <v>165</v>
      </c>
      <c r="P593" s="390">
        <v>0</v>
      </c>
      <c r="Q593" s="397">
        <v>1</v>
      </c>
      <c r="R593" s="390">
        <v>0</v>
      </c>
      <c r="S593" s="390">
        <v>1</v>
      </c>
      <c r="T593" s="390">
        <v>0</v>
      </c>
      <c r="U593" s="390">
        <v>0</v>
      </c>
      <c r="V593" s="390">
        <v>0</v>
      </c>
      <c r="W593" s="390">
        <v>0</v>
      </c>
      <c r="X593" s="390">
        <v>0</v>
      </c>
      <c r="Y593" s="390">
        <v>0</v>
      </c>
      <c r="Z593" s="390">
        <v>0</v>
      </c>
      <c r="AA593" s="390">
        <v>0</v>
      </c>
      <c r="AB593" s="390">
        <v>0</v>
      </c>
      <c r="AC593" s="390">
        <v>0</v>
      </c>
      <c r="AD593" s="390">
        <v>0</v>
      </c>
      <c r="AE593" s="390">
        <v>1</v>
      </c>
      <c r="AF593" s="390">
        <v>0</v>
      </c>
      <c r="AG593" s="390">
        <v>0</v>
      </c>
      <c r="AH593" s="390">
        <v>0</v>
      </c>
      <c r="AI593" s="390">
        <v>0</v>
      </c>
      <c r="AJ593" s="390">
        <v>0</v>
      </c>
      <c r="AK593" s="390">
        <v>1</v>
      </c>
      <c r="AL593" s="390">
        <v>0</v>
      </c>
      <c r="AM593" s="390">
        <v>0</v>
      </c>
      <c r="AN593" s="390">
        <v>0</v>
      </c>
      <c r="AO593" s="396">
        <v>0</v>
      </c>
      <c r="AP593" s="390">
        <v>0</v>
      </c>
      <c r="AQ593" s="390">
        <v>0</v>
      </c>
      <c r="AR593" s="390">
        <v>0</v>
      </c>
      <c r="AS593" s="390">
        <v>0</v>
      </c>
      <c r="AT593" s="390">
        <v>0</v>
      </c>
      <c r="AU593" s="390">
        <v>0</v>
      </c>
      <c r="AV593" s="390">
        <v>0</v>
      </c>
      <c r="AW593" s="390">
        <v>0</v>
      </c>
      <c r="AX593" s="390">
        <v>0</v>
      </c>
      <c r="AY593" s="390">
        <v>0</v>
      </c>
      <c r="AZ593" s="390">
        <v>0</v>
      </c>
      <c r="BA593" s="390">
        <v>0</v>
      </c>
      <c r="BB593" s="390">
        <v>0</v>
      </c>
      <c r="BC593" s="390">
        <v>0</v>
      </c>
      <c r="BD593" s="390">
        <v>0</v>
      </c>
      <c r="BE593" s="390">
        <v>0</v>
      </c>
      <c r="BF593" s="390">
        <v>0</v>
      </c>
      <c r="BG593" s="390">
        <v>0</v>
      </c>
      <c r="BH593" s="398" t="s">
        <v>3130</v>
      </c>
      <c r="BI593" s="401" t="s">
        <v>2780</v>
      </c>
      <c r="BJ593" t="str" cm="1">
        <f t="array" ref="BJ593">_xlfn.TEXTJOIN(",",TRUE,IF((P593:BG593=1)*(BL593:DC593&lt;&gt;""), COLUMN($P$1:$BG$1)-15, ""))</f>
        <v>2,4,16,22</v>
      </c>
      <c r="BK593" s="443"/>
      <c r="BL593" t="str">
        <f t="shared" si="396"/>
        <v/>
      </c>
      <c r="BM593">
        <f t="shared" si="397"/>
        <v>2</v>
      </c>
      <c r="BN593" t="str">
        <f t="shared" si="398"/>
        <v/>
      </c>
      <c r="BO593">
        <f t="shared" si="399"/>
        <v>4</v>
      </c>
      <c r="BP593" t="str">
        <f t="shared" si="400"/>
        <v/>
      </c>
      <c r="BQ593" t="str">
        <f t="shared" si="401"/>
        <v/>
      </c>
      <c r="BR593" t="str">
        <f t="shared" si="402"/>
        <v/>
      </c>
      <c r="BS593" t="str">
        <f t="shared" si="403"/>
        <v/>
      </c>
      <c r="BT593" t="str">
        <f t="shared" si="404"/>
        <v/>
      </c>
      <c r="BU593" t="str">
        <f t="shared" si="405"/>
        <v/>
      </c>
      <c r="BV593" t="str">
        <f t="shared" si="406"/>
        <v/>
      </c>
      <c r="BW593" t="str">
        <f t="shared" si="407"/>
        <v/>
      </c>
      <c r="BX593" t="str">
        <f t="shared" si="408"/>
        <v/>
      </c>
      <c r="BY593" t="str">
        <f t="shared" si="409"/>
        <v/>
      </c>
      <c r="BZ593" t="str">
        <f t="shared" si="410"/>
        <v/>
      </c>
      <c r="CA593">
        <f t="shared" si="411"/>
        <v>16</v>
      </c>
      <c r="CB593" t="str">
        <f t="shared" si="412"/>
        <v/>
      </c>
      <c r="CC593" t="str">
        <f t="shared" si="413"/>
        <v/>
      </c>
      <c r="CD593" t="str">
        <f t="shared" si="414"/>
        <v/>
      </c>
      <c r="CE593" t="str">
        <f t="shared" si="415"/>
        <v/>
      </c>
      <c r="CF593" t="str">
        <f t="shared" si="416"/>
        <v/>
      </c>
      <c r="CG593">
        <f t="shared" si="417"/>
        <v>22</v>
      </c>
      <c r="CH593" t="str">
        <f t="shared" si="418"/>
        <v/>
      </c>
      <c r="CI593" t="str">
        <f t="shared" si="419"/>
        <v/>
      </c>
      <c r="CJ593" t="str">
        <f t="shared" si="420"/>
        <v/>
      </c>
      <c r="CK593" t="str">
        <f t="shared" si="421"/>
        <v/>
      </c>
      <c r="CL593" t="str">
        <f t="shared" si="422"/>
        <v/>
      </c>
      <c r="CM593" t="str">
        <f t="shared" si="423"/>
        <v/>
      </c>
      <c r="CN593" t="str">
        <f t="shared" si="424"/>
        <v/>
      </c>
      <c r="CO593" t="str">
        <f t="shared" si="425"/>
        <v/>
      </c>
      <c r="CP593" t="str">
        <f t="shared" si="426"/>
        <v/>
      </c>
      <c r="CQ593" t="str">
        <f t="shared" si="427"/>
        <v/>
      </c>
      <c r="CR593" t="str">
        <f t="shared" si="428"/>
        <v/>
      </c>
      <c r="CS593" t="str">
        <f t="shared" si="429"/>
        <v/>
      </c>
      <c r="CT593" t="str">
        <f t="shared" si="430"/>
        <v/>
      </c>
      <c r="CU593" t="str">
        <f t="shared" si="431"/>
        <v/>
      </c>
      <c r="CV593" t="str">
        <f t="shared" si="432"/>
        <v/>
      </c>
      <c r="CW593" t="str">
        <f t="shared" si="433"/>
        <v/>
      </c>
      <c r="CX593" t="str">
        <f t="shared" si="434"/>
        <v/>
      </c>
      <c r="CY593" t="str">
        <f t="shared" si="435"/>
        <v/>
      </c>
      <c r="CZ593" t="str">
        <f t="shared" si="436"/>
        <v/>
      </c>
      <c r="DA593" t="str">
        <f t="shared" si="437"/>
        <v/>
      </c>
      <c r="DB593" t="str">
        <f t="shared" si="438"/>
        <v/>
      </c>
      <c r="DC593" t="str">
        <f t="shared" si="439"/>
        <v/>
      </c>
    </row>
    <row r="594" spans="1:107" ht="15.75" hidden="1" customHeight="1">
      <c r="A594" s="301" t="s">
        <v>1156</v>
      </c>
      <c r="B594" s="389" t="s">
        <v>1157</v>
      </c>
      <c r="C594" s="390" t="s">
        <v>236</v>
      </c>
      <c r="D594" s="390" t="s">
        <v>2772</v>
      </c>
      <c r="E594" s="390" t="s">
        <v>2781</v>
      </c>
      <c r="F594" s="389" t="s">
        <v>3128</v>
      </c>
      <c r="G594" s="389" t="s">
        <v>3129</v>
      </c>
      <c r="H594" s="389" t="s">
        <v>2768</v>
      </c>
      <c r="I594" s="391">
        <v>7</v>
      </c>
      <c r="J594" s="392" t="s">
        <v>2775</v>
      </c>
      <c r="K594" s="393" t="s">
        <v>2776</v>
      </c>
      <c r="L594" s="391">
        <v>48</v>
      </c>
      <c r="M594" s="394" t="s">
        <v>167</v>
      </c>
      <c r="N594" s="402">
        <v>2000</v>
      </c>
      <c r="O594" s="390" t="s">
        <v>165</v>
      </c>
      <c r="P594" s="390">
        <v>0</v>
      </c>
      <c r="Q594" s="397">
        <v>1</v>
      </c>
      <c r="R594" s="390">
        <v>0</v>
      </c>
      <c r="S594" s="390">
        <v>1</v>
      </c>
      <c r="T594" s="390">
        <v>0</v>
      </c>
      <c r="U594" s="390">
        <v>0</v>
      </c>
      <c r="V594" s="390">
        <v>0</v>
      </c>
      <c r="W594" s="390">
        <v>0</v>
      </c>
      <c r="X594" s="390">
        <v>0</v>
      </c>
      <c r="Y594" s="390">
        <v>0</v>
      </c>
      <c r="Z594" s="390">
        <v>0</v>
      </c>
      <c r="AA594" s="390">
        <v>0</v>
      </c>
      <c r="AB594" s="390">
        <v>0</v>
      </c>
      <c r="AC594" s="390">
        <v>0</v>
      </c>
      <c r="AD594" s="390">
        <v>0</v>
      </c>
      <c r="AE594" s="390">
        <v>1</v>
      </c>
      <c r="AF594" s="390">
        <v>0</v>
      </c>
      <c r="AG594" s="390">
        <v>0</v>
      </c>
      <c r="AH594" s="390">
        <v>0</v>
      </c>
      <c r="AI594" s="390">
        <v>0</v>
      </c>
      <c r="AJ594" s="390">
        <v>0</v>
      </c>
      <c r="AK594" s="390">
        <v>1</v>
      </c>
      <c r="AL594" s="390">
        <v>0</v>
      </c>
      <c r="AM594" s="390">
        <v>0</v>
      </c>
      <c r="AN594" s="390">
        <v>0</v>
      </c>
      <c r="AO594" s="396">
        <v>0</v>
      </c>
      <c r="AP594" s="390">
        <v>0</v>
      </c>
      <c r="AQ594" s="390">
        <v>0</v>
      </c>
      <c r="AR594" s="390">
        <v>0</v>
      </c>
      <c r="AS594" s="390">
        <v>0</v>
      </c>
      <c r="AT594" s="390">
        <v>0</v>
      </c>
      <c r="AU594" s="390">
        <v>0</v>
      </c>
      <c r="AV594" s="390">
        <v>0</v>
      </c>
      <c r="AW594" s="390">
        <v>0</v>
      </c>
      <c r="AX594" s="390">
        <v>0</v>
      </c>
      <c r="AY594" s="390">
        <v>0</v>
      </c>
      <c r="AZ594" s="390">
        <v>0</v>
      </c>
      <c r="BA594" s="390">
        <v>0</v>
      </c>
      <c r="BB594" s="390">
        <v>0</v>
      </c>
      <c r="BC594" s="390">
        <v>0</v>
      </c>
      <c r="BD594" s="390">
        <v>0</v>
      </c>
      <c r="BE594" s="390">
        <v>0</v>
      </c>
      <c r="BF594" s="390">
        <v>0</v>
      </c>
      <c r="BG594" s="390">
        <v>0</v>
      </c>
      <c r="BH594" s="398" t="s">
        <v>3130</v>
      </c>
      <c r="BI594" s="401" t="s">
        <v>2780</v>
      </c>
      <c r="BJ594" t="str" cm="1">
        <f t="array" ref="BJ594">_xlfn.TEXTJOIN(",",TRUE,IF((P594:BG594=1)*(BL594:DC594&lt;&gt;""), COLUMN($P$1:$BG$1)-15, ""))</f>
        <v>2,4,16,22</v>
      </c>
      <c r="BK594" s="443"/>
      <c r="BL594" t="str">
        <f t="shared" si="396"/>
        <v/>
      </c>
      <c r="BM594">
        <f t="shared" si="397"/>
        <v>2</v>
      </c>
      <c r="BN594" t="str">
        <f t="shared" si="398"/>
        <v/>
      </c>
      <c r="BO594">
        <f t="shared" si="399"/>
        <v>4</v>
      </c>
      <c r="BP594" t="str">
        <f t="shared" si="400"/>
        <v/>
      </c>
      <c r="BQ594" t="str">
        <f t="shared" si="401"/>
        <v/>
      </c>
      <c r="BR594" t="str">
        <f t="shared" si="402"/>
        <v/>
      </c>
      <c r="BS594" t="str">
        <f t="shared" si="403"/>
        <v/>
      </c>
      <c r="BT594" t="str">
        <f t="shared" si="404"/>
        <v/>
      </c>
      <c r="BU594" t="str">
        <f t="shared" si="405"/>
        <v/>
      </c>
      <c r="BV594" t="str">
        <f t="shared" si="406"/>
        <v/>
      </c>
      <c r="BW594" t="str">
        <f t="shared" si="407"/>
        <v/>
      </c>
      <c r="BX594" t="str">
        <f t="shared" si="408"/>
        <v/>
      </c>
      <c r="BY594" t="str">
        <f t="shared" si="409"/>
        <v/>
      </c>
      <c r="BZ594" t="str">
        <f t="shared" si="410"/>
        <v/>
      </c>
      <c r="CA594">
        <f t="shared" si="411"/>
        <v>16</v>
      </c>
      <c r="CB594" t="str">
        <f t="shared" si="412"/>
        <v/>
      </c>
      <c r="CC594" t="str">
        <f t="shared" si="413"/>
        <v/>
      </c>
      <c r="CD594" t="str">
        <f t="shared" si="414"/>
        <v/>
      </c>
      <c r="CE594" t="str">
        <f t="shared" si="415"/>
        <v/>
      </c>
      <c r="CF594" t="str">
        <f t="shared" si="416"/>
        <v/>
      </c>
      <c r="CG594">
        <f t="shared" si="417"/>
        <v>22</v>
      </c>
      <c r="CH594" t="str">
        <f t="shared" si="418"/>
        <v/>
      </c>
      <c r="CI594" t="str">
        <f t="shared" si="419"/>
        <v/>
      </c>
      <c r="CJ594" t="str">
        <f t="shared" si="420"/>
        <v/>
      </c>
      <c r="CK594" t="str">
        <f t="shared" si="421"/>
        <v/>
      </c>
      <c r="CL594" t="str">
        <f t="shared" si="422"/>
        <v/>
      </c>
      <c r="CM594" t="str">
        <f t="shared" si="423"/>
        <v/>
      </c>
      <c r="CN594" t="str">
        <f t="shared" si="424"/>
        <v/>
      </c>
      <c r="CO594" t="str">
        <f t="shared" si="425"/>
        <v/>
      </c>
      <c r="CP594" t="str">
        <f t="shared" si="426"/>
        <v/>
      </c>
      <c r="CQ594" t="str">
        <f t="shared" si="427"/>
        <v/>
      </c>
      <c r="CR594" t="str">
        <f t="shared" si="428"/>
        <v/>
      </c>
      <c r="CS594" t="str">
        <f t="shared" si="429"/>
        <v/>
      </c>
      <c r="CT594" t="str">
        <f t="shared" si="430"/>
        <v/>
      </c>
      <c r="CU594" t="str">
        <f t="shared" si="431"/>
        <v/>
      </c>
      <c r="CV594" t="str">
        <f t="shared" si="432"/>
        <v/>
      </c>
      <c r="CW594" t="str">
        <f t="shared" si="433"/>
        <v/>
      </c>
      <c r="CX594" t="str">
        <f t="shared" si="434"/>
        <v/>
      </c>
      <c r="CY594" t="str">
        <f t="shared" si="435"/>
        <v/>
      </c>
      <c r="CZ594" t="str">
        <f t="shared" si="436"/>
        <v/>
      </c>
      <c r="DA594" t="str">
        <f t="shared" si="437"/>
        <v/>
      </c>
      <c r="DB594" t="str">
        <f t="shared" si="438"/>
        <v/>
      </c>
      <c r="DC594" t="str">
        <f t="shared" si="439"/>
        <v/>
      </c>
    </row>
    <row r="595" spans="1:107" ht="15.75" hidden="1" customHeight="1">
      <c r="A595" s="301" t="s">
        <v>1156</v>
      </c>
      <c r="B595" s="389" t="s">
        <v>1157</v>
      </c>
      <c r="C595" s="390" t="s">
        <v>236</v>
      </c>
      <c r="D595" s="390" t="s">
        <v>2772</v>
      </c>
      <c r="E595" s="390" t="s">
        <v>2781</v>
      </c>
      <c r="F595" s="389" t="s">
        <v>3128</v>
      </c>
      <c r="G595" s="389" t="s">
        <v>3129</v>
      </c>
      <c r="H595" s="389" t="s">
        <v>2768</v>
      </c>
      <c r="I595" s="391">
        <v>7</v>
      </c>
      <c r="J595" s="392" t="s">
        <v>2775</v>
      </c>
      <c r="K595" s="393" t="s">
        <v>2776</v>
      </c>
      <c r="L595" s="391">
        <v>48</v>
      </c>
      <c r="M595" s="394" t="s">
        <v>167</v>
      </c>
      <c r="N595" s="402">
        <v>2000</v>
      </c>
      <c r="O595" s="390" t="s">
        <v>165</v>
      </c>
      <c r="P595" s="390">
        <v>0</v>
      </c>
      <c r="Q595" s="397">
        <v>1</v>
      </c>
      <c r="R595" s="390">
        <v>0</v>
      </c>
      <c r="S595" s="390">
        <v>1</v>
      </c>
      <c r="T595" s="390">
        <v>0</v>
      </c>
      <c r="U595" s="390">
        <v>0</v>
      </c>
      <c r="V595" s="390">
        <v>0</v>
      </c>
      <c r="W595" s="390">
        <v>0</v>
      </c>
      <c r="X595" s="390">
        <v>0</v>
      </c>
      <c r="Y595" s="390">
        <v>0</v>
      </c>
      <c r="Z595" s="390">
        <v>0</v>
      </c>
      <c r="AA595" s="390">
        <v>0</v>
      </c>
      <c r="AB595" s="390">
        <v>0</v>
      </c>
      <c r="AC595" s="390">
        <v>0</v>
      </c>
      <c r="AD595" s="390">
        <v>0</v>
      </c>
      <c r="AE595" s="390">
        <v>1</v>
      </c>
      <c r="AF595" s="390">
        <v>0</v>
      </c>
      <c r="AG595" s="390">
        <v>0</v>
      </c>
      <c r="AH595" s="390">
        <v>0</v>
      </c>
      <c r="AI595" s="390">
        <v>0</v>
      </c>
      <c r="AJ595" s="390">
        <v>0</v>
      </c>
      <c r="AK595" s="390">
        <v>1</v>
      </c>
      <c r="AL595" s="390">
        <v>0</v>
      </c>
      <c r="AM595" s="390">
        <v>0</v>
      </c>
      <c r="AN595" s="390">
        <v>0</v>
      </c>
      <c r="AO595" s="396">
        <v>0</v>
      </c>
      <c r="AP595" s="390">
        <v>0</v>
      </c>
      <c r="AQ595" s="390">
        <v>0</v>
      </c>
      <c r="AR595" s="390">
        <v>0</v>
      </c>
      <c r="AS595" s="390">
        <v>0</v>
      </c>
      <c r="AT595" s="390">
        <v>0</v>
      </c>
      <c r="AU595" s="390">
        <v>0</v>
      </c>
      <c r="AV595" s="390">
        <v>0</v>
      </c>
      <c r="AW595" s="390">
        <v>0</v>
      </c>
      <c r="AX595" s="390">
        <v>0</v>
      </c>
      <c r="AY595" s="390">
        <v>0</v>
      </c>
      <c r="AZ595" s="390">
        <v>0</v>
      </c>
      <c r="BA595" s="390">
        <v>0</v>
      </c>
      <c r="BB595" s="390">
        <v>0</v>
      </c>
      <c r="BC595" s="390">
        <v>0</v>
      </c>
      <c r="BD595" s="390">
        <v>0</v>
      </c>
      <c r="BE595" s="390">
        <v>0</v>
      </c>
      <c r="BF595" s="390">
        <v>0</v>
      </c>
      <c r="BG595" s="390">
        <v>0</v>
      </c>
      <c r="BH595" s="398" t="s">
        <v>3130</v>
      </c>
      <c r="BI595" s="401" t="s">
        <v>2780</v>
      </c>
      <c r="BJ595" t="str" cm="1">
        <f t="array" ref="BJ595">_xlfn.TEXTJOIN(",",TRUE,IF((P595:BG595=1)*(BL595:DC595&lt;&gt;""), COLUMN($P$1:$BG$1)-15, ""))</f>
        <v>2,4,16,22</v>
      </c>
      <c r="BK595" s="443"/>
      <c r="BL595" t="str">
        <f t="shared" si="396"/>
        <v/>
      </c>
      <c r="BM595">
        <f t="shared" si="397"/>
        <v>2</v>
      </c>
      <c r="BN595" t="str">
        <f t="shared" si="398"/>
        <v/>
      </c>
      <c r="BO595">
        <f t="shared" si="399"/>
        <v>4</v>
      </c>
      <c r="BP595" t="str">
        <f t="shared" si="400"/>
        <v/>
      </c>
      <c r="BQ595" t="str">
        <f t="shared" si="401"/>
        <v/>
      </c>
      <c r="BR595" t="str">
        <f t="shared" si="402"/>
        <v/>
      </c>
      <c r="BS595" t="str">
        <f t="shared" si="403"/>
        <v/>
      </c>
      <c r="BT595" t="str">
        <f t="shared" si="404"/>
        <v/>
      </c>
      <c r="BU595" t="str">
        <f t="shared" si="405"/>
        <v/>
      </c>
      <c r="BV595" t="str">
        <f t="shared" si="406"/>
        <v/>
      </c>
      <c r="BW595" t="str">
        <f t="shared" si="407"/>
        <v/>
      </c>
      <c r="BX595" t="str">
        <f t="shared" si="408"/>
        <v/>
      </c>
      <c r="BY595" t="str">
        <f t="shared" si="409"/>
        <v/>
      </c>
      <c r="BZ595" t="str">
        <f t="shared" si="410"/>
        <v/>
      </c>
      <c r="CA595">
        <f t="shared" si="411"/>
        <v>16</v>
      </c>
      <c r="CB595" t="str">
        <f t="shared" si="412"/>
        <v/>
      </c>
      <c r="CC595" t="str">
        <f t="shared" si="413"/>
        <v/>
      </c>
      <c r="CD595" t="str">
        <f t="shared" si="414"/>
        <v/>
      </c>
      <c r="CE595" t="str">
        <f t="shared" si="415"/>
        <v/>
      </c>
      <c r="CF595" t="str">
        <f t="shared" si="416"/>
        <v/>
      </c>
      <c r="CG595">
        <f t="shared" si="417"/>
        <v>22</v>
      </c>
      <c r="CH595" t="str">
        <f t="shared" si="418"/>
        <v/>
      </c>
      <c r="CI595" t="str">
        <f t="shared" si="419"/>
        <v/>
      </c>
      <c r="CJ595" t="str">
        <f t="shared" si="420"/>
        <v/>
      </c>
      <c r="CK595" t="str">
        <f t="shared" si="421"/>
        <v/>
      </c>
      <c r="CL595" t="str">
        <f t="shared" si="422"/>
        <v/>
      </c>
      <c r="CM595" t="str">
        <f t="shared" si="423"/>
        <v/>
      </c>
      <c r="CN595" t="str">
        <f t="shared" si="424"/>
        <v/>
      </c>
      <c r="CO595" t="str">
        <f t="shared" si="425"/>
        <v/>
      </c>
      <c r="CP595" t="str">
        <f t="shared" si="426"/>
        <v/>
      </c>
      <c r="CQ595" t="str">
        <f t="shared" si="427"/>
        <v/>
      </c>
      <c r="CR595" t="str">
        <f t="shared" si="428"/>
        <v/>
      </c>
      <c r="CS595" t="str">
        <f t="shared" si="429"/>
        <v/>
      </c>
      <c r="CT595" t="str">
        <f t="shared" si="430"/>
        <v/>
      </c>
      <c r="CU595" t="str">
        <f t="shared" si="431"/>
        <v/>
      </c>
      <c r="CV595" t="str">
        <f t="shared" si="432"/>
        <v/>
      </c>
      <c r="CW595" t="str">
        <f t="shared" si="433"/>
        <v/>
      </c>
      <c r="CX595" t="str">
        <f t="shared" si="434"/>
        <v/>
      </c>
      <c r="CY595" t="str">
        <f t="shared" si="435"/>
        <v/>
      </c>
      <c r="CZ595" t="str">
        <f t="shared" si="436"/>
        <v/>
      </c>
      <c r="DA595" t="str">
        <f t="shared" si="437"/>
        <v/>
      </c>
      <c r="DB595" t="str">
        <f t="shared" si="438"/>
        <v/>
      </c>
      <c r="DC595" t="str">
        <f t="shared" si="439"/>
        <v/>
      </c>
    </row>
    <row r="596" spans="1:107" ht="15.75" hidden="1" customHeight="1">
      <c r="A596" s="845" t="s">
        <v>1165</v>
      </c>
      <c r="B596" s="394" t="s">
        <v>1166</v>
      </c>
      <c r="C596" s="390" t="s">
        <v>191</v>
      </c>
      <c r="D596" s="390" t="s">
        <v>2772</v>
      </c>
      <c r="E596" s="390" t="s">
        <v>2781</v>
      </c>
      <c r="F596" s="389" t="s">
        <v>3132</v>
      </c>
      <c r="G596" s="389" t="s">
        <v>2996</v>
      </c>
      <c r="H596" s="389" t="s">
        <v>2768</v>
      </c>
      <c r="I596" s="391">
        <v>9</v>
      </c>
      <c r="J596" s="392" t="s">
        <v>2775</v>
      </c>
      <c r="K596" s="393" t="s">
        <v>2848</v>
      </c>
      <c r="L596" s="391">
        <v>25</v>
      </c>
      <c r="M596" s="389" t="s">
        <v>2890</v>
      </c>
      <c r="N596" s="394" t="s">
        <v>2778</v>
      </c>
      <c r="O596" s="390" t="s">
        <v>165</v>
      </c>
      <c r="P596" s="390">
        <v>0</v>
      </c>
      <c r="Q596" s="397">
        <v>1</v>
      </c>
      <c r="R596" s="390">
        <v>1</v>
      </c>
      <c r="S596" s="390">
        <v>0</v>
      </c>
      <c r="T596" s="390">
        <v>0</v>
      </c>
      <c r="U596" s="390">
        <v>0</v>
      </c>
      <c r="V596" s="390">
        <v>0</v>
      </c>
      <c r="W596" s="390">
        <v>0</v>
      </c>
      <c r="X596" s="390">
        <v>0</v>
      </c>
      <c r="Y596" s="390">
        <v>0</v>
      </c>
      <c r="Z596" s="390">
        <v>1</v>
      </c>
      <c r="AA596" s="390">
        <v>0</v>
      </c>
      <c r="AB596" s="390">
        <v>0</v>
      </c>
      <c r="AC596" s="390">
        <v>0</v>
      </c>
      <c r="AD596" s="390">
        <v>0</v>
      </c>
      <c r="AE596" s="390">
        <v>1</v>
      </c>
      <c r="AF596" s="390">
        <v>0</v>
      </c>
      <c r="AG596" s="390">
        <v>1</v>
      </c>
      <c r="AH596" s="390">
        <v>0</v>
      </c>
      <c r="AI596" s="390">
        <v>0</v>
      </c>
      <c r="AJ596" s="390">
        <v>0</v>
      </c>
      <c r="AK596" s="390">
        <v>0</v>
      </c>
      <c r="AL596" s="390">
        <v>0</v>
      </c>
      <c r="AM596" s="390">
        <v>0</v>
      </c>
      <c r="AN596" s="390">
        <v>0</v>
      </c>
      <c r="AO596" s="390">
        <v>1</v>
      </c>
      <c r="AP596" s="390">
        <v>0</v>
      </c>
      <c r="AQ596" s="390">
        <v>0</v>
      </c>
      <c r="AR596" s="390">
        <v>0</v>
      </c>
      <c r="AS596" s="390">
        <v>0</v>
      </c>
      <c r="AT596" s="390">
        <v>0</v>
      </c>
      <c r="AU596" s="390">
        <v>0</v>
      </c>
      <c r="AV596" s="390">
        <v>0</v>
      </c>
      <c r="AW596" s="390">
        <v>0</v>
      </c>
      <c r="AX596" s="390">
        <v>0</v>
      </c>
      <c r="AY596" s="390">
        <v>0</v>
      </c>
      <c r="AZ596" s="390">
        <v>0</v>
      </c>
      <c r="BA596" s="390">
        <v>0</v>
      </c>
      <c r="BB596" s="390">
        <v>0</v>
      </c>
      <c r="BC596" s="390">
        <v>0</v>
      </c>
      <c r="BD596" s="390">
        <v>0</v>
      </c>
      <c r="BE596" s="390">
        <v>0</v>
      </c>
      <c r="BF596" s="390">
        <v>0</v>
      </c>
      <c r="BG596" s="390">
        <v>0</v>
      </c>
      <c r="BH596" s="398" t="s">
        <v>3133</v>
      </c>
      <c r="BI596" s="401" t="s">
        <v>3082</v>
      </c>
      <c r="BJ596" t="str" cm="1">
        <f t="array" ref="BJ596">_xlfn.TEXTJOIN(",",TRUE,IF((P596:BG596=1)*(BL596:DC596&lt;&gt;""), COLUMN($P$1:$BG$1)-15, ""))</f>
        <v>2,3,11,16,18,26</v>
      </c>
      <c r="BK596" s="443"/>
      <c r="BL596" t="str">
        <f t="shared" si="396"/>
        <v/>
      </c>
      <c r="BM596">
        <f t="shared" si="397"/>
        <v>2</v>
      </c>
      <c r="BN596">
        <f t="shared" si="398"/>
        <v>3</v>
      </c>
      <c r="BO596" t="str">
        <f t="shared" si="399"/>
        <v/>
      </c>
      <c r="BP596" t="str">
        <f t="shared" si="400"/>
        <v/>
      </c>
      <c r="BQ596" t="str">
        <f t="shared" si="401"/>
        <v/>
      </c>
      <c r="BR596" t="str">
        <f t="shared" si="402"/>
        <v/>
      </c>
      <c r="BS596" t="str">
        <f t="shared" si="403"/>
        <v/>
      </c>
      <c r="BT596" t="str">
        <f t="shared" si="404"/>
        <v/>
      </c>
      <c r="BU596" t="str">
        <f t="shared" si="405"/>
        <v/>
      </c>
      <c r="BV596">
        <f t="shared" si="406"/>
        <v>11</v>
      </c>
      <c r="BW596" t="str">
        <f t="shared" si="407"/>
        <v/>
      </c>
      <c r="BX596" t="str">
        <f t="shared" si="408"/>
        <v/>
      </c>
      <c r="BY596" t="str">
        <f t="shared" si="409"/>
        <v/>
      </c>
      <c r="BZ596" t="str">
        <f t="shared" si="410"/>
        <v/>
      </c>
      <c r="CA596">
        <f t="shared" si="411"/>
        <v>16</v>
      </c>
      <c r="CB596" t="str">
        <f t="shared" si="412"/>
        <v/>
      </c>
      <c r="CC596">
        <f t="shared" si="413"/>
        <v>18</v>
      </c>
      <c r="CD596" t="str">
        <f t="shared" si="414"/>
        <v/>
      </c>
      <c r="CE596" t="str">
        <f t="shared" si="415"/>
        <v/>
      </c>
      <c r="CF596" t="str">
        <f t="shared" si="416"/>
        <v/>
      </c>
      <c r="CG596" t="str">
        <f t="shared" si="417"/>
        <v/>
      </c>
      <c r="CH596" t="str">
        <f t="shared" si="418"/>
        <v/>
      </c>
      <c r="CI596" t="str">
        <f t="shared" si="419"/>
        <v/>
      </c>
      <c r="CJ596" t="str">
        <f t="shared" si="420"/>
        <v/>
      </c>
      <c r="CK596">
        <f t="shared" si="421"/>
        <v>26</v>
      </c>
      <c r="CL596" t="str">
        <f t="shared" si="422"/>
        <v/>
      </c>
      <c r="CM596" t="str">
        <f t="shared" si="423"/>
        <v/>
      </c>
      <c r="CN596" t="str">
        <f t="shared" si="424"/>
        <v/>
      </c>
      <c r="CO596" t="str">
        <f t="shared" si="425"/>
        <v/>
      </c>
      <c r="CP596" t="str">
        <f t="shared" si="426"/>
        <v/>
      </c>
      <c r="CQ596" t="str">
        <f t="shared" si="427"/>
        <v/>
      </c>
      <c r="CR596" t="str">
        <f t="shared" si="428"/>
        <v/>
      </c>
      <c r="CS596" t="str">
        <f t="shared" si="429"/>
        <v/>
      </c>
      <c r="CT596" t="str">
        <f t="shared" si="430"/>
        <v/>
      </c>
      <c r="CU596" t="str">
        <f t="shared" si="431"/>
        <v/>
      </c>
      <c r="CV596" t="str">
        <f t="shared" si="432"/>
        <v/>
      </c>
      <c r="CW596" t="str">
        <f t="shared" si="433"/>
        <v/>
      </c>
      <c r="CX596" t="str">
        <f t="shared" si="434"/>
        <v/>
      </c>
      <c r="CY596" t="str">
        <f t="shared" si="435"/>
        <v/>
      </c>
      <c r="CZ596" t="str">
        <f t="shared" si="436"/>
        <v/>
      </c>
      <c r="DA596" t="str">
        <f t="shared" si="437"/>
        <v/>
      </c>
      <c r="DB596" t="str">
        <f t="shared" si="438"/>
        <v/>
      </c>
      <c r="DC596" t="str">
        <f t="shared" si="439"/>
        <v/>
      </c>
    </row>
    <row r="597" spans="1:107" ht="15.75" hidden="1" customHeight="1">
      <c r="A597" s="301" t="s">
        <v>3131</v>
      </c>
      <c r="B597" s="394" t="s">
        <v>1166</v>
      </c>
      <c r="C597" s="390" t="s">
        <v>191</v>
      </c>
      <c r="D597" s="390" t="s">
        <v>2772</v>
      </c>
      <c r="E597" s="390" t="s">
        <v>2781</v>
      </c>
      <c r="F597" s="389" t="s">
        <v>3132</v>
      </c>
      <c r="G597" s="389" t="s">
        <v>2996</v>
      </c>
      <c r="H597" s="389" t="s">
        <v>2768</v>
      </c>
      <c r="I597" s="391">
        <v>9</v>
      </c>
      <c r="J597" s="392" t="s">
        <v>2775</v>
      </c>
      <c r="K597" s="393" t="s">
        <v>2848</v>
      </c>
      <c r="L597" s="391">
        <v>25</v>
      </c>
      <c r="M597" s="389" t="s">
        <v>2890</v>
      </c>
      <c r="N597" s="394" t="s">
        <v>2778</v>
      </c>
      <c r="O597" s="390" t="s">
        <v>165</v>
      </c>
      <c r="P597" s="390">
        <v>0</v>
      </c>
      <c r="Q597" s="397">
        <v>1</v>
      </c>
      <c r="R597" s="390">
        <v>1</v>
      </c>
      <c r="S597" s="390">
        <v>0</v>
      </c>
      <c r="T597" s="390">
        <v>0</v>
      </c>
      <c r="U597" s="390">
        <v>0</v>
      </c>
      <c r="V597" s="390">
        <v>0</v>
      </c>
      <c r="W597" s="390">
        <v>0</v>
      </c>
      <c r="X597" s="390">
        <v>0</v>
      </c>
      <c r="Y597" s="390">
        <v>0</v>
      </c>
      <c r="Z597" s="390">
        <v>1</v>
      </c>
      <c r="AA597" s="390">
        <v>0</v>
      </c>
      <c r="AB597" s="390">
        <v>0</v>
      </c>
      <c r="AC597" s="390">
        <v>0</v>
      </c>
      <c r="AD597" s="390">
        <v>0</v>
      </c>
      <c r="AE597" s="390">
        <v>1</v>
      </c>
      <c r="AF597" s="390">
        <v>0</v>
      </c>
      <c r="AG597" s="390">
        <v>1</v>
      </c>
      <c r="AH597" s="390">
        <v>0</v>
      </c>
      <c r="AI597" s="390">
        <v>0</v>
      </c>
      <c r="AJ597" s="390">
        <v>0</v>
      </c>
      <c r="AK597" s="390">
        <v>0</v>
      </c>
      <c r="AL597" s="390">
        <v>0</v>
      </c>
      <c r="AM597" s="390">
        <v>0</v>
      </c>
      <c r="AN597" s="390">
        <v>0</v>
      </c>
      <c r="AO597" s="390">
        <v>1</v>
      </c>
      <c r="AP597" s="390">
        <v>0</v>
      </c>
      <c r="AQ597" s="390">
        <v>0</v>
      </c>
      <c r="AR597" s="390">
        <v>0</v>
      </c>
      <c r="AS597" s="390">
        <v>0</v>
      </c>
      <c r="AT597" s="390">
        <v>0</v>
      </c>
      <c r="AU597" s="390">
        <v>0</v>
      </c>
      <c r="AV597" s="390">
        <v>0</v>
      </c>
      <c r="AW597" s="390">
        <v>0</v>
      </c>
      <c r="AX597" s="390">
        <v>0</v>
      </c>
      <c r="AY597" s="390">
        <v>0</v>
      </c>
      <c r="AZ597" s="390">
        <v>0</v>
      </c>
      <c r="BA597" s="390">
        <v>0</v>
      </c>
      <c r="BB597" s="390">
        <v>0</v>
      </c>
      <c r="BC597" s="390">
        <v>0</v>
      </c>
      <c r="BD597" s="390">
        <v>0</v>
      </c>
      <c r="BE597" s="390">
        <v>0</v>
      </c>
      <c r="BF597" s="390">
        <v>0</v>
      </c>
      <c r="BG597" s="390">
        <v>0</v>
      </c>
      <c r="BH597" s="398" t="s">
        <v>3133</v>
      </c>
      <c r="BI597" s="401" t="s">
        <v>3082</v>
      </c>
      <c r="BJ597" t="str" cm="1">
        <f t="array" ref="BJ597">_xlfn.TEXTJOIN(",",TRUE,IF((P597:BG597=1)*(BL597:DC597&lt;&gt;""), COLUMN($P$1:$BG$1)-15, ""))</f>
        <v>2,3,11,16,18,26</v>
      </c>
      <c r="BK597" s="443"/>
      <c r="BL597" t="str">
        <f t="shared" si="396"/>
        <v/>
      </c>
      <c r="BM597">
        <f t="shared" si="397"/>
        <v>2</v>
      </c>
      <c r="BN597">
        <f t="shared" si="398"/>
        <v>3</v>
      </c>
      <c r="BO597" t="str">
        <f t="shared" si="399"/>
        <v/>
      </c>
      <c r="BP597" t="str">
        <f t="shared" si="400"/>
        <v/>
      </c>
      <c r="BQ597" t="str">
        <f t="shared" si="401"/>
        <v/>
      </c>
      <c r="BR597" t="str">
        <f t="shared" si="402"/>
        <v/>
      </c>
      <c r="BS597" t="str">
        <f t="shared" si="403"/>
        <v/>
      </c>
      <c r="BT597" t="str">
        <f t="shared" si="404"/>
        <v/>
      </c>
      <c r="BU597" t="str">
        <f t="shared" si="405"/>
        <v/>
      </c>
      <c r="BV597">
        <f t="shared" si="406"/>
        <v>11</v>
      </c>
      <c r="BW597" t="str">
        <f t="shared" si="407"/>
        <v/>
      </c>
      <c r="BX597" t="str">
        <f t="shared" si="408"/>
        <v/>
      </c>
      <c r="BY597" t="str">
        <f t="shared" si="409"/>
        <v/>
      </c>
      <c r="BZ597" t="str">
        <f t="shared" si="410"/>
        <v/>
      </c>
      <c r="CA597">
        <f t="shared" si="411"/>
        <v>16</v>
      </c>
      <c r="CB597" t="str">
        <f t="shared" si="412"/>
        <v/>
      </c>
      <c r="CC597">
        <f t="shared" si="413"/>
        <v>18</v>
      </c>
      <c r="CD597" t="str">
        <f t="shared" si="414"/>
        <v/>
      </c>
      <c r="CE597" t="str">
        <f t="shared" si="415"/>
        <v/>
      </c>
      <c r="CF597" t="str">
        <f t="shared" si="416"/>
        <v/>
      </c>
      <c r="CG597" t="str">
        <f t="shared" si="417"/>
        <v/>
      </c>
      <c r="CH597" t="str">
        <f t="shared" si="418"/>
        <v/>
      </c>
      <c r="CI597" t="str">
        <f t="shared" si="419"/>
        <v/>
      </c>
      <c r="CJ597" t="str">
        <f t="shared" si="420"/>
        <v/>
      </c>
      <c r="CK597">
        <f t="shared" si="421"/>
        <v>26</v>
      </c>
      <c r="CL597" t="str">
        <f t="shared" si="422"/>
        <v/>
      </c>
      <c r="CM597" t="str">
        <f t="shared" si="423"/>
        <v/>
      </c>
      <c r="CN597" t="str">
        <f t="shared" si="424"/>
        <v/>
      </c>
      <c r="CO597" t="str">
        <f t="shared" si="425"/>
        <v/>
      </c>
      <c r="CP597" t="str">
        <f t="shared" si="426"/>
        <v/>
      </c>
      <c r="CQ597" t="str">
        <f t="shared" si="427"/>
        <v/>
      </c>
      <c r="CR597" t="str">
        <f t="shared" si="428"/>
        <v/>
      </c>
      <c r="CS597" t="str">
        <f t="shared" si="429"/>
        <v/>
      </c>
      <c r="CT597" t="str">
        <f t="shared" si="430"/>
        <v/>
      </c>
      <c r="CU597" t="str">
        <f t="shared" si="431"/>
        <v/>
      </c>
      <c r="CV597" t="str">
        <f t="shared" si="432"/>
        <v/>
      </c>
      <c r="CW597" t="str">
        <f t="shared" si="433"/>
        <v/>
      </c>
      <c r="CX597" t="str">
        <f t="shared" si="434"/>
        <v/>
      </c>
      <c r="CY597" t="str">
        <f t="shared" si="435"/>
        <v/>
      </c>
      <c r="CZ597" t="str">
        <f t="shared" si="436"/>
        <v/>
      </c>
      <c r="DA597" t="str">
        <f t="shared" si="437"/>
        <v/>
      </c>
      <c r="DB597" t="str">
        <f t="shared" si="438"/>
        <v/>
      </c>
      <c r="DC597" t="str">
        <f t="shared" si="439"/>
        <v/>
      </c>
    </row>
    <row r="598" spans="1:107" ht="15.75" hidden="1" customHeight="1">
      <c r="A598" s="301" t="s">
        <v>3134</v>
      </c>
      <c r="B598" s="394" t="s">
        <v>1166</v>
      </c>
      <c r="C598" s="390" t="s">
        <v>191</v>
      </c>
      <c r="D598" s="390" t="s">
        <v>2772</v>
      </c>
      <c r="E598" s="390" t="s">
        <v>2781</v>
      </c>
      <c r="F598" s="389" t="s">
        <v>3135</v>
      </c>
      <c r="G598" s="389" t="s">
        <v>2996</v>
      </c>
      <c r="H598" s="389" t="s">
        <v>2768</v>
      </c>
      <c r="I598" s="391">
        <v>9</v>
      </c>
      <c r="J598" s="392" t="s">
        <v>2775</v>
      </c>
      <c r="K598" s="393" t="s">
        <v>2848</v>
      </c>
      <c r="L598" s="391">
        <v>20</v>
      </c>
      <c r="M598" s="389" t="s">
        <v>2890</v>
      </c>
      <c r="N598" s="394" t="s">
        <v>2778</v>
      </c>
      <c r="O598" s="390" t="s">
        <v>165</v>
      </c>
      <c r="P598" s="390">
        <v>0</v>
      </c>
      <c r="Q598" s="397">
        <v>1</v>
      </c>
      <c r="R598" s="390">
        <v>1</v>
      </c>
      <c r="S598" s="390">
        <v>0</v>
      </c>
      <c r="T598" s="390">
        <v>0</v>
      </c>
      <c r="U598" s="390">
        <v>0</v>
      </c>
      <c r="V598" s="390">
        <v>0</v>
      </c>
      <c r="W598" s="390">
        <v>0</v>
      </c>
      <c r="X598" s="390">
        <v>0</v>
      </c>
      <c r="Y598" s="390">
        <v>1</v>
      </c>
      <c r="Z598" s="390">
        <v>1</v>
      </c>
      <c r="AA598" s="390">
        <v>0</v>
      </c>
      <c r="AB598" s="390">
        <v>0</v>
      </c>
      <c r="AC598" s="390">
        <v>0</v>
      </c>
      <c r="AD598" s="390">
        <v>0</v>
      </c>
      <c r="AE598" s="390">
        <v>1</v>
      </c>
      <c r="AF598" s="390">
        <v>0</v>
      </c>
      <c r="AG598" s="390">
        <v>1</v>
      </c>
      <c r="AH598" s="390">
        <v>0</v>
      </c>
      <c r="AI598" s="390">
        <v>0</v>
      </c>
      <c r="AJ598" s="390">
        <v>0</v>
      </c>
      <c r="AK598" s="390">
        <v>0</v>
      </c>
      <c r="AL598" s="390">
        <v>0</v>
      </c>
      <c r="AM598" s="390">
        <v>0</v>
      </c>
      <c r="AN598" s="390">
        <v>0</v>
      </c>
      <c r="AO598" s="390">
        <v>1</v>
      </c>
      <c r="AP598" s="390">
        <v>0</v>
      </c>
      <c r="AQ598" s="390">
        <v>0</v>
      </c>
      <c r="AR598" s="390">
        <v>0</v>
      </c>
      <c r="AS598" s="390">
        <v>0</v>
      </c>
      <c r="AT598" s="390">
        <v>0</v>
      </c>
      <c r="AU598" s="390">
        <v>0</v>
      </c>
      <c r="AV598" s="390">
        <v>0</v>
      </c>
      <c r="AW598" s="390">
        <v>0</v>
      </c>
      <c r="AX598" s="390">
        <v>0</v>
      </c>
      <c r="AY598" s="390">
        <v>0</v>
      </c>
      <c r="AZ598" s="390">
        <v>0</v>
      </c>
      <c r="BA598" s="390">
        <v>0</v>
      </c>
      <c r="BB598" s="390">
        <v>0</v>
      </c>
      <c r="BC598" s="390">
        <v>0</v>
      </c>
      <c r="BD598" s="390">
        <v>0</v>
      </c>
      <c r="BE598" s="390">
        <v>0</v>
      </c>
      <c r="BF598" s="390">
        <v>0</v>
      </c>
      <c r="BG598" s="390">
        <v>0</v>
      </c>
      <c r="BH598" s="398" t="s">
        <v>3133</v>
      </c>
      <c r="BI598" s="401" t="s">
        <v>3082</v>
      </c>
      <c r="BJ598" t="str" cm="1">
        <f t="array" ref="BJ598">_xlfn.TEXTJOIN(",",TRUE,IF((P598:BG598=1)*(BL598:DC598&lt;&gt;""), COLUMN($P$1:$BG$1)-15, ""))</f>
        <v>2,3,10,11,16,18,26</v>
      </c>
      <c r="BK598" s="443"/>
      <c r="BL598" t="str">
        <f t="shared" si="396"/>
        <v/>
      </c>
      <c r="BM598">
        <f t="shared" si="397"/>
        <v>2</v>
      </c>
      <c r="BN598">
        <f t="shared" si="398"/>
        <v>3</v>
      </c>
      <c r="BO598" t="str">
        <f t="shared" si="399"/>
        <v/>
      </c>
      <c r="BP598" t="str">
        <f t="shared" si="400"/>
        <v/>
      </c>
      <c r="BQ598" t="str">
        <f t="shared" si="401"/>
        <v/>
      </c>
      <c r="BR598" t="str">
        <f t="shared" si="402"/>
        <v/>
      </c>
      <c r="BS598" t="str">
        <f t="shared" si="403"/>
        <v/>
      </c>
      <c r="BT598" t="str">
        <f t="shared" si="404"/>
        <v/>
      </c>
      <c r="BU598">
        <f t="shared" si="405"/>
        <v>10</v>
      </c>
      <c r="BV598">
        <f t="shared" si="406"/>
        <v>11</v>
      </c>
      <c r="BW598" t="str">
        <f t="shared" si="407"/>
        <v/>
      </c>
      <c r="BX598" t="str">
        <f t="shared" si="408"/>
        <v/>
      </c>
      <c r="BY598" t="str">
        <f t="shared" si="409"/>
        <v/>
      </c>
      <c r="BZ598" t="str">
        <f t="shared" si="410"/>
        <v/>
      </c>
      <c r="CA598">
        <f t="shared" si="411"/>
        <v>16</v>
      </c>
      <c r="CB598" t="str">
        <f t="shared" si="412"/>
        <v/>
      </c>
      <c r="CC598">
        <f t="shared" si="413"/>
        <v>18</v>
      </c>
      <c r="CD598" t="str">
        <f t="shared" si="414"/>
        <v/>
      </c>
      <c r="CE598" t="str">
        <f t="shared" si="415"/>
        <v/>
      </c>
      <c r="CF598" t="str">
        <f t="shared" si="416"/>
        <v/>
      </c>
      <c r="CG598" t="str">
        <f t="shared" si="417"/>
        <v/>
      </c>
      <c r="CH598" t="str">
        <f t="shared" si="418"/>
        <v/>
      </c>
      <c r="CI598" t="str">
        <f t="shared" si="419"/>
        <v/>
      </c>
      <c r="CJ598" t="str">
        <f t="shared" si="420"/>
        <v/>
      </c>
      <c r="CK598">
        <f t="shared" si="421"/>
        <v>26</v>
      </c>
      <c r="CL598" t="str">
        <f t="shared" si="422"/>
        <v/>
      </c>
      <c r="CM598" t="str">
        <f t="shared" si="423"/>
        <v/>
      </c>
      <c r="CN598" t="str">
        <f t="shared" si="424"/>
        <v/>
      </c>
      <c r="CO598" t="str">
        <f t="shared" si="425"/>
        <v/>
      </c>
      <c r="CP598" t="str">
        <f t="shared" si="426"/>
        <v/>
      </c>
      <c r="CQ598" t="str">
        <f t="shared" si="427"/>
        <v/>
      </c>
      <c r="CR598" t="str">
        <f t="shared" si="428"/>
        <v/>
      </c>
      <c r="CS598" t="str">
        <f t="shared" si="429"/>
        <v/>
      </c>
      <c r="CT598" t="str">
        <f t="shared" si="430"/>
        <v/>
      </c>
      <c r="CU598" t="str">
        <f t="shared" si="431"/>
        <v/>
      </c>
      <c r="CV598" t="str">
        <f t="shared" si="432"/>
        <v/>
      </c>
      <c r="CW598" t="str">
        <f t="shared" si="433"/>
        <v/>
      </c>
      <c r="CX598" t="str">
        <f t="shared" si="434"/>
        <v/>
      </c>
      <c r="CY598" t="str">
        <f t="shared" si="435"/>
        <v/>
      </c>
      <c r="CZ598" t="str">
        <f t="shared" si="436"/>
        <v/>
      </c>
      <c r="DA598" t="str">
        <f t="shared" si="437"/>
        <v/>
      </c>
      <c r="DB598" t="str">
        <f t="shared" si="438"/>
        <v/>
      </c>
      <c r="DC598" t="str">
        <f t="shared" si="439"/>
        <v/>
      </c>
    </row>
    <row r="599" spans="1:107" ht="15.75" hidden="1" customHeight="1">
      <c r="A599" s="301" t="s">
        <v>3134</v>
      </c>
      <c r="B599" s="394" t="s">
        <v>1166</v>
      </c>
      <c r="C599" s="390" t="s">
        <v>191</v>
      </c>
      <c r="D599" s="390" t="s">
        <v>2772</v>
      </c>
      <c r="E599" s="390" t="s">
        <v>2781</v>
      </c>
      <c r="F599" s="389" t="s">
        <v>3135</v>
      </c>
      <c r="G599" s="389" t="s">
        <v>2996</v>
      </c>
      <c r="H599" s="389" t="s">
        <v>2768</v>
      </c>
      <c r="I599" s="391">
        <v>9</v>
      </c>
      <c r="J599" s="392" t="s">
        <v>2775</v>
      </c>
      <c r="K599" s="393" t="s">
        <v>2848</v>
      </c>
      <c r="L599" s="391">
        <v>20</v>
      </c>
      <c r="M599" s="389" t="s">
        <v>2890</v>
      </c>
      <c r="N599" s="394" t="s">
        <v>2778</v>
      </c>
      <c r="O599" s="390" t="s">
        <v>165</v>
      </c>
      <c r="P599" s="390">
        <v>0</v>
      </c>
      <c r="Q599" s="397">
        <v>1</v>
      </c>
      <c r="R599" s="390">
        <v>1</v>
      </c>
      <c r="S599" s="390">
        <v>0</v>
      </c>
      <c r="T599" s="390">
        <v>0</v>
      </c>
      <c r="U599" s="390">
        <v>0</v>
      </c>
      <c r="V599" s="390">
        <v>0</v>
      </c>
      <c r="W599" s="390">
        <v>0</v>
      </c>
      <c r="X599" s="390">
        <v>0</v>
      </c>
      <c r="Y599" s="390">
        <v>1</v>
      </c>
      <c r="Z599" s="390">
        <v>1</v>
      </c>
      <c r="AA599" s="390">
        <v>0</v>
      </c>
      <c r="AB599" s="390">
        <v>0</v>
      </c>
      <c r="AC599" s="390">
        <v>0</v>
      </c>
      <c r="AD599" s="390">
        <v>0</v>
      </c>
      <c r="AE599" s="390">
        <v>1</v>
      </c>
      <c r="AF599" s="390">
        <v>0</v>
      </c>
      <c r="AG599" s="390">
        <v>1</v>
      </c>
      <c r="AH599" s="390">
        <v>0</v>
      </c>
      <c r="AI599" s="390">
        <v>0</v>
      </c>
      <c r="AJ599" s="390">
        <v>0</v>
      </c>
      <c r="AK599" s="390">
        <v>0</v>
      </c>
      <c r="AL599" s="390">
        <v>0</v>
      </c>
      <c r="AM599" s="390">
        <v>0</v>
      </c>
      <c r="AN599" s="390">
        <v>0</v>
      </c>
      <c r="AO599" s="390">
        <v>1</v>
      </c>
      <c r="AP599" s="390">
        <v>0</v>
      </c>
      <c r="AQ599" s="390">
        <v>0</v>
      </c>
      <c r="AR599" s="390">
        <v>0</v>
      </c>
      <c r="AS599" s="390">
        <v>0</v>
      </c>
      <c r="AT599" s="390">
        <v>0</v>
      </c>
      <c r="AU599" s="390">
        <v>0</v>
      </c>
      <c r="AV599" s="390">
        <v>0</v>
      </c>
      <c r="AW599" s="390">
        <v>0</v>
      </c>
      <c r="AX599" s="390">
        <v>0</v>
      </c>
      <c r="AY599" s="390">
        <v>0</v>
      </c>
      <c r="AZ599" s="390">
        <v>0</v>
      </c>
      <c r="BA599" s="390">
        <v>0</v>
      </c>
      <c r="BB599" s="390">
        <v>0</v>
      </c>
      <c r="BC599" s="390">
        <v>0</v>
      </c>
      <c r="BD599" s="390">
        <v>0</v>
      </c>
      <c r="BE599" s="390">
        <v>0</v>
      </c>
      <c r="BF599" s="390">
        <v>0</v>
      </c>
      <c r="BG599" s="390">
        <v>0</v>
      </c>
      <c r="BH599" s="398" t="s">
        <v>3133</v>
      </c>
      <c r="BI599" s="401" t="s">
        <v>3082</v>
      </c>
      <c r="BJ599" t="str" cm="1">
        <f t="array" ref="BJ599">_xlfn.TEXTJOIN(",",TRUE,IF((P599:BG599=1)*(BL599:DC599&lt;&gt;""), COLUMN($P$1:$BG$1)-15, ""))</f>
        <v>2,3,10,11,16,18,26</v>
      </c>
      <c r="BK599" s="443"/>
      <c r="BL599" t="str">
        <f t="shared" si="396"/>
        <v/>
      </c>
      <c r="BM599">
        <f t="shared" si="397"/>
        <v>2</v>
      </c>
      <c r="BN599">
        <f t="shared" si="398"/>
        <v>3</v>
      </c>
      <c r="BO599" t="str">
        <f t="shared" si="399"/>
        <v/>
      </c>
      <c r="BP599" t="str">
        <f t="shared" si="400"/>
        <v/>
      </c>
      <c r="BQ599" t="str">
        <f t="shared" si="401"/>
        <v/>
      </c>
      <c r="BR599" t="str">
        <f t="shared" si="402"/>
        <v/>
      </c>
      <c r="BS599" t="str">
        <f t="shared" si="403"/>
        <v/>
      </c>
      <c r="BT599" t="str">
        <f t="shared" si="404"/>
        <v/>
      </c>
      <c r="BU599">
        <f t="shared" si="405"/>
        <v>10</v>
      </c>
      <c r="BV599">
        <f t="shared" si="406"/>
        <v>11</v>
      </c>
      <c r="BW599" t="str">
        <f t="shared" si="407"/>
        <v/>
      </c>
      <c r="BX599" t="str">
        <f t="shared" si="408"/>
        <v/>
      </c>
      <c r="BY599" t="str">
        <f t="shared" si="409"/>
        <v/>
      </c>
      <c r="BZ599" t="str">
        <f t="shared" si="410"/>
        <v/>
      </c>
      <c r="CA599">
        <f t="shared" si="411"/>
        <v>16</v>
      </c>
      <c r="CB599" t="str">
        <f t="shared" si="412"/>
        <v/>
      </c>
      <c r="CC599">
        <f t="shared" si="413"/>
        <v>18</v>
      </c>
      <c r="CD599" t="str">
        <f t="shared" si="414"/>
        <v/>
      </c>
      <c r="CE599" t="str">
        <f t="shared" si="415"/>
        <v/>
      </c>
      <c r="CF599" t="str">
        <f t="shared" si="416"/>
        <v/>
      </c>
      <c r="CG599" t="str">
        <f t="shared" si="417"/>
        <v/>
      </c>
      <c r="CH599" t="str">
        <f t="shared" si="418"/>
        <v/>
      </c>
      <c r="CI599" t="str">
        <f t="shared" si="419"/>
        <v/>
      </c>
      <c r="CJ599" t="str">
        <f t="shared" si="420"/>
        <v/>
      </c>
      <c r="CK599">
        <f t="shared" si="421"/>
        <v>26</v>
      </c>
      <c r="CL599" t="str">
        <f t="shared" si="422"/>
        <v/>
      </c>
      <c r="CM599" t="str">
        <f t="shared" si="423"/>
        <v/>
      </c>
      <c r="CN599" t="str">
        <f t="shared" si="424"/>
        <v/>
      </c>
      <c r="CO599" t="str">
        <f t="shared" si="425"/>
        <v/>
      </c>
      <c r="CP599" t="str">
        <f t="shared" si="426"/>
        <v/>
      </c>
      <c r="CQ599" t="str">
        <f t="shared" si="427"/>
        <v/>
      </c>
      <c r="CR599" t="str">
        <f t="shared" si="428"/>
        <v/>
      </c>
      <c r="CS599" t="str">
        <f t="shared" si="429"/>
        <v/>
      </c>
      <c r="CT599" t="str">
        <f t="shared" si="430"/>
        <v/>
      </c>
      <c r="CU599" t="str">
        <f t="shared" si="431"/>
        <v/>
      </c>
      <c r="CV599" t="str">
        <f t="shared" si="432"/>
        <v/>
      </c>
      <c r="CW599" t="str">
        <f t="shared" si="433"/>
        <v/>
      </c>
      <c r="CX599" t="str">
        <f t="shared" si="434"/>
        <v/>
      </c>
      <c r="CY599" t="str">
        <f t="shared" si="435"/>
        <v/>
      </c>
      <c r="CZ599" t="str">
        <f t="shared" si="436"/>
        <v/>
      </c>
      <c r="DA599" t="str">
        <f t="shared" si="437"/>
        <v/>
      </c>
      <c r="DB599" t="str">
        <f t="shared" si="438"/>
        <v/>
      </c>
      <c r="DC599" t="str">
        <f t="shared" si="439"/>
        <v/>
      </c>
    </row>
    <row r="600" spans="1:107" ht="15.75" hidden="1" customHeight="1">
      <c r="A600" s="163" t="s">
        <v>1171</v>
      </c>
      <c r="B600" s="389" t="s">
        <v>1172</v>
      </c>
      <c r="C600" s="390" t="s">
        <v>284</v>
      </c>
      <c r="D600" s="390" t="s">
        <v>3136</v>
      </c>
      <c r="E600" s="390" t="s">
        <v>156</v>
      </c>
      <c r="F600" s="389" t="s">
        <v>3137</v>
      </c>
      <c r="G600" s="389" t="s">
        <v>3138</v>
      </c>
      <c r="H600" s="389" t="s">
        <v>2768</v>
      </c>
      <c r="I600" s="391">
        <v>8</v>
      </c>
      <c r="J600" s="392" t="s">
        <v>2775</v>
      </c>
      <c r="K600" s="393" t="s">
        <v>3139</v>
      </c>
      <c r="L600" s="391">
        <v>23</v>
      </c>
      <c r="M600" s="394" t="s">
        <v>167</v>
      </c>
      <c r="N600" s="402">
        <v>2000</v>
      </c>
      <c r="O600" s="390" t="s">
        <v>165</v>
      </c>
      <c r="P600" s="390">
        <v>1</v>
      </c>
      <c r="Q600" s="397">
        <v>1</v>
      </c>
      <c r="R600" s="390">
        <v>1</v>
      </c>
      <c r="S600" s="390">
        <v>1</v>
      </c>
      <c r="T600" s="390">
        <v>0</v>
      </c>
      <c r="U600" s="390">
        <v>0</v>
      </c>
      <c r="V600" s="390">
        <v>0</v>
      </c>
      <c r="W600" s="390">
        <v>0</v>
      </c>
      <c r="X600" s="390">
        <v>0</v>
      </c>
      <c r="Y600" s="390">
        <v>1</v>
      </c>
      <c r="Z600" s="390">
        <v>0</v>
      </c>
      <c r="AA600" s="390">
        <v>0</v>
      </c>
      <c r="AB600" s="390">
        <v>0</v>
      </c>
      <c r="AC600" s="390">
        <v>0</v>
      </c>
      <c r="AD600" s="390">
        <v>0</v>
      </c>
      <c r="AE600" s="390">
        <v>0</v>
      </c>
      <c r="AF600" s="390">
        <v>0</v>
      </c>
      <c r="AG600" s="390">
        <v>0</v>
      </c>
      <c r="AH600" s="390">
        <v>0</v>
      </c>
      <c r="AI600" s="390">
        <v>0</v>
      </c>
      <c r="AJ600" s="390">
        <v>0</v>
      </c>
      <c r="AK600" s="390">
        <v>1</v>
      </c>
      <c r="AL600" s="390">
        <v>0</v>
      </c>
      <c r="AM600" s="390">
        <v>0</v>
      </c>
      <c r="AN600" s="390">
        <v>0</v>
      </c>
      <c r="AO600" s="396">
        <v>0</v>
      </c>
      <c r="AP600" s="390">
        <v>0</v>
      </c>
      <c r="AQ600" s="390">
        <v>0</v>
      </c>
      <c r="AR600" s="390">
        <v>0</v>
      </c>
      <c r="AS600" s="390">
        <v>0</v>
      </c>
      <c r="AT600" s="390">
        <v>0</v>
      </c>
      <c r="AU600" s="390">
        <v>0</v>
      </c>
      <c r="AV600" s="390">
        <v>0</v>
      </c>
      <c r="AW600" s="390">
        <v>0</v>
      </c>
      <c r="AX600" s="390">
        <v>1</v>
      </c>
      <c r="AY600" s="390">
        <v>0</v>
      </c>
      <c r="AZ600" s="390">
        <v>0</v>
      </c>
      <c r="BA600" s="390">
        <v>0</v>
      </c>
      <c r="BB600" s="390">
        <v>0</v>
      </c>
      <c r="BC600" s="390">
        <v>0</v>
      </c>
      <c r="BD600" s="390">
        <v>0</v>
      </c>
      <c r="BE600" s="390">
        <v>0</v>
      </c>
      <c r="BF600" s="390">
        <v>0</v>
      </c>
      <c r="BG600" s="390">
        <v>0</v>
      </c>
      <c r="BH600" s="398" t="s">
        <v>156</v>
      </c>
      <c r="BI600" s="401" t="s">
        <v>2780</v>
      </c>
      <c r="BJ600" t="str" cm="1">
        <f t="array" ref="BJ600">_xlfn.TEXTJOIN(",",TRUE,IF((P600:BG600=1)*(BL600:DC600&lt;&gt;""), COLUMN($P$1:$BG$1)-15, ""))</f>
        <v>1,2,3,4,10,22,35</v>
      </c>
      <c r="BK600" s="443"/>
      <c r="BL600">
        <f t="shared" si="396"/>
        <v>1</v>
      </c>
      <c r="BM600">
        <f t="shared" si="397"/>
        <v>2</v>
      </c>
      <c r="BN600">
        <f t="shared" si="398"/>
        <v>3</v>
      </c>
      <c r="BO600">
        <f t="shared" si="399"/>
        <v>4</v>
      </c>
      <c r="BP600" t="str">
        <f t="shared" si="400"/>
        <v/>
      </c>
      <c r="BQ600" t="str">
        <f t="shared" si="401"/>
        <v/>
      </c>
      <c r="BR600" t="str">
        <f t="shared" si="402"/>
        <v/>
      </c>
      <c r="BS600" t="str">
        <f t="shared" si="403"/>
        <v/>
      </c>
      <c r="BT600" t="str">
        <f t="shared" si="404"/>
        <v/>
      </c>
      <c r="BU600">
        <f t="shared" si="405"/>
        <v>10</v>
      </c>
      <c r="BV600" t="str">
        <f t="shared" si="406"/>
        <v/>
      </c>
      <c r="BW600" t="str">
        <f t="shared" si="407"/>
        <v/>
      </c>
      <c r="BX600" t="str">
        <f t="shared" si="408"/>
        <v/>
      </c>
      <c r="BY600" t="str">
        <f t="shared" si="409"/>
        <v/>
      </c>
      <c r="BZ600" t="str">
        <f t="shared" si="410"/>
        <v/>
      </c>
      <c r="CA600" t="str">
        <f t="shared" si="411"/>
        <v/>
      </c>
      <c r="CB600" t="str">
        <f t="shared" si="412"/>
        <v/>
      </c>
      <c r="CC600" t="str">
        <f t="shared" si="413"/>
        <v/>
      </c>
      <c r="CD600" t="str">
        <f t="shared" si="414"/>
        <v/>
      </c>
      <c r="CE600" t="str">
        <f t="shared" si="415"/>
        <v/>
      </c>
      <c r="CF600" t="str">
        <f t="shared" si="416"/>
        <v/>
      </c>
      <c r="CG600">
        <f t="shared" si="417"/>
        <v>22</v>
      </c>
      <c r="CH600" t="str">
        <f t="shared" si="418"/>
        <v/>
      </c>
      <c r="CI600" t="str">
        <f t="shared" si="419"/>
        <v/>
      </c>
      <c r="CJ600" t="str">
        <f t="shared" si="420"/>
        <v/>
      </c>
      <c r="CK600" t="str">
        <f t="shared" si="421"/>
        <v/>
      </c>
      <c r="CL600" t="str">
        <f t="shared" si="422"/>
        <v/>
      </c>
      <c r="CM600" t="str">
        <f t="shared" si="423"/>
        <v/>
      </c>
      <c r="CN600" t="str">
        <f t="shared" si="424"/>
        <v/>
      </c>
      <c r="CO600" t="str">
        <f t="shared" si="425"/>
        <v/>
      </c>
      <c r="CP600" t="str">
        <f t="shared" si="426"/>
        <v/>
      </c>
      <c r="CQ600" t="str">
        <f t="shared" si="427"/>
        <v/>
      </c>
      <c r="CR600" t="str">
        <f t="shared" si="428"/>
        <v/>
      </c>
      <c r="CS600" t="str">
        <f t="shared" si="429"/>
        <v/>
      </c>
      <c r="CT600">
        <f t="shared" si="430"/>
        <v>35</v>
      </c>
      <c r="CU600" t="str">
        <f t="shared" si="431"/>
        <v/>
      </c>
      <c r="CV600" t="str">
        <f t="shared" si="432"/>
        <v/>
      </c>
      <c r="CW600" t="str">
        <f t="shared" si="433"/>
        <v/>
      </c>
      <c r="CX600" t="str">
        <f t="shared" si="434"/>
        <v/>
      </c>
      <c r="CY600" t="str">
        <f t="shared" si="435"/>
        <v/>
      </c>
      <c r="CZ600" t="str">
        <f t="shared" si="436"/>
        <v/>
      </c>
      <c r="DA600" t="str">
        <f t="shared" si="437"/>
        <v/>
      </c>
      <c r="DB600" t="str">
        <f t="shared" si="438"/>
        <v/>
      </c>
      <c r="DC600" t="str">
        <f t="shared" si="439"/>
        <v/>
      </c>
    </row>
    <row r="601" spans="1:107" ht="15.75" hidden="1" customHeight="1">
      <c r="A601" s="163" t="s">
        <v>1171</v>
      </c>
      <c r="B601" s="389" t="s">
        <v>1172</v>
      </c>
      <c r="C601" s="390" t="s">
        <v>284</v>
      </c>
      <c r="D601" s="390" t="s">
        <v>3136</v>
      </c>
      <c r="E601" s="390" t="s">
        <v>156</v>
      </c>
      <c r="F601" s="389" t="s">
        <v>3137</v>
      </c>
      <c r="G601" s="389" t="s">
        <v>3138</v>
      </c>
      <c r="H601" s="389" t="s">
        <v>2768</v>
      </c>
      <c r="I601" s="391">
        <v>8</v>
      </c>
      <c r="J601" s="392" t="s">
        <v>2775</v>
      </c>
      <c r="K601" s="393" t="s">
        <v>3139</v>
      </c>
      <c r="L601" s="391">
        <v>23</v>
      </c>
      <c r="M601" s="394" t="s">
        <v>167</v>
      </c>
      <c r="N601" s="402">
        <v>2000</v>
      </c>
      <c r="O601" s="390" t="s">
        <v>165</v>
      </c>
      <c r="P601" s="390">
        <v>1</v>
      </c>
      <c r="Q601" s="397">
        <v>1</v>
      </c>
      <c r="R601" s="390">
        <v>1</v>
      </c>
      <c r="S601" s="390">
        <v>1</v>
      </c>
      <c r="T601" s="390">
        <v>0</v>
      </c>
      <c r="U601" s="390">
        <v>0</v>
      </c>
      <c r="V601" s="390">
        <v>0</v>
      </c>
      <c r="W601" s="390">
        <v>0</v>
      </c>
      <c r="X601" s="390">
        <v>0</v>
      </c>
      <c r="Y601" s="390">
        <v>1</v>
      </c>
      <c r="Z601" s="390">
        <v>0</v>
      </c>
      <c r="AA601" s="390">
        <v>0</v>
      </c>
      <c r="AB601" s="390">
        <v>0</v>
      </c>
      <c r="AC601" s="390">
        <v>0</v>
      </c>
      <c r="AD601" s="390">
        <v>0</v>
      </c>
      <c r="AE601" s="390">
        <v>0</v>
      </c>
      <c r="AF601" s="390">
        <v>0</v>
      </c>
      <c r="AG601" s="390">
        <v>0</v>
      </c>
      <c r="AH601" s="390">
        <v>0</v>
      </c>
      <c r="AI601" s="390">
        <v>0</v>
      </c>
      <c r="AJ601" s="390">
        <v>0</v>
      </c>
      <c r="AK601" s="390">
        <v>1</v>
      </c>
      <c r="AL601" s="390">
        <v>0</v>
      </c>
      <c r="AM601" s="390">
        <v>0</v>
      </c>
      <c r="AN601" s="390">
        <v>0</v>
      </c>
      <c r="AO601" s="396">
        <v>0</v>
      </c>
      <c r="AP601" s="390">
        <v>0</v>
      </c>
      <c r="AQ601" s="390">
        <v>0</v>
      </c>
      <c r="AR601" s="390">
        <v>0</v>
      </c>
      <c r="AS601" s="390">
        <v>0</v>
      </c>
      <c r="AT601" s="390">
        <v>0</v>
      </c>
      <c r="AU601" s="390">
        <v>0</v>
      </c>
      <c r="AV601" s="390">
        <v>0</v>
      </c>
      <c r="AW601" s="390">
        <v>0</v>
      </c>
      <c r="AX601" s="390">
        <v>1</v>
      </c>
      <c r="AY601" s="390">
        <v>0</v>
      </c>
      <c r="AZ601" s="390">
        <v>0</v>
      </c>
      <c r="BA601" s="390">
        <v>0</v>
      </c>
      <c r="BB601" s="390">
        <v>0</v>
      </c>
      <c r="BC601" s="390">
        <v>0</v>
      </c>
      <c r="BD601" s="390">
        <v>0</v>
      </c>
      <c r="BE601" s="390">
        <v>0</v>
      </c>
      <c r="BF601" s="390">
        <v>0</v>
      </c>
      <c r="BG601" s="390">
        <v>0</v>
      </c>
      <c r="BH601" s="398" t="s">
        <v>156</v>
      </c>
      <c r="BI601" s="401" t="s">
        <v>2780</v>
      </c>
      <c r="BJ601" t="str" cm="1">
        <f t="array" ref="BJ601">_xlfn.TEXTJOIN(",",TRUE,IF((P601:BG601=1)*(BL601:DC601&lt;&gt;""), COLUMN($P$1:$BG$1)-15, ""))</f>
        <v>1,2,3,4,10,22,35</v>
      </c>
      <c r="BK601" s="443"/>
      <c r="BL601">
        <f t="shared" si="396"/>
        <v>1</v>
      </c>
      <c r="BM601">
        <f t="shared" si="397"/>
        <v>2</v>
      </c>
      <c r="BN601">
        <f t="shared" si="398"/>
        <v>3</v>
      </c>
      <c r="BO601">
        <f t="shared" si="399"/>
        <v>4</v>
      </c>
      <c r="BP601" t="str">
        <f t="shared" si="400"/>
        <v/>
      </c>
      <c r="BQ601" t="str">
        <f t="shared" si="401"/>
        <v/>
      </c>
      <c r="BR601" t="str">
        <f t="shared" si="402"/>
        <v/>
      </c>
      <c r="BS601" t="str">
        <f t="shared" si="403"/>
        <v/>
      </c>
      <c r="BT601" t="str">
        <f t="shared" si="404"/>
        <v/>
      </c>
      <c r="BU601">
        <f t="shared" si="405"/>
        <v>10</v>
      </c>
      <c r="BV601" t="str">
        <f t="shared" si="406"/>
        <v/>
      </c>
      <c r="BW601" t="str">
        <f t="shared" si="407"/>
        <v/>
      </c>
      <c r="BX601" t="str">
        <f t="shared" si="408"/>
        <v/>
      </c>
      <c r="BY601" t="str">
        <f t="shared" si="409"/>
        <v/>
      </c>
      <c r="BZ601" t="str">
        <f t="shared" si="410"/>
        <v/>
      </c>
      <c r="CA601" t="str">
        <f t="shared" si="411"/>
        <v/>
      </c>
      <c r="CB601" t="str">
        <f t="shared" si="412"/>
        <v/>
      </c>
      <c r="CC601" t="str">
        <f t="shared" si="413"/>
        <v/>
      </c>
      <c r="CD601" t="str">
        <f t="shared" si="414"/>
        <v/>
      </c>
      <c r="CE601" t="str">
        <f t="shared" si="415"/>
        <v/>
      </c>
      <c r="CF601" t="str">
        <f t="shared" si="416"/>
        <v/>
      </c>
      <c r="CG601">
        <f t="shared" si="417"/>
        <v>22</v>
      </c>
      <c r="CH601" t="str">
        <f t="shared" si="418"/>
        <v/>
      </c>
      <c r="CI601" t="str">
        <f t="shared" si="419"/>
        <v/>
      </c>
      <c r="CJ601" t="str">
        <f t="shared" si="420"/>
        <v/>
      </c>
      <c r="CK601" t="str">
        <f t="shared" si="421"/>
        <v/>
      </c>
      <c r="CL601" t="str">
        <f t="shared" si="422"/>
        <v/>
      </c>
      <c r="CM601" t="str">
        <f t="shared" si="423"/>
        <v/>
      </c>
      <c r="CN601" t="str">
        <f t="shared" si="424"/>
        <v/>
      </c>
      <c r="CO601" t="str">
        <f t="shared" si="425"/>
        <v/>
      </c>
      <c r="CP601" t="str">
        <f t="shared" si="426"/>
        <v/>
      </c>
      <c r="CQ601" t="str">
        <f t="shared" si="427"/>
        <v/>
      </c>
      <c r="CR601" t="str">
        <f t="shared" si="428"/>
        <v/>
      </c>
      <c r="CS601" t="str">
        <f t="shared" si="429"/>
        <v/>
      </c>
      <c r="CT601">
        <f t="shared" si="430"/>
        <v>35</v>
      </c>
      <c r="CU601" t="str">
        <f t="shared" si="431"/>
        <v/>
      </c>
      <c r="CV601" t="str">
        <f t="shared" si="432"/>
        <v/>
      </c>
      <c r="CW601" t="str">
        <f t="shared" si="433"/>
        <v/>
      </c>
      <c r="CX601" t="str">
        <f t="shared" si="434"/>
        <v/>
      </c>
      <c r="CY601" t="str">
        <f t="shared" si="435"/>
        <v/>
      </c>
      <c r="CZ601" t="str">
        <f t="shared" si="436"/>
        <v/>
      </c>
      <c r="DA601" t="str">
        <f t="shared" si="437"/>
        <v/>
      </c>
      <c r="DB601" t="str">
        <f t="shared" si="438"/>
        <v/>
      </c>
      <c r="DC601" t="str">
        <f t="shared" si="439"/>
        <v/>
      </c>
    </row>
    <row r="602" spans="1:107" ht="15.75" hidden="1" customHeight="1">
      <c r="A602" s="163" t="s">
        <v>1171</v>
      </c>
      <c r="B602" s="389" t="s">
        <v>1172</v>
      </c>
      <c r="C602" s="390" t="s">
        <v>284</v>
      </c>
      <c r="D602" s="390" t="s">
        <v>3136</v>
      </c>
      <c r="E602" s="390" t="s">
        <v>156</v>
      </c>
      <c r="F602" s="389" t="s">
        <v>3137</v>
      </c>
      <c r="G602" s="389" t="s">
        <v>3138</v>
      </c>
      <c r="H602" s="389" t="s">
        <v>2768</v>
      </c>
      <c r="I602" s="391">
        <v>8</v>
      </c>
      <c r="J602" s="392" t="s">
        <v>2775</v>
      </c>
      <c r="K602" s="393" t="s">
        <v>3139</v>
      </c>
      <c r="L602" s="391">
        <v>23</v>
      </c>
      <c r="M602" s="394" t="s">
        <v>167</v>
      </c>
      <c r="N602" s="402">
        <v>2000</v>
      </c>
      <c r="O602" s="390" t="s">
        <v>165</v>
      </c>
      <c r="P602" s="390">
        <v>1</v>
      </c>
      <c r="Q602" s="397">
        <v>1</v>
      </c>
      <c r="R602" s="390">
        <v>1</v>
      </c>
      <c r="S602" s="390">
        <v>1</v>
      </c>
      <c r="T602" s="390">
        <v>0</v>
      </c>
      <c r="U602" s="390">
        <v>0</v>
      </c>
      <c r="V602" s="390">
        <v>0</v>
      </c>
      <c r="W602" s="390">
        <v>0</v>
      </c>
      <c r="X602" s="390">
        <v>0</v>
      </c>
      <c r="Y602" s="390">
        <v>1</v>
      </c>
      <c r="Z602" s="390">
        <v>0</v>
      </c>
      <c r="AA602" s="390">
        <v>0</v>
      </c>
      <c r="AB602" s="390">
        <v>0</v>
      </c>
      <c r="AC602" s="390">
        <v>0</v>
      </c>
      <c r="AD602" s="390">
        <v>0</v>
      </c>
      <c r="AE602" s="390">
        <v>0</v>
      </c>
      <c r="AF602" s="390">
        <v>0</v>
      </c>
      <c r="AG602" s="390">
        <v>0</v>
      </c>
      <c r="AH602" s="390">
        <v>0</v>
      </c>
      <c r="AI602" s="390">
        <v>0</v>
      </c>
      <c r="AJ602" s="390">
        <v>0</v>
      </c>
      <c r="AK602" s="390">
        <v>1</v>
      </c>
      <c r="AL602" s="390">
        <v>0</v>
      </c>
      <c r="AM602" s="390">
        <v>0</v>
      </c>
      <c r="AN602" s="390">
        <v>0</v>
      </c>
      <c r="AO602" s="396">
        <v>0</v>
      </c>
      <c r="AP602" s="390">
        <v>0</v>
      </c>
      <c r="AQ602" s="390">
        <v>0</v>
      </c>
      <c r="AR602" s="390">
        <v>0</v>
      </c>
      <c r="AS602" s="390">
        <v>0</v>
      </c>
      <c r="AT602" s="390">
        <v>0</v>
      </c>
      <c r="AU602" s="390">
        <v>0</v>
      </c>
      <c r="AV602" s="390">
        <v>0</v>
      </c>
      <c r="AW602" s="390">
        <v>0</v>
      </c>
      <c r="AX602" s="390">
        <v>1</v>
      </c>
      <c r="AY602" s="390">
        <v>0</v>
      </c>
      <c r="AZ602" s="390">
        <v>0</v>
      </c>
      <c r="BA602" s="390">
        <v>0</v>
      </c>
      <c r="BB602" s="390">
        <v>0</v>
      </c>
      <c r="BC602" s="390">
        <v>0</v>
      </c>
      <c r="BD602" s="390">
        <v>0</v>
      </c>
      <c r="BE602" s="390">
        <v>0</v>
      </c>
      <c r="BF602" s="390">
        <v>0</v>
      </c>
      <c r="BG602" s="390">
        <v>0</v>
      </c>
      <c r="BH602" s="398" t="s">
        <v>156</v>
      </c>
      <c r="BI602" s="401" t="s">
        <v>2780</v>
      </c>
      <c r="BJ602" t="str" cm="1">
        <f t="array" ref="BJ602">_xlfn.TEXTJOIN(",",TRUE,IF((P602:BG602=1)*(BL602:DC602&lt;&gt;""), COLUMN($P$1:$BG$1)-15, ""))</f>
        <v>1,2,3,4,10,22,35</v>
      </c>
      <c r="BK602" s="443"/>
      <c r="BL602">
        <f t="shared" si="396"/>
        <v>1</v>
      </c>
      <c r="BM602">
        <f t="shared" si="397"/>
        <v>2</v>
      </c>
      <c r="BN602">
        <f t="shared" si="398"/>
        <v>3</v>
      </c>
      <c r="BO602">
        <f t="shared" si="399"/>
        <v>4</v>
      </c>
      <c r="BP602" t="str">
        <f t="shared" si="400"/>
        <v/>
      </c>
      <c r="BQ602" t="str">
        <f t="shared" si="401"/>
        <v/>
      </c>
      <c r="BR602" t="str">
        <f t="shared" si="402"/>
        <v/>
      </c>
      <c r="BS602" t="str">
        <f t="shared" si="403"/>
        <v/>
      </c>
      <c r="BT602" t="str">
        <f t="shared" si="404"/>
        <v/>
      </c>
      <c r="BU602">
        <f t="shared" si="405"/>
        <v>10</v>
      </c>
      <c r="BV602" t="str">
        <f t="shared" si="406"/>
        <v/>
      </c>
      <c r="BW602" t="str">
        <f t="shared" si="407"/>
        <v/>
      </c>
      <c r="BX602" t="str">
        <f t="shared" si="408"/>
        <v/>
      </c>
      <c r="BY602" t="str">
        <f t="shared" si="409"/>
        <v/>
      </c>
      <c r="BZ602" t="str">
        <f t="shared" si="410"/>
        <v/>
      </c>
      <c r="CA602" t="str">
        <f t="shared" si="411"/>
        <v/>
      </c>
      <c r="CB602" t="str">
        <f t="shared" si="412"/>
        <v/>
      </c>
      <c r="CC602" t="str">
        <f t="shared" si="413"/>
        <v/>
      </c>
      <c r="CD602" t="str">
        <f t="shared" si="414"/>
        <v/>
      </c>
      <c r="CE602" t="str">
        <f t="shared" si="415"/>
        <v/>
      </c>
      <c r="CF602" t="str">
        <f t="shared" si="416"/>
        <v/>
      </c>
      <c r="CG602">
        <f t="shared" si="417"/>
        <v>22</v>
      </c>
      <c r="CH602" t="str">
        <f t="shared" si="418"/>
        <v/>
      </c>
      <c r="CI602" t="str">
        <f t="shared" si="419"/>
        <v/>
      </c>
      <c r="CJ602" t="str">
        <f t="shared" si="420"/>
        <v/>
      </c>
      <c r="CK602" t="str">
        <f t="shared" si="421"/>
        <v/>
      </c>
      <c r="CL602" t="str">
        <f t="shared" si="422"/>
        <v/>
      </c>
      <c r="CM602" t="str">
        <f t="shared" si="423"/>
        <v/>
      </c>
      <c r="CN602" t="str">
        <f t="shared" si="424"/>
        <v/>
      </c>
      <c r="CO602" t="str">
        <f t="shared" si="425"/>
        <v/>
      </c>
      <c r="CP602" t="str">
        <f t="shared" si="426"/>
        <v/>
      </c>
      <c r="CQ602" t="str">
        <f t="shared" si="427"/>
        <v/>
      </c>
      <c r="CR602" t="str">
        <f t="shared" si="428"/>
        <v/>
      </c>
      <c r="CS602" t="str">
        <f t="shared" si="429"/>
        <v/>
      </c>
      <c r="CT602">
        <f t="shared" si="430"/>
        <v>35</v>
      </c>
      <c r="CU602" t="str">
        <f t="shared" si="431"/>
        <v/>
      </c>
      <c r="CV602" t="str">
        <f t="shared" si="432"/>
        <v/>
      </c>
      <c r="CW602" t="str">
        <f t="shared" si="433"/>
        <v/>
      </c>
      <c r="CX602" t="str">
        <f t="shared" si="434"/>
        <v/>
      </c>
      <c r="CY602" t="str">
        <f t="shared" si="435"/>
        <v/>
      </c>
      <c r="CZ602" t="str">
        <f t="shared" si="436"/>
        <v/>
      </c>
      <c r="DA602" t="str">
        <f t="shared" si="437"/>
        <v/>
      </c>
      <c r="DB602" t="str">
        <f t="shared" si="438"/>
        <v/>
      </c>
      <c r="DC602" t="str">
        <f t="shared" si="439"/>
        <v/>
      </c>
    </row>
    <row r="603" spans="1:107" ht="15.75" hidden="1" customHeight="1">
      <c r="A603" s="163" t="s">
        <v>1180</v>
      </c>
      <c r="B603" s="389" t="s">
        <v>1172</v>
      </c>
      <c r="C603" s="390" t="s">
        <v>284</v>
      </c>
      <c r="D603" s="390" t="s">
        <v>3136</v>
      </c>
      <c r="E603" s="390" t="s">
        <v>156</v>
      </c>
      <c r="F603" s="389" t="s">
        <v>3137</v>
      </c>
      <c r="G603" s="389" t="s">
        <v>3138</v>
      </c>
      <c r="H603" s="389" t="s">
        <v>2768</v>
      </c>
      <c r="I603" s="391">
        <v>8</v>
      </c>
      <c r="J603" s="392" t="s">
        <v>2775</v>
      </c>
      <c r="K603" s="393" t="s">
        <v>3139</v>
      </c>
      <c r="L603" s="391">
        <v>23</v>
      </c>
      <c r="M603" s="394" t="s">
        <v>167</v>
      </c>
      <c r="N603" s="402">
        <v>2000</v>
      </c>
      <c r="O603" s="390" t="s">
        <v>165</v>
      </c>
      <c r="P603" s="390">
        <v>1</v>
      </c>
      <c r="Q603" s="397">
        <v>1</v>
      </c>
      <c r="R603" s="390">
        <v>1</v>
      </c>
      <c r="S603" s="390">
        <v>1</v>
      </c>
      <c r="T603" s="390">
        <v>0</v>
      </c>
      <c r="U603" s="390">
        <v>0</v>
      </c>
      <c r="V603" s="390">
        <v>0</v>
      </c>
      <c r="W603" s="390">
        <v>0</v>
      </c>
      <c r="X603" s="390">
        <v>0</v>
      </c>
      <c r="Y603" s="390">
        <v>1</v>
      </c>
      <c r="Z603" s="390">
        <v>0</v>
      </c>
      <c r="AA603" s="390">
        <v>0</v>
      </c>
      <c r="AB603" s="390">
        <v>0</v>
      </c>
      <c r="AC603" s="390">
        <v>0</v>
      </c>
      <c r="AD603" s="390">
        <v>0</v>
      </c>
      <c r="AE603" s="390">
        <v>0</v>
      </c>
      <c r="AF603" s="390">
        <v>0</v>
      </c>
      <c r="AG603" s="390">
        <v>0</v>
      </c>
      <c r="AH603" s="390">
        <v>0</v>
      </c>
      <c r="AI603" s="390">
        <v>0</v>
      </c>
      <c r="AJ603" s="390">
        <v>0</v>
      </c>
      <c r="AK603" s="390">
        <v>1</v>
      </c>
      <c r="AL603" s="390">
        <v>0</v>
      </c>
      <c r="AM603" s="390">
        <v>0</v>
      </c>
      <c r="AN603" s="390">
        <v>0</v>
      </c>
      <c r="AO603" s="396">
        <v>0</v>
      </c>
      <c r="AP603" s="390">
        <v>0</v>
      </c>
      <c r="AQ603" s="390">
        <v>0</v>
      </c>
      <c r="AR603" s="390">
        <v>0</v>
      </c>
      <c r="AS603" s="390">
        <v>0</v>
      </c>
      <c r="AT603" s="390">
        <v>0</v>
      </c>
      <c r="AU603" s="390">
        <v>0</v>
      </c>
      <c r="AV603" s="390">
        <v>0</v>
      </c>
      <c r="AW603" s="390">
        <v>0</v>
      </c>
      <c r="AX603" s="390">
        <v>1</v>
      </c>
      <c r="AY603" s="390">
        <v>0</v>
      </c>
      <c r="AZ603" s="390">
        <v>0</v>
      </c>
      <c r="BA603" s="390">
        <v>0</v>
      </c>
      <c r="BB603" s="390">
        <v>0</v>
      </c>
      <c r="BC603" s="390">
        <v>0</v>
      </c>
      <c r="BD603" s="390">
        <v>0</v>
      </c>
      <c r="BE603" s="390">
        <v>0</v>
      </c>
      <c r="BF603" s="390">
        <v>0</v>
      </c>
      <c r="BG603" s="390">
        <v>0</v>
      </c>
      <c r="BH603" s="398" t="s">
        <v>156</v>
      </c>
      <c r="BI603" s="401" t="s">
        <v>2780</v>
      </c>
      <c r="BJ603" t="str" cm="1">
        <f t="array" ref="BJ603">_xlfn.TEXTJOIN(",",TRUE,IF((P603:BG603=1)*(BL603:DC603&lt;&gt;""), COLUMN($P$1:$BG$1)-15, ""))</f>
        <v>1,2,3,4,10,22,35</v>
      </c>
      <c r="BK603" s="443"/>
      <c r="BL603">
        <f t="shared" si="396"/>
        <v>1</v>
      </c>
      <c r="BM603">
        <f t="shared" si="397"/>
        <v>2</v>
      </c>
      <c r="BN603">
        <f t="shared" si="398"/>
        <v>3</v>
      </c>
      <c r="BO603">
        <f t="shared" si="399"/>
        <v>4</v>
      </c>
      <c r="BP603" t="str">
        <f t="shared" si="400"/>
        <v/>
      </c>
      <c r="BQ603" t="str">
        <f t="shared" si="401"/>
        <v/>
      </c>
      <c r="BR603" t="str">
        <f t="shared" si="402"/>
        <v/>
      </c>
      <c r="BS603" t="str">
        <f t="shared" si="403"/>
        <v/>
      </c>
      <c r="BT603" t="str">
        <f t="shared" si="404"/>
        <v/>
      </c>
      <c r="BU603">
        <f t="shared" si="405"/>
        <v>10</v>
      </c>
      <c r="BV603" t="str">
        <f t="shared" si="406"/>
        <v/>
      </c>
      <c r="BW603" t="str">
        <f t="shared" si="407"/>
        <v/>
      </c>
      <c r="BX603" t="str">
        <f t="shared" si="408"/>
        <v/>
      </c>
      <c r="BY603" t="str">
        <f t="shared" si="409"/>
        <v/>
      </c>
      <c r="BZ603" t="str">
        <f t="shared" si="410"/>
        <v/>
      </c>
      <c r="CA603" t="str">
        <f t="shared" si="411"/>
        <v/>
      </c>
      <c r="CB603" t="str">
        <f t="shared" si="412"/>
        <v/>
      </c>
      <c r="CC603" t="str">
        <f t="shared" si="413"/>
        <v/>
      </c>
      <c r="CD603" t="str">
        <f t="shared" si="414"/>
        <v/>
      </c>
      <c r="CE603" t="str">
        <f t="shared" si="415"/>
        <v/>
      </c>
      <c r="CF603" t="str">
        <f t="shared" si="416"/>
        <v/>
      </c>
      <c r="CG603">
        <f t="shared" si="417"/>
        <v>22</v>
      </c>
      <c r="CH603" t="str">
        <f t="shared" si="418"/>
        <v/>
      </c>
      <c r="CI603" t="str">
        <f t="shared" si="419"/>
        <v/>
      </c>
      <c r="CJ603" t="str">
        <f t="shared" si="420"/>
        <v/>
      </c>
      <c r="CK603" t="str">
        <f t="shared" si="421"/>
        <v/>
      </c>
      <c r="CL603" t="str">
        <f t="shared" si="422"/>
        <v/>
      </c>
      <c r="CM603" t="str">
        <f t="shared" si="423"/>
        <v/>
      </c>
      <c r="CN603" t="str">
        <f t="shared" si="424"/>
        <v/>
      </c>
      <c r="CO603" t="str">
        <f t="shared" si="425"/>
        <v/>
      </c>
      <c r="CP603" t="str">
        <f t="shared" si="426"/>
        <v/>
      </c>
      <c r="CQ603" t="str">
        <f t="shared" si="427"/>
        <v/>
      </c>
      <c r="CR603" t="str">
        <f t="shared" si="428"/>
        <v/>
      </c>
      <c r="CS603" t="str">
        <f t="shared" si="429"/>
        <v/>
      </c>
      <c r="CT603">
        <f t="shared" si="430"/>
        <v>35</v>
      </c>
      <c r="CU603" t="str">
        <f t="shared" si="431"/>
        <v/>
      </c>
      <c r="CV603" t="str">
        <f t="shared" si="432"/>
        <v/>
      </c>
      <c r="CW603" t="str">
        <f t="shared" si="433"/>
        <v/>
      </c>
      <c r="CX603" t="str">
        <f t="shared" si="434"/>
        <v/>
      </c>
      <c r="CY603" t="str">
        <f t="shared" si="435"/>
        <v/>
      </c>
      <c r="CZ603" t="str">
        <f t="shared" si="436"/>
        <v/>
      </c>
      <c r="DA603" t="str">
        <f t="shared" si="437"/>
        <v/>
      </c>
      <c r="DB603" t="str">
        <f t="shared" si="438"/>
        <v/>
      </c>
      <c r="DC603" t="str">
        <f t="shared" si="439"/>
        <v/>
      </c>
    </row>
    <row r="604" spans="1:107" ht="15.75" hidden="1" customHeight="1">
      <c r="A604" s="163" t="s">
        <v>1180</v>
      </c>
      <c r="B604" s="389" t="s">
        <v>1172</v>
      </c>
      <c r="C604" s="390" t="s">
        <v>284</v>
      </c>
      <c r="D604" s="390" t="s">
        <v>3136</v>
      </c>
      <c r="E604" s="390" t="s">
        <v>156</v>
      </c>
      <c r="F604" s="389" t="s">
        <v>3137</v>
      </c>
      <c r="G604" s="389" t="s">
        <v>3138</v>
      </c>
      <c r="H604" s="389" t="s">
        <v>2768</v>
      </c>
      <c r="I604" s="391">
        <v>8</v>
      </c>
      <c r="J604" s="392" t="s">
        <v>2775</v>
      </c>
      <c r="K604" s="393" t="s">
        <v>3139</v>
      </c>
      <c r="L604" s="391">
        <v>23</v>
      </c>
      <c r="M604" s="394" t="s">
        <v>167</v>
      </c>
      <c r="N604" s="402">
        <v>2000</v>
      </c>
      <c r="O604" s="390" t="s">
        <v>165</v>
      </c>
      <c r="P604" s="390">
        <v>1</v>
      </c>
      <c r="Q604" s="397">
        <v>1</v>
      </c>
      <c r="R604" s="390">
        <v>1</v>
      </c>
      <c r="S604" s="390">
        <v>1</v>
      </c>
      <c r="T604" s="390">
        <v>0</v>
      </c>
      <c r="U604" s="390">
        <v>0</v>
      </c>
      <c r="V604" s="390">
        <v>0</v>
      </c>
      <c r="W604" s="390">
        <v>0</v>
      </c>
      <c r="X604" s="390">
        <v>0</v>
      </c>
      <c r="Y604" s="390">
        <v>1</v>
      </c>
      <c r="Z604" s="390">
        <v>0</v>
      </c>
      <c r="AA604" s="390">
        <v>0</v>
      </c>
      <c r="AB604" s="390">
        <v>0</v>
      </c>
      <c r="AC604" s="390">
        <v>0</v>
      </c>
      <c r="AD604" s="390">
        <v>0</v>
      </c>
      <c r="AE604" s="390">
        <v>0</v>
      </c>
      <c r="AF604" s="390">
        <v>0</v>
      </c>
      <c r="AG604" s="390">
        <v>0</v>
      </c>
      <c r="AH604" s="390">
        <v>0</v>
      </c>
      <c r="AI604" s="390">
        <v>0</v>
      </c>
      <c r="AJ604" s="390">
        <v>0</v>
      </c>
      <c r="AK604" s="390">
        <v>1</v>
      </c>
      <c r="AL604" s="390">
        <v>0</v>
      </c>
      <c r="AM604" s="390">
        <v>0</v>
      </c>
      <c r="AN604" s="390">
        <v>0</v>
      </c>
      <c r="AO604" s="396">
        <v>0</v>
      </c>
      <c r="AP604" s="390">
        <v>0</v>
      </c>
      <c r="AQ604" s="390">
        <v>0</v>
      </c>
      <c r="AR604" s="390">
        <v>0</v>
      </c>
      <c r="AS604" s="390">
        <v>0</v>
      </c>
      <c r="AT604" s="390">
        <v>0</v>
      </c>
      <c r="AU604" s="390">
        <v>0</v>
      </c>
      <c r="AV604" s="390">
        <v>0</v>
      </c>
      <c r="AW604" s="390">
        <v>0</v>
      </c>
      <c r="AX604" s="390">
        <v>1</v>
      </c>
      <c r="AY604" s="390">
        <v>0</v>
      </c>
      <c r="AZ604" s="390">
        <v>0</v>
      </c>
      <c r="BA604" s="390">
        <v>0</v>
      </c>
      <c r="BB604" s="390">
        <v>0</v>
      </c>
      <c r="BC604" s="390">
        <v>0</v>
      </c>
      <c r="BD604" s="390">
        <v>0</v>
      </c>
      <c r="BE604" s="390">
        <v>0</v>
      </c>
      <c r="BF604" s="390">
        <v>0</v>
      </c>
      <c r="BG604" s="390">
        <v>0</v>
      </c>
      <c r="BH604" s="398" t="s">
        <v>156</v>
      </c>
      <c r="BI604" s="401" t="s">
        <v>2780</v>
      </c>
      <c r="BJ604" t="str" cm="1">
        <f t="array" ref="BJ604">_xlfn.TEXTJOIN(",",TRUE,IF((P604:BG604=1)*(BL604:DC604&lt;&gt;""), COLUMN($P$1:$BG$1)-15, ""))</f>
        <v>1,2,3,4,10,22,35</v>
      </c>
      <c r="BK604" s="443"/>
      <c r="BL604">
        <f t="shared" si="396"/>
        <v>1</v>
      </c>
      <c r="BM604">
        <f t="shared" si="397"/>
        <v>2</v>
      </c>
      <c r="BN604">
        <f t="shared" si="398"/>
        <v>3</v>
      </c>
      <c r="BO604">
        <f t="shared" si="399"/>
        <v>4</v>
      </c>
      <c r="BP604" t="str">
        <f t="shared" si="400"/>
        <v/>
      </c>
      <c r="BQ604" t="str">
        <f t="shared" si="401"/>
        <v/>
      </c>
      <c r="BR604" t="str">
        <f t="shared" si="402"/>
        <v/>
      </c>
      <c r="BS604" t="str">
        <f t="shared" si="403"/>
        <v/>
      </c>
      <c r="BT604" t="str">
        <f t="shared" si="404"/>
        <v/>
      </c>
      <c r="BU604">
        <f t="shared" si="405"/>
        <v>10</v>
      </c>
      <c r="BV604" t="str">
        <f t="shared" si="406"/>
        <v/>
      </c>
      <c r="BW604" t="str">
        <f t="shared" si="407"/>
        <v/>
      </c>
      <c r="BX604" t="str">
        <f t="shared" si="408"/>
        <v/>
      </c>
      <c r="BY604" t="str">
        <f t="shared" si="409"/>
        <v/>
      </c>
      <c r="BZ604" t="str">
        <f t="shared" si="410"/>
        <v/>
      </c>
      <c r="CA604" t="str">
        <f t="shared" si="411"/>
        <v/>
      </c>
      <c r="CB604" t="str">
        <f t="shared" si="412"/>
        <v/>
      </c>
      <c r="CC604" t="str">
        <f t="shared" si="413"/>
        <v/>
      </c>
      <c r="CD604" t="str">
        <f t="shared" si="414"/>
        <v/>
      </c>
      <c r="CE604" t="str">
        <f t="shared" si="415"/>
        <v/>
      </c>
      <c r="CF604" t="str">
        <f t="shared" si="416"/>
        <v/>
      </c>
      <c r="CG604">
        <f t="shared" si="417"/>
        <v>22</v>
      </c>
      <c r="CH604" t="str">
        <f t="shared" si="418"/>
        <v/>
      </c>
      <c r="CI604" t="str">
        <f t="shared" si="419"/>
        <v/>
      </c>
      <c r="CJ604" t="str">
        <f t="shared" si="420"/>
        <v/>
      </c>
      <c r="CK604" t="str">
        <f t="shared" si="421"/>
        <v/>
      </c>
      <c r="CL604" t="str">
        <f t="shared" si="422"/>
        <v/>
      </c>
      <c r="CM604" t="str">
        <f t="shared" si="423"/>
        <v/>
      </c>
      <c r="CN604" t="str">
        <f t="shared" si="424"/>
        <v/>
      </c>
      <c r="CO604" t="str">
        <f t="shared" si="425"/>
        <v/>
      </c>
      <c r="CP604" t="str">
        <f t="shared" si="426"/>
        <v/>
      </c>
      <c r="CQ604" t="str">
        <f t="shared" si="427"/>
        <v/>
      </c>
      <c r="CR604" t="str">
        <f t="shared" si="428"/>
        <v/>
      </c>
      <c r="CS604" t="str">
        <f t="shared" si="429"/>
        <v/>
      </c>
      <c r="CT604">
        <f t="shared" si="430"/>
        <v>35</v>
      </c>
      <c r="CU604" t="str">
        <f t="shared" si="431"/>
        <v/>
      </c>
      <c r="CV604" t="str">
        <f t="shared" si="432"/>
        <v/>
      </c>
      <c r="CW604" t="str">
        <f t="shared" si="433"/>
        <v/>
      </c>
      <c r="CX604" t="str">
        <f t="shared" si="434"/>
        <v/>
      </c>
      <c r="CY604" t="str">
        <f t="shared" si="435"/>
        <v/>
      </c>
      <c r="CZ604" t="str">
        <f t="shared" si="436"/>
        <v/>
      </c>
      <c r="DA604" t="str">
        <f t="shared" si="437"/>
        <v/>
      </c>
      <c r="DB604" t="str">
        <f t="shared" si="438"/>
        <v/>
      </c>
      <c r="DC604" t="str">
        <f t="shared" si="439"/>
        <v/>
      </c>
    </row>
    <row r="605" spans="1:107" ht="15.75" hidden="1" customHeight="1">
      <c r="A605" s="163" t="s">
        <v>1180</v>
      </c>
      <c r="B605" s="389" t="s">
        <v>1172</v>
      </c>
      <c r="C605" s="390" t="s">
        <v>284</v>
      </c>
      <c r="D605" s="390" t="s">
        <v>3136</v>
      </c>
      <c r="E605" s="390" t="s">
        <v>156</v>
      </c>
      <c r="F605" s="389" t="s">
        <v>3137</v>
      </c>
      <c r="G605" s="389" t="s">
        <v>3138</v>
      </c>
      <c r="H605" s="389" t="s">
        <v>2768</v>
      </c>
      <c r="I605" s="391">
        <v>8</v>
      </c>
      <c r="J605" s="392" t="s">
        <v>2775</v>
      </c>
      <c r="K605" s="393" t="s">
        <v>3139</v>
      </c>
      <c r="L605" s="391">
        <v>23</v>
      </c>
      <c r="M605" s="394" t="s">
        <v>167</v>
      </c>
      <c r="N605" s="402">
        <v>2000</v>
      </c>
      <c r="O605" s="390" t="s">
        <v>165</v>
      </c>
      <c r="P605" s="390">
        <v>1</v>
      </c>
      <c r="Q605" s="397">
        <v>1</v>
      </c>
      <c r="R605" s="390">
        <v>1</v>
      </c>
      <c r="S605" s="390">
        <v>1</v>
      </c>
      <c r="T605" s="390">
        <v>0</v>
      </c>
      <c r="U605" s="390">
        <v>0</v>
      </c>
      <c r="V605" s="390">
        <v>0</v>
      </c>
      <c r="W605" s="390">
        <v>0</v>
      </c>
      <c r="X605" s="390">
        <v>0</v>
      </c>
      <c r="Y605" s="390">
        <v>1</v>
      </c>
      <c r="Z605" s="390">
        <v>0</v>
      </c>
      <c r="AA605" s="390">
        <v>0</v>
      </c>
      <c r="AB605" s="390">
        <v>0</v>
      </c>
      <c r="AC605" s="390">
        <v>0</v>
      </c>
      <c r="AD605" s="390">
        <v>0</v>
      </c>
      <c r="AE605" s="390">
        <v>0</v>
      </c>
      <c r="AF605" s="390">
        <v>0</v>
      </c>
      <c r="AG605" s="390">
        <v>0</v>
      </c>
      <c r="AH605" s="390">
        <v>0</v>
      </c>
      <c r="AI605" s="390">
        <v>0</v>
      </c>
      <c r="AJ605" s="390">
        <v>0</v>
      </c>
      <c r="AK605" s="390">
        <v>1</v>
      </c>
      <c r="AL605" s="390">
        <v>0</v>
      </c>
      <c r="AM605" s="390">
        <v>0</v>
      </c>
      <c r="AN605" s="390">
        <v>0</v>
      </c>
      <c r="AO605" s="396">
        <v>0</v>
      </c>
      <c r="AP605" s="390">
        <v>0</v>
      </c>
      <c r="AQ605" s="390">
        <v>0</v>
      </c>
      <c r="AR605" s="390">
        <v>0</v>
      </c>
      <c r="AS605" s="390">
        <v>0</v>
      </c>
      <c r="AT605" s="390">
        <v>0</v>
      </c>
      <c r="AU605" s="390">
        <v>0</v>
      </c>
      <c r="AV605" s="390">
        <v>0</v>
      </c>
      <c r="AW605" s="390">
        <v>0</v>
      </c>
      <c r="AX605" s="390">
        <v>1</v>
      </c>
      <c r="AY605" s="390">
        <v>0</v>
      </c>
      <c r="AZ605" s="390">
        <v>0</v>
      </c>
      <c r="BA605" s="390">
        <v>0</v>
      </c>
      <c r="BB605" s="390">
        <v>0</v>
      </c>
      <c r="BC605" s="390">
        <v>0</v>
      </c>
      <c r="BD605" s="390">
        <v>0</v>
      </c>
      <c r="BE605" s="390">
        <v>0</v>
      </c>
      <c r="BF605" s="390">
        <v>0</v>
      </c>
      <c r="BG605" s="390">
        <v>0</v>
      </c>
      <c r="BH605" s="398" t="s">
        <v>156</v>
      </c>
      <c r="BI605" s="401" t="s">
        <v>2780</v>
      </c>
      <c r="BJ605" t="str" cm="1">
        <f t="array" ref="BJ605">_xlfn.TEXTJOIN(",",TRUE,IF((P605:BG605=1)*(BL605:DC605&lt;&gt;""), COLUMN($P$1:$BG$1)-15, ""))</f>
        <v>1,2,3,4,10,22,35</v>
      </c>
      <c r="BK605" s="443"/>
      <c r="BL605">
        <f t="shared" si="396"/>
        <v>1</v>
      </c>
      <c r="BM605">
        <f t="shared" si="397"/>
        <v>2</v>
      </c>
      <c r="BN605">
        <f t="shared" si="398"/>
        <v>3</v>
      </c>
      <c r="BO605">
        <f t="shared" si="399"/>
        <v>4</v>
      </c>
      <c r="BP605" t="str">
        <f t="shared" si="400"/>
        <v/>
      </c>
      <c r="BQ605" t="str">
        <f t="shared" si="401"/>
        <v/>
      </c>
      <c r="BR605" t="str">
        <f t="shared" si="402"/>
        <v/>
      </c>
      <c r="BS605" t="str">
        <f t="shared" si="403"/>
        <v/>
      </c>
      <c r="BT605" t="str">
        <f t="shared" si="404"/>
        <v/>
      </c>
      <c r="BU605">
        <f t="shared" si="405"/>
        <v>10</v>
      </c>
      <c r="BV605" t="str">
        <f t="shared" si="406"/>
        <v/>
      </c>
      <c r="BW605" t="str">
        <f t="shared" si="407"/>
        <v/>
      </c>
      <c r="BX605" t="str">
        <f t="shared" si="408"/>
        <v/>
      </c>
      <c r="BY605" t="str">
        <f t="shared" si="409"/>
        <v/>
      </c>
      <c r="BZ605" t="str">
        <f t="shared" si="410"/>
        <v/>
      </c>
      <c r="CA605" t="str">
        <f t="shared" si="411"/>
        <v/>
      </c>
      <c r="CB605" t="str">
        <f t="shared" si="412"/>
        <v/>
      </c>
      <c r="CC605" t="str">
        <f t="shared" si="413"/>
        <v/>
      </c>
      <c r="CD605" t="str">
        <f t="shared" si="414"/>
        <v/>
      </c>
      <c r="CE605" t="str">
        <f t="shared" si="415"/>
        <v/>
      </c>
      <c r="CF605" t="str">
        <f t="shared" si="416"/>
        <v/>
      </c>
      <c r="CG605">
        <f t="shared" si="417"/>
        <v>22</v>
      </c>
      <c r="CH605" t="str">
        <f t="shared" si="418"/>
        <v/>
      </c>
      <c r="CI605" t="str">
        <f t="shared" si="419"/>
        <v/>
      </c>
      <c r="CJ605" t="str">
        <f t="shared" si="420"/>
        <v/>
      </c>
      <c r="CK605" t="str">
        <f t="shared" si="421"/>
        <v/>
      </c>
      <c r="CL605" t="str">
        <f t="shared" si="422"/>
        <v/>
      </c>
      <c r="CM605" t="str">
        <f t="shared" si="423"/>
        <v/>
      </c>
      <c r="CN605" t="str">
        <f t="shared" si="424"/>
        <v/>
      </c>
      <c r="CO605" t="str">
        <f t="shared" si="425"/>
        <v/>
      </c>
      <c r="CP605" t="str">
        <f t="shared" si="426"/>
        <v/>
      </c>
      <c r="CQ605" t="str">
        <f t="shared" si="427"/>
        <v/>
      </c>
      <c r="CR605" t="str">
        <f t="shared" si="428"/>
        <v/>
      </c>
      <c r="CS605" t="str">
        <f t="shared" si="429"/>
        <v/>
      </c>
      <c r="CT605">
        <f t="shared" si="430"/>
        <v>35</v>
      </c>
      <c r="CU605" t="str">
        <f t="shared" si="431"/>
        <v/>
      </c>
      <c r="CV605" t="str">
        <f t="shared" si="432"/>
        <v/>
      </c>
      <c r="CW605" t="str">
        <f t="shared" si="433"/>
        <v/>
      </c>
      <c r="CX605" t="str">
        <f t="shared" si="434"/>
        <v/>
      </c>
      <c r="CY605" t="str">
        <f t="shared" si="435"/>
        <v/>
      </c>
      <c r="CZ605" t="str">
        <f t="shared" si="436"/>
        <v/>
      </c>
      <c r="DA605" t="str">
        <f t="shared" si="437"/>
        <v/>
      </c>
      <c r="DB605" t="str">
        <f t="shared" si="438"/>
        <v/>
      </c>
      <c r="DC605" t="str">
        <f t="shared" si="439"/>
        <v/>
      </c>
    </row>
    <row r="606" spans="1:107" ht="15.75" hidden="1" customHeight="1">
      <c r="A606" s="460" t="s">
        <v>1186</v>
      </c>
      <c r="B606" s="389" t="s">
        <v>161</v>
      </c>
      <c r="C606" s="390" t="s">
        <v>185</v>
      </c>
      <c r="D606" s="390" t="s">
        <v>2984</v>
      </c>
      <c r="E606" s="390" t="s">
        <v>2781</v>
      </c>
      <c r="F606" s="389" t="s">
        <v>3140</v>
      </c>
      <c r="G606" s="389" t="s">
        <v>3141</v>
      </c>
      <c r="H606" s="389" t="s">
        <v>2768</v>
      </c>
      <c r="I606" s="391">
        <v>7</v>
      </c>
      <c r="J606" s="392" t="s">
        <v>2775</v>
      </c>
      <c r="K606" s="393" t="s">
        <v>2776</v>
      </c>
      <c r="L606" s="391">
        <v>16</v>
      </c>
      <c r="M606" s="394" t="s">
        <v>167</v>
      </c>
      <c r="N606" s="402">
        <v>1000</v>
      </c>
      <c r="O606" s="390" t="s">
        <v>165</v>
      </c>
      <c r="P606" s="390">
        <v>0</v>
      </c>
      <c r="Q606" s="397">
        <v>1</v>
      </c>
      <c r="R606" s="390">
        <v>0</v>
      </c>
      <c r="S606" s="390">
        <v>0</v>
      </c>
      <c r="T606" s="390">
        <v>0</v>
      </c>
      <c r="U606" s="390">
        <v>0</v>
      </c>
      <c r="V606" s="390">
        <v>0</v>
      </c>
      <c r="W606" s="390">
        <v>0</v>
      </c>
      <c r="X606" s="390">
        <v>0</v>
      </c>
      <c r="Y606" s="390">
        <v>1</v>
      </c>
      <c r="Z606" s="390">
        <v>1</v>
      </c>
      <c r="AA606" s="390">
        <v>0</v>
      </c>
      <c r="AB606" s="390">
        <v>0</v>
      </c>
      <c r="AC606" s="390">
        <v>0</v>
      </c>
      <c r="AD606" s="390">
        <v>0</v>
      </c>
      <c r="AE606" s="390">
        <v>0</v>
      </c>
      <c r="AF606" s="390">
        <v>0</v>
      </c>
      <c r="AG606" s="390">
        <v>0</v>
      </c>
      <c r="AH606" s="390">
        <v>0</v>
      </c>
      <c r="AI606" s="390">
        <v>0</v>
      </c>
      <c r="AJ606" s="390">
        <v>0</v>
      </c>
      <c r="AK606" s="390">
        <v>0</v>
      </c>
      <c r="AL606" s="390">
        <v>0</v>
      </c>
      <c r="AM606" s="390">
        <v>0</v>
      </c>
      <c r="AN606" s="390">
        <v>0</v>
      </c>
      <c r="AO606" s="396">
        <v>1</v>
      </c>
      <c r="AP606" s="390">
        <v>0</v>
      </c>
      <c r="AQ606" s="390">
        <v>0</v>
      </c>
      <c r="AR606" s="390">
        <v>0</v>
      </c>
      <c r="AS606" s="390">
        <v>0</v>
      </c>
      <c r="AT606" s="390">
        <v>0</v>
      </c>
      <c r="AU606" s="390">
        <v>0</v>
      </c>
      <c r="AV606" s="390">
        <v>0</v>
      </c>
      <c r="AW606" s="390">
        <v>0</v>
      </c>
      <c r="AX606" s="390">
        <v>0</v>
      </c>
      <c r="AY606" s="390">
        <v>0</v>
      </c>
      <c r="AZ606" s="390">
        <v>0</v>
      </c>
      <c r="BA606" s="390">
        <v>0</v>
      </c>
      <c r="BB606" s="390">
        <v>0</v>
      </c>
      <c r="BC606" s="390">
        <v>0</v>
      </c>
      <c r="BD606" s="390">
        <v>0</v>
      </c>
      <c r="BE606" s="390">
        <v>0</v>
      </c>
      <c r="BF606" s="390">
        <v>0</v>
      </c>
      <c r="BG606" s="390">
        <v>0</v>
      </c>
      <c r="BH606" s="398" t="s">
        <v>156</v>
      </c>
      <c r="BI606" s="401" t="s">
        <v>3142</v>
      </c>
      <c r="BJ606" t="str" cm="1">
        <f t="array" ref="BJ606">_xlfn.TEXTJOIN(",",TRUE,IF((P606:BG606=1)*(BL606:DC606&lt;&gt;""), COLUMN($P$1:$BG$1)-15, ""))</f>
        <v>2,10,11,26</v>
      </c>
      <c r="BK606" s="443"/>
      <c r="BL606" t="str">
        <f t="shared" si="396"/>
        <v/>
      </c>
      <c r="BM606">
        <f t="shared" si="397"/>
        <v>2</v>
      </c>
      <c r="BN606" t="str">
        <f t="shared" si="398"/>
        <v/>
      </c>
      <c r="BO606" t="str">
        <f t="shared" si="399"/>
        <v/>
      </c>
      <c r="BP606" t="str">
        <f t="shared" si="400"/>
        <v/>
      </c>
      <c r="BQ606" t="str">
        <f t="shared" si="401"/>
        <v/>
      </c>
      <c r="BR606" t="str">
        <f t="shared" si="402"/>
        <v/>
      </c>
      <c r="BS606" t="str">
        <f t="shared" si="403"/>
        <v/>
      </c>
      <c r="BT606" t="str">
        <f t="shared" si="404"/>
        <v/>
      </c>
      <c r="BU606">
        <f t="shared" si="405"/>
        <v>10</v>
      </c>
      <c r="BV606">
        <f t="shared" si="406"/>
        <v>11</v>
      </c>
      <c r="BW606" t="str">
        <f t="shared" si="407"/>
        <v/>
      </c>
      <c r="BX606" t="str">
        <f t="shared" si="408"/>
        <v/>
      </c>
      <c r="BY606" t="str">
        <f t="shared" si="409"/>
        <v/>
      </c>
      <c r="BZ606" t="str">
        <f t="shared" si="410"/>
        <v/>
      </c>
      <c r="CA606" t="str">
        <f t="shared" si="411"/>
        <v/>
      </c>
      <c r="CB606" t="str">
        <f t="shared" si="412"/>
        <v/>
      </c>
      <c r="CC606" t="str">
        <f t="shared" si="413"/>
        <v/>
      </c>
      <c r="CD606" t="str">
        <f t="shared" si="414"/>
        <v/>
      </c>
      <c r="CE606" t="str">
        <f t="shared" si="415"/>
        <v/>
      </c>
      <c r="CF606" t="str">
        <f t="shared" si="416"/>
        <v/>
      </c>
      <c r="CG606" t="str">
        <f t="shared" si="417"/>
        <v/>
      </c>
      <c r="CH606" t="str">
        <f t="shared" si="418"/>
        <v/>
      </c>
      <c r="CI606" t="str">
        <f t="shared" si="419"/>
        <v/>
      </c>
      <c r="CJ606" t="str">
        <f t="shared" si="420"/>
        <v/>
      </c>
      <c r="CK606">
        <f t="shared" si="421"/>
        <v>26</v>
      </c>
      <c r="CL606" t="str">
        <f t="shared" si="422"/>
        <v/>
      </c>
      <c r="CM606" t="str">
        <f t="shared" si="423"/>
        <v/>
      </c>
      <c r="CN606" t="str">
        <f t="shared" si="424"/>
        <v/>
      </c>
      <c r="CO606" t="str">
        <f t="shared" si="425"/>
        <v/>
      </c>
      <c r="CP606" t="str">
        <f t="shared" si="426"/>
        <v/>
      </c>
      <c r="CQ606" t="str">
        <f t="shared" si="427"/>
        <v/>
      </c>
      <c r="CR606" t="str">
        <f t="shared" si="428"/>
        <v/>
      </c>
      <c r="CS606" t="str">
        <f t="shared" si="429"/>
        <v/>
      </c>
      <c r="CT606" t="str">
        <f t="shared" si="430"/>
        <v/>
      </c>
      <c r="CU606" t="str">
        <f t="shared" si="431"/>
        <v/>
      </c>
      <c r="CV606" t="str">
        <f t="shared" si="432"/>
        <v/>
      </c>
      <c r="CW606" t="str">
        <f t="shared" si="433"/>
        <v/>
      </c>
      <c r="CX606" t="str">
        <f t="shared" si="434"/>
        <v/>
      </c>
      <c r="CY606" t="str">
        <f t="shared" si="435"/>
        <v/>
      </c>
      <c r="CZ606" t="str">
        <f t="shared" si="436"/>
        <v/>
      </c>
      <c r="DA606" t="str">
        <f t="shared" si="437"/>
        <v/>
      </c>
      <c r="DB606" t="str">
        <f t="shared" si="438"/>
        <v/>
      </c>
      <c r="DC606" t="str">
        <f t="shared" si="439"/>
        <v/>
      </c>
    </row>
    <row r="607" spans="1:107" ht="15.75" hidden="1" customHeight="1">
      <c r="A607" s="460" t="s">
        <v>1186</v>
      </c>
      <c r="B607" s="389" t="s">
        <v>161</v>
      </c>
      <c r="C607" s="390" t="s">
        <v>185</v>
      </c>
      <c r="D607" s="390" t="s">
        <v>2984</v>
      </c>
      <c r="E607" s="390" t="s">
        <v>2781</v>
      </c>
      <c r="F607" s="389" t="s">
        <v>3140</v>
      </c>
      <c r="G607" s="389" t="s">
        <v>3141</v>
      </c>
      <c r="H607" s="389" t="s">
        <v>2768</v>
      </c>
      <c r="I607" s="391">
        <v>7</v>
      </c>
      <c r="J607" s="392" t="s">
        <v>2775</v>
      </c>
      <c r="K607" s="393" t="s">
        <v>2776</v>
      </c>
      <c r="L607" s="391">
        <v>16</v>
      </c>
      <c r="M607" s="394" t="s">
        <v>167</v>
      </c>
      <c r="N607" s="402">
        <v>1000</v>
      </c>
      <c r="O607" s="390" t="s">
        <v>165</v>
      </c>
      <c r="P607" s="390">
        <v>0</v>
      </c>
      <c r="Q607" s="397">
        <v>1</v>
      </c>
      <c r="R607" s="390">
        <v>0</v>
      </c>
      <c r="S607" s="390">
        <v>0</v>
      </c>
      <c r="T607" s="390">
        <v>0</v>
      </c>
      <c r="U607" s="390">
        <v>0</v>
      </c>
      <c r="V607" s="390">
        <v>0</v>
      </c>
      <c r="W607" s="390">
        <v>0</v>
      </c>
      <c r="X607" s="390">
        <v>0</v>
      </c>
      <c r="Y607" s="390">
        <v>1</v>
      </c>
      <c r="Z607" s="390">
        <v>1</v>
      </c>
      <c r="AA607" s="390">
        <v>0</v>
      </c>
      <c r="AB607" s="390">
        <v>0</v>
      </c>
      <c r="AC607" s="390">
        <v>0</v>
      </c>
      <c r="AD607" s="390">
        <v>0</v>
      </c>
      <c r="AE607" s="390">
        <v>0</v>
      </c>
      <c r="AF607" s="390">
        <v>0</v>
      </c>
      <c r="AG607" s="390">
        <v>0</v>
      </c>
      <c r="AH607" s="390">
        <v>0</v>
      </c>
      <c r="AI607" s="390">
        <v>0</v>
      </c>
      <c r="AJ607" s="390">
        <v>0</v>
      </c>
      <c r="AK607" s="390">
        <v>0</v>
      </c>
      <c r="AL607" s="390">
        <v>0</v>
      </c>
      <c r="AM607" s="390">
        <v>0</v>
      </c>
      <c r="AN607" s="390">
        <v>0</v>
      </c>
      <c r="AO607" s="396">
        <v>1</v>
      </c>
      <c r="AP607" s="390">
        <v>0</v>
      </c>
      <c r="AQ607" s="390">
        <v>0</v>
      </c>
      <c r="AR607" s="390">
        <v>0</v>
      </c>
      <c r="AS607" s="390">
        <v>0</v>
      </c>
      <c r="AT607" s="390">
        <v>0</v>
      </c>
      <c r="AU607" s="390">
        <v>0</v>
      </c>
      <c r="AV607" s="390">
        <v>0</v>
      </c>
      <c r="AW607" s="390">
        <v>0</v>
      </c>
      <c r="AX607" s="390">
        <v>0</v>
      </c>
      <c r="AY607" s="390">
        <v>0</v>
      </c>
      <c r="AZ607" s="390">
        <v>0</v>
      </c>
      <c r="BA607" s="390">
        <v>0</v>
      </c>
      <c r="BB607" s="390">
        <v>0</v>
      </c>
      <c r="BC607" s="390">
        <v>0</v>
      </c>
      <c r="BD607" s="390">
        <v>0</v>
      </c>
      <c r="BE607" s="390">
        <v>0</v>
      </c>
      <c r="BF607" s="390">
        <v>0</v>
      </c>
      <c r="BG607" s="390">
        <v>0</v>
      </c>
      <c r="BH607" s="398" t="s">
        <v>156</v>
      </c>
      <c r="BI607" s="401" t="s">
        <v>3142</v>
      </c>
      <c r="BJ607" t="str" cm="1">
        <f t="array" ref="BJ607">_xlfn.TEXTJOIN(",",TRUE,IF((P607:BG607=1)*(BL607:DC607&lt;&gt;""), COLUMN($P$1:$BG$1)-15, ""))</f>
        <v>2,10,11,26</v>
      </c>
      <c r="BK607" s="443"/>
      <c r="BL607" t="str">
        <f t="shared" si="396"/>
        <v/>
      </c>
      <c r="BM607">
        <f t="shared" si="397"/>
        <v>2</v>
      </c>
      <c r="BN607" t="str">
        <f t="shared" si="398"/>
        <v/>
      </c>
      <c r="BO607" t="str">
        <f t="shared" si="399"/>
        <v/>
      </c>
      <c r="BP607" t="str">
        <f t="shared" si="400"/>
        <v/>
      </c>
      <c r="BQ607" t="str">
        <f t="shared" si="401"/>
        <v/>
      </c>
      <c r="BR607" t="str">
        <f t="shared" si="402"/>
        <v/>
      </c>
      <c r="BS607" t="str">
        <f t="shared" si="403"/>
        <v/>
      </c>
      <c r="BT607" t="str">
        <f t="shared" si="404"/>
        <v/>
      </c>
      <c r="BU607">
        <f t="shared" si="405"/>
        <v>10</v>
      </c>
      <c r="BV607">
        <f t="shared" si="406"/>
        <v>11</v>
      </c>
      <c r="BW607" t="str">
        <f t="shared" si="407"/>
        <v/>
      </c>
      <c r="BX607" t="str">
        <f t="shared" si="408"/>
        <v/>
      </c>
      <c r="BY607" t="str">
        <f t="shared" si="409"/>
        <v/>
      </c>
      <c r="BZ607" t="str">
        <f t="shared" si="410"/>
        <v/>
      </c>
      <c r="CA607" t="str">
        <f t="shared" si="411"/>
        <v/>
      </c>
      <c r="CB607" t="str">
        <f t="shared" si="412"/>
        <v/>
      </c>
      <c r="CC607" t="str">
        <f t="shared" si="413"/>
        <v/>
      </c>
      <c r="CD607" t="str">
        <f t="shared" si="414"/>
        <v/>
      </c>
      <c r="CE607" t="str">
        <f t="shared" si="415"/>
        <v/>
      </c>
      <c r="CF607" t="str">
        <f t="shared" si="416"/>
        <v/>
      </c>
      <c r="CG607" t="str">
        <f t="shared" si="417"/>
        <v/>
      </c>
      <c r="CH607" t="str">
        <f t="shared" si="418"/>
        <v/>
      </c>
      <c r="CI607" t="str">
        <f t="shared" si="419"/>
        <v/>
      </c>
      <c r="CJ607" t="str">
        <f t="shared" si="420"/>
        <v/>
      </c>
      <c r="CK607">
        <f t="shared" si="421"/>
        <v>26</v>
      </c>
      <c r="CL607" t="str">
        <f t="shared" si="422"/>
        <v/>
      </c>
      <c r="CM607" t="str">
        <f t="shared" si="423"/>
        <v/>
      </c>
      <c r="CN607" t="str">
        <f t="shared" si="424"/>
        <v/>
      </c>
      <c r="CO607" t="str">
        <f t="shared" si="425"/>
        <v/>
      </c>
      <c r="CP607" t="str">
        <f t="shared" si="426"/>
        <v/>
      </c>
      <c r="CQ607" t="str">
        <f t="shared" si="427"/>
        <v/>
      </c>
      <c r="CR607" t="str">
        <f t="shared" si="428"/>
        <v/>
      </c>
      <c r="CS607" t="str">
        <f t="shared" si="429"/>
        <v/>
      </c>
      <c r="CT607" t="str">
        <f t="shared" si="430"/>
        <v/>
      </c>
      <c r="CU607" t="str">
        <f t="shared" si="431"/>
        <v/>
      </c>
      <c r="CV607" t="str">
        <f t="shared" si="432"/>
        <v/>
      </c>
      <c r="CW607" t="str">
        <f t="shared" si="433"/>
        <v/>
      </c>
      <c r="CX607" t="str">
        <f t="shared" si="434"/>
        <v/>
      </c>
      <c r="CY607" t="str">
        <f t="shared" si="435"/>
        <v/>
      </c>
      <c r="CZ607" t="str">
        <f t="shared" si="436"/>
        <v/>
      </c>
      <c r="DA607" t="str">
        <f t="shared" si="437"/>
        <v/>
      </c>
      <c r="DB607" t="str">
        <f t="shared" si="438"/>
        <v/>
      </c>
      <c r="DC607" t="str">
        <f t="shared" si="439"/>
        <v/>
      </c>
    </row>
    <row r="608" spans="1:107" ht="15.75" hidden="1" customHeight="1">
      <c r="A608" s="460" t="s">
        <v>1186</v>
      </c>
      <c r="B608" s="389" t="s">
        <v>161</v>
      </c>
      <c r="C608" s="390" t="s">
        <v>185</v>
      </c>
      <c r="D608" s="390" t="s">
        <v>2984</v>
      </c>
      <c r="E608" s="390" t="s">
        <v>2781</v>
      </c>
      <c r="F608" s="389" t="s">
        <v>3140</v>
      </c>
      <c r="G608" s="389" t="s">
        <v>3141</v>
      </c>
      <c r="H608" s="389" t="s">
        <v>2768</v>
      </c>
      <c r="I608" s="391">
        <v>7</v>
      </c>
      <c r="J608" s="392" t="s">
        <v>2775</v>
      </c>
      <c r="K608" s="393" t="s">
        <v>2776</v>
      </c>
      <c r="L608" s="391">
        <v>16</v>
      </c>
      <c r="M608" s="394" t="s">
        <v>167</v>
      </c>
      <c r="N608" s="402">
        <v>1000</v>
      </c>
      <c r="O608" s="390" t="s">
        <v>165</v>
      </c>
      <c r="P608" s="390">
        <v>0</v>
      </c>
      <c r="Q608" s="397">
        <v>1</v>
      </c>
      <c r="R608" s="390">
        <v>0</v>
      </c>
      <c r="S608" s="390">
        <v>0</v>
      </c>
      <c r="T608" s="390">
        <v>0</v>
      </c>
      <c r="U608" s="390">
        <v>0</v>
      </c>
      <c r="V608" s="390">
        <v>0</v>
      </c>
      <c r="W608" s="390">
        <v>0</v>
      </c>
      <c r="X608" s="390">
        <v>0</v>
      </c>
      <c r="Y608" s="390">
        <v>1</v>
      </c>
      <c r="Z608" s="390">
        <v>1</v>
      </c>
      <c r="AA608" s="390">
        <v>0</v>
      </c>
      <c r="AB608" s="390">
        <v>0</v>
      </c>
      <c r="AC608" s="390">
        <v>0</v>
      </c>
      <c r="AD608" s="390">
        <v>0</v>
      </c>
      <c r="AE608" s="390">
        <v>0</v>
      </c>
      <c r="AF608" s="390">
        <v>0</v>
      </c>
      <c r="AG608" s="390">
        <v>0</v>
      </c>
      <c r="AH608" s="390">
        <v>0</v>
      </c>
      <c r="AI608" s="390">
        <v>0</v>
      </c>
      <c r="AJ608" s="390">
        <v>0</v>
      </c>
      <c r="AK608" s="390">
        <v>0</v>
      </c>
      <c r="AL608" s="390">
        <v>0</v>
      </c>
      <c r="AM608" s="390">
        <v>0</v>
      </c>
      <c r="AN608" s="390">
        <v>0</v>
      </c>
      <c r="AO608" s="396">
        <v>1</v>
      </c>
      <c r="AP608" s="390">
        <v>0</v>
      </c>
      <c r="AQ608" s="390">
        <v>0</v>
      </c>
      <c r="AR608" s="390">
        <v>0</v>
      </c>
      <c r="AS608" s="390">
        <v>0</v>
      </c>
      <c r="AT608" s="390">
        <v>0</v>
      </c>
      <c r="AU608" s="390">
        <v>0</v>
      </c>
      <c r="AV608" s="390">
        <v>0</v>
      </c>
      <c r="AW608" s="390">
        <v>0</v>
      </c>
      <c r="AX608" s="390">
        <v>0</v>
      </c>
      <c r="AY608" s="390">
        <v>0</v>
      </c>
      <c r="AZ608" s="390">
        <v>0</v>
      </c>
      <c r="BA608" s="390">
        <v>0</v>
      </c>
      <c r="BB608" s="390">
        <v>0</v>
      </c>
      <c r="BC608" s="390">
        <v>0</v>
      </c>
      <c r="BD608" s="390">
        <v>0</v>
      </c>
      <c r="BE608" s="390">
        <v>0</v>
      </c>
      <c r="BF608" s="390">
        <v>0</v>
      </c>
      <c r="BG608" s="390">
        <v>0</v>
      </c>
      <c r="BH608" s="398" t="s">
        <v>156</v>
      </c>
      <c r="BI608" s="401" t="s">
        <v>3142</v>
      </c>
      <c r="BJ608" t="str" cm="1">
        <f t="array" ref="BJ608">_xlfn.TEXTJOIN(",",TRUE,IF((P608:BG608=1)*(BL608:DC608&lt;&gt;""), COLUMN($P$1:$BG$1)-15, ""))</f>
        <v>2,10,11,26</v>
      </c>
      <c r="BK608" s="443"/>
      <c r="BL608" t="str">
        <f t="shared" si="396"/>
        <v/>
      </c>
      <c r="BM608">
        <f t="shared" si="397"/>
        <v>2</v>
      </c>
      <c r="BN608" t="str">
        <f t="shared" si="398"/>
        <v/>
      </c>
      <c r="BO608" t="str">
        <f t="shared" si="399"/>
        <v/>
      </c>
      <c r="BP608" t="str">
        <f t="shared" si="400"/>
        <v/>
      </c>
      <c r="BQ608" t="str">
        <f t="shared" si="401"/>
        <v/>
      </c>
      <c r="BR608" t="str">
        <f t="shared" si="402"/>
        <v/>
      </c>
      <c r="BS608" t="str">
        <f t="shared" si="403"/>
        <v/>
      </c>
      <c r="BT608" t="str">
        <f t="shared" si="404"/>
        <v/>
      </c>
      <c r="BU608">
        <f t="shared" si="405"/>
        <v>10</v>
      </c>
      <c r="BV608">
        <f t="shared" si="406"/>
        <v>11</v>
      </c>
      <c r="BW608" t="str">
        <f t="shared" si="407"/>
        <v/>
      </c>
      <c r="BX608" t="str">
        <f t="shared" si="408"/>
        <v/>
      </c>
      <c r="BY608" t="str">
        <f t="shared" si="409"/>
        <v/>
      </c>
      <c r="BZ608" t="str">
        <f t="shared" si="410"/>
        <v/>
      </c>
      <c r="CA608" t="str">
        <f t="shared" si="411"/>
        <v/>
      </c>
      <c r="CB608" t="str">
        <f t="shared" si="412"/>
        <v/>
      </c>
      <c r="CC608" t="str">
        <f t="shared" si="413"/>
        <v/>
      </c>
      <c r="CD608" t="str">
        <f t="shared" si="414"/>
        <v/>
      </c>
      <c r="CE608" t="str">
        <f t="shared" si="415"/>
        <v/>
      </c>
      <c r="CF608" t="str">
        <f t="shared" si="416"/>
        <v/>
      </c>
      <c r="CG608" t="str">
        <f t="shared" si="417"/>
        <v/>
      </c>
      <c r="CH608" t="str">
        <f t="shared" si="418"/>
        <v/>
      </c>
      <c r="CI608" t="str">
        <f t="shared" si="419"/>
        <v/>
      </c>
      <c r="CJ608" t="str">
        <f t="shared" si="420"/>
        <v/>
      </c>
      <c r="CK608">
        <f t="shared" si="421"/>
        <v>26</v>
      </c>
      <c r="CL608" t="str">
        <f t="shared" si="422"/>
        <v/>
      </c>
      <c r="CM608" t="str">
        <f t="shared" si="423"/>
        <v/>
      </c>
      <c r="CN608" t="str">
        <f t="shared" si="424"/>
        <v/>
      </c>
      <c r="CO608" t="str">
        <f t="shared" si="425"/>
        <v/>
      </c>
      <c r="CP608" t="str">
        <f t="shared" si="426"/>
        <v/>
      </c>
      <c r="CQ608" t="str">
        <f t="shared" si="427"/>
        <v/>
      </c>
      <c r="CR608" t="str">
        <f t="shared" si="428"/>
        <v/>
      </c>
      <c r="CS608" t="str">
        <f t="shared" si="429"/>
        <v/>
      </c>
      <c r="CT608" t="str">
        <f t="shared" si="430"/>
        <v/>
      </c>
      <c r="CU608" t="str">
        <f t="shared" si="431"/>
        <v/>
      </c>
      <c r="CV608" t="str">
        <f t="shared" si="432"/>
        <v/>
      </c>
      <c r="CW608" t="str">
        <f t="shared" si="433"/>
        <v/>
      </c>
      <c r="CX608" t="str">
        <f t="shared" si="434"/>
        <v/>
      </c>
      <c r="CY608" t="str">
        <f t="shared" si="435"/>
        <v/>
      </c>
      <c r="CZ608" t="str">
        <f t="shared" si="436"/>
        <v/>
      </c>
      <c r="DA608" t="str">
        <f t="shared" si="437"/>
        <v/>
      </c>
      <c r="DB608" t="str">
        <f t="shared" si="438"/>
        <v/>
      </c>
      <c r="DC608" t="str">
        <f t="shared" si="439"/>
        <v/>
      </c>
    </row>
    <row r="609" spans="1:107" ht="15.75" hidden="1" customHeight="1">
      <c r="A609" s="460" t="s">
        <v>1186</v>
      </c>
      <c r="B609" s="389" t="s">
        <v>161</v>
      </c>
      <c r="C609" s="390" t="s">
        <v>185</v>
      </c>
      <c r="D609" s="390" t="s">
        <v>2984</v>
      </c>
      <c r="E609" s="390" t="s">
        <v>2781</v>
      </c>
      <c r="F609" s="389" t="s">
        <v>3140</v>
      </c>
      <c r="G609" s="389" t="s">
        <v>3141</v>
      </c>
      <c r="H609" s="389" t="s">
        <v>2768</v>
      </c>
      <c r="I609" s="391">
        <v>7</v>
      </c>
      <c r="J609" s="392" t="s">
        <v>2775</v>
      </c>
      <c r="K609" s="393" t="s">
        <v>2776</v>
      </c>
      <c r="L609" s="391">
        <v>16</v>
      </c>
      <c r="M609" s="394" t="s">
        <v>167</v>
      </c>
      <c r="N609" s="402">
        <v>1000</v>
      </c>
      <c r="O609" s="390" t="s">
        <v>165</v>
      </c>
      <c r="P609" s="390">
        <v>0</v>
      </c>
      <c r="Q609" s="397">
        <v>1</v>
      </c>
      <c r="R609" s="390">
        <v>0</v>
      </c>
      <c r="S609" s="390">
        <v>0</v>
      </c>
      <c r="T609" s="390">
        <v>0</v>
      </c>
      <c r="U609" s="390">
        <v>0</v>
      </c>
      <c r="V609" s="390">
        <v>0</v>
      </c>
      <c r="W609" s="390">
        <v>0</v>
      </c>
      <c r="X609" s="390">
        <v>0</v>
      </c>
      <c r="Y609" s="390">
        <v>1</v>
      </c>
      <c r="Z609" s="390">
        <v>1</v>
      </c>
      <c r="AA609" s="390">
        <v>0</v>
      </c>
      <c r="AB609" s="390">
        <v>0</v>
      </c>
      <c r="AC609" s="390">
        <v>0</v>
      </c>
      <c r="AD609" s="390">
        <v>0</v>
      </c>
      <c r="AE609" s="390">
        <v>0</v>
      </c>
      <c r="AF609" s="390">
        <v>0</v>
      </c>
      <c r="AG609" s="390">
        <v>0</v>
      </c>
      <c r="AH609" s="390">
        <v>0</v>
      </c>
      <c r="AI609" s="390">
        <v>0</v>
      </c>
      <c r="AJ609" s="390">
        <v>0</v>
      </c>
      <c r="AK609" s="390">
        <v>0</v>
      </c>
      <c r="AL609" s="390">
        <v>0</v>
      </c>
      <c r="AM609" s="390">
        <v>0</v>
      </c>
      <c r="AN609" s="390">
        <v>0</v>
      </c>
      <c r="AO609" s="396">
        <v>1</v>
      </c>
      <c r="AP609" s="390">
        <v>0</v>
      </c>
      <c r="AQ609" s="390">
        <v>0</v>
      </c>
      <c r="AR609" s="390">
        <v>0</v>
      </c>
      <c r="AS609" s="390">
        <v>0</v>
      </c>
      <c r="AT609" s="390">
        <v>0</v>
      </c>
      <c r="AU609" s="390">
        <v>0</v>
      </c>
      <c r="AV609" s="390">
        <v>0</v>
      </c>
      <c r="AW609" s="390">
        <v>0</v>
      </c>
      <c r="AX609" s="390">
        <v>0</v>
      </c>
      <c r="AY609" s="390">
        <v>0</v>
      </c>
      <c r="AZ609" s="390">
        <v>0</v>
      </c>
      <c r="BA609" s="390">
        <v>0</v>
      </c>
      <c r="BB609" s="390">
        <v>0</v>
      </c>
      <c r="BC609" s="390">
        <v>0</v>
      </c>
      <c r="BD609" s="390">
        <v>0</v>
      </c>
      <c r="BE609" s="390">
        <v>0</v>
      </c>
      <c r="BF609" s="390">
        <v>0</v>
      </c>
      <c r="BG609" s="390">
        <v>0</v>
      </c>
      <c r="BH609" s="398" t="s">
        <v>156</v>
      </c>
      <c r="BI609" s="401" t="s">
        <v>3142</v>
      </c>
      <c r="BJ609" t="str" cm="1">
        <f t="array" ref="BJ609">_xlfn.TEXTJOIN(",",TRUE,IF((P609:BG609=1)*(BL609:DC609&lt;&gt;""), COLUMN($P$1:$BG$1)-15, ""))</f>
        <v>2,10,11,26</v>
      </c>
      <c r="BK609" s="443"/>
      <c r="BL609" t="str">
        <f t="shared" si="396"/>
        <v/>
      </c>
      <c r="BM609">
        <f t="shared" si="397"/>
        <v>2</v>
      </c>
      <c r="BN609" t="str">
        <f t="shared" si="398"/>
        <v/>
      </c>
      <c r="BO609" t="str">
        <f t="shared" si="399"/>
        <v/>
      </c>
      <c r="BP609" t="str">
        <f t="shared" si="400"/>
        <v/>
      </c>
      <c r="BQ609" t="str">
        <f t="shared" si="401"/>
        <v/>
      </c>
      <c r="BR609" t="str">
        <f t="shared" si="402"/>
        <v/>
      </c>
      <c r="BS609" t="str">
        <f t="shared" si="403"/>
        <v/>
      </c>
      <c r="BT609" t="str">
        <f t="shared" si="404"/>
        <v/>
      </c>
      <c r="BU609">
        <f t="shared" si="405"/>
        <v>10</v>
      </c>
      <c r="BV609">
        <f t="shared" si="406"/>
        <v>11</v>
      </c>
      <c r="BW609" t="str">
        <f t="shared" si="407"/>
        <v/>
      </c>
      <c r="BX609" t="str">
        <f t="shared" si="408"/>
        <v/>
      </c>
      <c r="BY609" t="str">
        <f t="shared" si="409"/>
        <v/>
      </c>
      <c r="BZ609" t="str">
        <f t="shared" si="410"/>
        <v/>
      </c>
      <c r="CA609" t="str">
        <f t="shared" si="411"/>
        <v/>
      </c>
      <c r="CB609" t="str">
        <f t="shared" si="412"/>
        <v/>
      </c>
      <c r="CC609" t="str">
        <f t="shared" si="413"/>
        <v/>
      </c>
      <c r="CD609" t="str">
        <f t="shared" si="414"/>
        <v/>
      </c>
      <c r="CE609" t="str">
        <f t="shared" si="415"/>
        <v/>
      </c>
      <c r="CF609" t="str">
        <f t="shared" si="416"/>
        <v/>
      </c>
      <c r="CG609" t="str">
        <f t="shared" si="417"/>
        <v/>
      </c>
      <c r="CH609" t="str">
        <f t="shared" si="418"/>
        <v/>
      </c>
      <c r="CI609" t="str">
        <f t="shared" si="419"/>
        <v/>
      </c>
      <c r="CJ609" t="str">
        <f t="shared" si="420"/>
        <v/>
      </c>
      <c r="CK609">
        <f t="shared" si="421"/>
        <v>26</v>
      </c>
      <c r="CL609" t="str">
        <f t="shared" si="422"/>
        <v/>
      </c>
      <c r="CM609" t="str">
        <f t="shared" si="423"/>
        <v/>
      </c>
      <c r="CN609" t="str">
        <f t="shared" si="424"/>
        <v/>
      </c>
      <c r="CO609" t="str">
        <f t="shared" si="425"/>
        <v/>
      </c>
      <c r="CP609" t="str">
        <f t="shared" si="426"/>
        <v/>
      </c>
      <c r="CQ609" t="str">
        <f t="shared" si="427"/>
        <v/>
      </c>
      <c r="CR609" t="str">
        <f t="shared" si="428"/>
        <v/>
      </c>
      <c r="CS609" t="str">
        <f t="shared" si="429"/>
        <v/>
      </c>
      <c r="CT609" t="str">
        <f t="shared" si="430"/>
        <v/>
      </c>
      <c r="CU609" t="str">
        <f t="shared" si="431"/>
        <v/>
      </c>
      <c r="CV609" t="str">
        <f t="shared" si="432"/>
        <v/>
      </c>
      <c r="CW609" t="str">
        <f t="shared" si="433"/>
        <v/>
      </c>
      <c r="CX609" t="str">
        <f t="shared" si="434"/>
        <v/>
      </c>
      <c r="CY609" t="str">
        <f t="shared" si="435"/>
        <v/>
      </c>
      <c r="CZ609" t="str">
        <f t="shared" si="436"/>
        <v/>
      </c>
      <c r="DA609" t="str">
        <f t="shared" si="437"/>
        <v/>
      </c>
      <c r="DB609" t="str">
        <f t="shared" si="438"/>
        <v/>
      </c>
      <c r="DC609" t="str">
        <f t="shared" si="439"/>
        <v/>
      </c>
    </row>
    <row r="610" spans="1:107" ht="15.75" hidden="1" customHeight="1">
      <c r="A610" s="425" t="s">
        <v>1188</v>
      </c>
      <c r="B610" s="389" t="s">
        <v>3143</v>
      </c>
      <c r="C610" s="390" t="s">
        <v>236</v>
      </c>
      <c r="D610" s="390" t="s">
        <v>2854</v>
      </c>
      <c r="E610" s="390"/>
      <c r="F610" s="389" t="s">
        <v>3144</v>
      </c>
      <c r="G610" s="389" t="s">
        <v>3145</v>
      </c>
      <c r="H610" s="389" t="s">
        <v>2768</v>
      </c>
      <c r="I610" s="391">
        <v>9</v>
      </c>
      <c r="J610" s="392" t="s">
        <v>2775</v>
      </c>
      <c r="K610" s="393" t="s">
        <v>2776</v>
      </c>
      <c r="L610" s="391">
        <v>42</v>
      </c>
      <c r="M610" s="394" t="s">
        <v>2777</v>
      </c>
      <c r="N610" s="394" t="s">
        <v>2778</v>
      </c>
      <c r="O610" s="390" t="s">
        <v>165</v>
      </c>
      <c r="P610" s="390">
        <v>0</v>
      </c>
      <c r="Q610" s="397">
        <v>1</v>
      </c>
      <c r="R610" s="390">
        <v>0</v>
      </c>
      <c r="S610" s="390">
        <v>1</v>
      </c>
      <c r="T610" s="390">
        <v>0</v>
      </c>
      <c r="U610" s="390">
        <v>0</v>
      </c>
      <c r="V610" s="390">
        <v>0</v>
      </c>
      <c r="W610" s="390">
        <v>0</v>
      </c>
      <c r="X610" s="390">
        <v>0</v>
      </c>
      <c r="Y610" s="390">
        <v>1</v>
      </c>
      <c r="Z610" s="390">
        <v>0</v>
      </c>
      <c r="AA610" s="390">
        <v>0</v>
      </c>
      <c r="AB610" s="390">
        <v>0</v>
      </c>
      <c r="AC610" s="396">
        <v>0</v>
      </c>
      <c r="AD610" s="390">
        <v>0</v>
      </c>
      <c r="AE610" s="390">
        <v>1</v>
      </c>
      <c r="AF610" s="390">
        <v>0</v>
      </c>
      <c r="AG610" s="390">
        <v>1</v>
      </c>
      <c r="AH610" s="390">
        <v>0</v>
      </c>
      <c r="AI610" s="390">
        <v>0</v>
      </c>
      <c r="AJ610" s="390">
        <v>0</v>
      </c>
      <c r="AK610" s="390">
        <v>0</v>
      </c>
      <c r="AL610" s="390">
        <v>0</v>
      </c>
      <c r="AM610" s="390">
        <v>0</v>
      </c>
      <c r="AN610" s="390">
        <v>0</v>
      </c>
      <c r="AO610" s="396">
        <v>0</v>
      </c>
      <c r="AP610" s="390">
        <v>1</v>
      </c>
      <c r="AQ610" s="390">
        <v>0</v>
      </c>
      <c r="AR610" s="390">
        <v>0</v>
      </c>
      <c r="AS610" s="390">
        <v>0</v>
      </c>
      <c r="AT610" s="390">
        <v>1</v>
      </c>
      <c r="AU610" s="390">
        <v>0</v>
      </c>
      <c r="AV610" s="390">
        <v>0</v>
      </c>
      <c r="AW610" s="390">
        <v>0</v>
      </c>
      <c r="AX610" s="390">
        <v>0</v>
      </c>
      <c r="AY610" s="390">
        <v>0</v>
      </c>
      <c r="AZ610" s="390">
        <v>0</v>
      </c>
      <c r="BA610" s="390">
        <v>0</v>
      </c>
      <c r="BB610" s="390">
        <v>0</v>
      </c>
      <c r="BC610" s="390">
        <v>0</v>
      </c>
      <c r="BD610" s="390">
        <v>0</v>
      </c>
      <c r="BE610" s="390">
        <v>0</v>
      </c>
      <c r="BF610" s="390">
        <v>1</v>
      </c>
      <c r="BG610" s="390">
        <v>0</v>
      </c>
      <c r="BH610" s="398" t="s">
        <v>3146</v>
      </c>
      <c r="BI610" s="401" t="s">
        <v>2780</v>
      </c>
      <c r="BJ610" t="str" cm="1">
        <f t="array" ref="BJ610">_xlfn.TEXTJOIN(",",TRUE,IF((P610:BG610=1)*(BL610:DC610&lt;&gt;""), COLUMN($P$1:$BG$1)-15, ""))</f>
        <v>2,4,10,16,18,27,31,43</v>
      </c>
      <c r="BK610" s="443"/>
      <c r="BL610" t="str">
        <f t="shared" si="396"/>
        <v/>
      </c>
      <c r="BM610">
        <f t="shared" si="397"/>
        <v>2</v>
      </c>
      <c r="BN610" t="str">
        <f t="shared" si="398"/>
        <v/>
      </c>
      <c r="BO610">
        <f t="shared" si="399"/>
        <v>4</v>
      </c>
      <c r="BP610" t="str">
        <f t="shared" si="400"/>
        <v/>
      </c>
      <c r="BQ610" t="str">
        <f t="shared" si="401"/>
        <v/>
      </c>
      <c r="BR610" t="str">
        <f t="shared" si="402"/>
        <v/>
      </c>
      <c r="BS610" t="str">
        <f t="shared" si="403"/>
        <v/>
      </c>
      <c r="BT610" t="str">
        <f t="shared" si="404"/>
        <v/>
      </c>
      <c r="BU610">
        <f t="shared" si="405"/>
        <v>10</v>
      </c>
      <c r="BV610" t="str">
        <f t="shared" si="406"/>
        <v/>
      </c>
      <c r="BW610" t="str">
        <f t="shared" si="407"/>
        <v/>
      </c>
      <c r="BX610" t="str">
        <f t="shared" si="408"/>
        <v/>
      </c>
      <c r="BY610" t="str">
        <f t="shared" si="409"/>
        <v/>
      </c>
      <c r="BZ610" t="str">
        <f t="shared" si="410"/>
        <v/>
      </c>
      <c r="CA610">
        <f t="shared" si="411"/>
        <v>16</v>
      </c>
      <c r="CB610" t="str">
        <f t="shared" si="412"/>
        <v/>
      </c>
      <c r="CC610">
        <f t="shared" si="413"/>
        <v>18</v>
      </c>
      <c r="CD610" t="str">
        <f t="shared" si="414"/>
        <v/>
      </c>
      <c r="CE610" t="str">
        <f t="shared" si="415"/>
        <v/>
      </c>
      <c r="CF610" t="str">
        <f t="shared" si="416"/>
        <v/>
      </c>
      <c r="CG610" t="str">
        <f t="shared" si="417"/>
        <v/>
      </c>
      <c r="CH610" t="str">
        <f t="shared" si="418"/>
        <v/>
      </c>
      <c r="CI610" t="str">
        <f t="shared" si="419"/>
        <v/>
      </c>
      <c r="CJ610" t="str">
        <f t="shared" si="420"/>
        <v/>
      </c>
      <c r="CK610" t="str">
        <f t="shared" si="421"/>
        <v/>
      </c>
      <c r="CL610">
        <f t="shared" si="422"/>
        <v>27</v>
      </c>
      <c r="CM610" t="str">
        <f t="shared" si="423"/>
        <v/>
      </c>
      <c r="CN610" t="str">
        <f t="shared" si="424"/>
        <v/>
      </c>
      <c r="CO610" t="str">
        <f t="shared" si="425"/>
        <v/>
      </c>
      <c r="CP610">
        <f t="shared" si="426"/>
        <v>31</v>
      </c>
      <c r="CQ610" t="str">
        <f t="shared" si="427"/>
        <v/>
      </c>
      <c r="CR610" t="str">
        <f t="shared" si="428"/>
        <v/>
      </c>
      <c r="CS610" t="str">
        <f t="shared" si="429"/>
        <v/>
      </c>
      <c r="CT610" t="str">
        <f t="shared" si="430"/>
        <v/>
      </c>
      <c r="CU610" t="str">
        <f t="shared" si="431"/>
        <v/>
      </c>
      <c r="CV610" t="str">
        <f t="shared" si="432"/>
        <v/>
      </c>
      <c r="CW610" t="str">
        <f t="shared" si="433"/>
        <v/>
      </c>
      <c r="CX610" t="str">
        <f t="shared" si="434"/>
        <v/>
      </c>
      <c r="CY610" t="str">
        <f t="shared" si="435"/>
        <v/>
      </c>
      <c r="CZ610" t="str">
        <f t="shared" si="436"/>
        <v/>
      </c>
      <c r="DA610" t="str">
        <f t="shared" si="437"/>
        <v/>
      </c>
      <c r="DB610">
        <f t="shared" si="438"/>
        <v>43</v>
      </c>
      <c r="DC610" t="str">
        <f t="shared" si="439"/>
        <v/>
      </c>
    </row>
    <row r="611" spans="1:107" ht="15.75" hidden="1" customHeight="1">
      <c r="A611" s="425" t="s">
        <v>1188</v>
      </c>
      <c r="B611" s="389" t="s">
        <v>3143</v>
      </c>
      <c r="C611" s="390" t="s">
        <v>236</v>
      </c>
      <c r="D611" s="390" t="s">
        <v>2854</v>
      </c>
      <c r="E611" s="390"/>
      <c r="F611" s="389" t="s">
        <v>3144</v>
      </c>
      <c r="G611" s="389" t="s">
        <v>3145</v>
      </c>
      <c r="H611" s="389" t="s">
        <v>2768</v>
      </c>
      <c r="I611" s="391">
        <v>9</v>
      </c>
      <c r="J611" s="392" t="s">
        <v>2775</v>
      </c>
      <c r="K611" s="393" t="s">
        <v>2776</v>
      </c>
      <c r="L611" s="391">
        <v>42</v>
      </c>
      <c r="M611" s="394" t="s">
        <v>2777</v>
      </c>
      <c r="N611" s="394" t="s">
        <v>2778</v>
      </c>
      <c r="O611" s="390" t="s">
        <v>165</v>
      </c>
      <c r="P611" s="390">
        <v>0</v>
      </c>
      <c r="Q611" s="397">
        <v>1</v>
      </c>
      <c r="R611" s="390">
        <v>0</v>
      </c>
      <c r="S611" s="390">
        <v>1</v>
      </c>
      <c r="T611" s="390">
        <v>0</v>
      </c>
      <c r="U611" s="390">
        <v>0</v>
      </c>
      <c r="V611" s="390">
        <v>0</v>
      </c>
      <c r="W611" s="390">
        <v>0</v>
      </c>
      <c r="X611" s="390">
        <v>0</v>
      </c>
      <c r="Y611" s="390">
        <v>1</v>
      </c>
      <c r="Z611" s="390">
        <v>0</v>
      </c>
      <c r="AA611" s="390">
        <v>0</v>
      </c>
      <c r="AB611" s="390">
        <v>0</v>
      </c>
      <c r="AC611" s="396">
        <v>0</v>
      </c>
      <c r="AD611" s="390">
        <v>0</v>
      </c>
      <c r="AE611" s="390">
        <v>1</v>
      </c>
      <c r="AF611" s="390">
        <v>0</v>
      </c>
      <c r="AG611" s="390">
        <v>1</v>
      </c>
      <c r="AH611" s="390">
        <v>0</v>
      </c>
      <c r="AI611" s="390">
        <v>0</v>
      </c>
      <c r="AJ611" s="390">
        <v>0</v>
      </c>
      <c r="AK611" s="390">
        <v>0</v>
      </c>
      <c r="AL611" s="390">
        <v>0</v>
      </c>
      <c r="AM611" s="390">
        <v>0</v>
      </c>
      <c r="AN611" s="390">
        <v>0</v>
      </c>
      <c r="AO611" s="396">
        <v>0</v>
      </c>
      <c r="AP611" s="390">
        <v>1</v>
      </c>
      <c r="AQ611" s="390">
        <v>0</v>
      </c>
      <c r="AR611" s="390">
        <v>0</v>
      </c>
      <c r="AS611" s="390">
        <v>0</v>
      </c>
      <c r="AT611" s="390">
        <v>1</v>
      </c>
      <c r="AU611" s="390">
        <v>0</v>
      </c>
      <c r="AV611" s="390">
        <v>0</v>
      </c>
      <c r="AW611" s="390">
        <v>0</v>
      </c>
      <c r="AX611" s="390">
        <v>0</v>
      </c>
      <c r="AY611" s="390">
        <v>0</v>
      </c>
      <c r="AZ611" s="390">
        <v>0</v>
      </c>
      <c r="BA611" s="390">
        <v>0</v>
      </c>
      <c r="BB611" s="390">
        <v>0</v>
      </c>
      <c r="BC611" s="390">
        <v>0</v>
      </c>
      <c r="BD611" s="390">
        <v>0</v>
      </c>
      <c r="BE611" s="390">
        <v>0</v>
      </c>
      <c r="BF611" s="390">
        <v>1</v>
      </c>
      <c r="BG611" s="390">
        <v>0</v>
      </c>
      <c r="BH611" s="398" t="s">
        <v>3146</v>
      </c>
      <c r="BI611" s="401" t="s">
        <v>2780</v>
      </c>
      <c r="BJ611" t="str" cm="1">
        <f t="array" ref="BJ611">_xlfn.TEXTJOIN(",",TRUE,IF((P611:BG611=1)*(BL611:DC611&lt;&gt;""), COLUMN($P$1:$BG$1)-15, ""))</f>
        <v>2,4,10,16,18,27,31,43</v>
      </c>
      <c r="BK611" s="443"/>
      <c r="BL611" t="str">
        <f t="shared" si="396"/>
        <v/>
      </c>
      <c r="BM611">
        <f t="shared" si="397"/>
        <v>2</v>
      </c>
      <c r="BN611" t="str">
        <f t="shared" si="398"/>
        <v/>
      </c>
      <c r="BO611">
        <f t="shared" si="399"/>
        <v>4</v>
      </c>
      <c r="BP611" t="str">
        <f t="shared" si="400"/>
        <v/>
      </c>
      <c r="BQ611" t="str">
        <f t="shared" si="401"/>
        <v/>
      </c>
      <c r="BR611" t="str">
        <f t="shared" si="402"/>
        <v/>
      </c>
      <c r="BS611" t="str">
        <f t="shared" si="403"/>
        <v/>
      </c>
      <c r="BT611" t="str">
        <f t="shared" si="404"/>
        <v/>
      </c>
      <c r="BU611">
        <f t="shared" si="405"/>
        <v>10</v>
      </c>
      <c r="BV611" t="str">
        <f t="shared" si="406"/>
        <v/>
      </c>
      <c r="BW611" t="str">
        <f t="shared" si="407"/>
        <v/>
      </c>
      <c r="BX611" t="str">
        <f t="shared" si="408"/>
        <v/>
      </c>
      <c r="BY611" t="str">
        <f t="shared" si="409"/>
        <v/>
      </c>
      <c r="BZ611" t="str">
        <f t="shared" si="410"/>
        <v/>
      </c>
      <c r="CA611">
        <f t="shared" si="411"/>
        <v>16</v>
      </c>
      <c r="CB611" t="str">
        <f t="shared" si="412"/>
        <v/>
      </c>
      <c r="CC611">
        <f t="shared" si="413"/>
        <v>18</v>
      </c>
      <c r="CD611" t="str">
        <f t="shared" si="414"/>
        <v/>
      </c>
      <c r="CE611" t="str">
        <f t="shared" si="415"/>
        <v/>
      </c>
      <c r="CF611" t="str">
        <f t="shared" si="416"/>
        <v/>
      </c>
      <c r="CG611" t="str">
        <f t="shared" si="417"/>
        <v/>
      </c>
      <c r="CH611" t="str">
        <f t="shared" si="418"/>
        <v/>
      </c>
      <c r="CI611" t="str">
        <f t="shared" si="419"/>
        <v/>
      </c>
      <c r="CJ611" t="str">
        <f t="shared" si="420"/>
        <v/>
      </c>
      <c r="CK611" t="str">
        <f t="shared" si="421"/>
        <v/>
      </c>
      <c r="CL611">
        <f t="shared" si="422"/>
        <v>27</v>
      </c>
      <c r="CM611" t="str">
        <f t="shared" si="423"/>
        <v/>
      </c>
      <c r="CN611" t="str">
        <f t="shared" si="424"/>
        <v/>
      </c>
      <c r="CO611" t="str">
        <f t="shared" si="425"/>
        <v/>
      </c>
      <c r="CP611">
        <f t="shared" si="426"/>
        <v>31</v>
      </c>
      <c r="CQ611" t="str">
        <f t="shared" si="427"/>
        <v/>
      </c>
      <c r="CR611" t="str">
        <f t="shared" si="428"/>
        <v/>
      </c>
      <c r="CS611" t="str">
        <f t="shared" si="429"/>
        <v/>
      </c>
      <c r="CT611" t="str">
        <f t="shared" si="430"/>
        <v/>
      </c>
      <c r="CU611" t="str">
        <f t="shared" si="431"/>
        <v/>
      </c>
      <c r="CV611" t="str">
        <f t="shared" si="432"/>
        <v/>
      </c>
      <c r="CW611" t="str">
        <f t="shared" si="433"/>
        <v/>
      </c>
      <c r="CX611" t="str">
        <f t="shared" si="434"/>
        <v/>
      </c>
      <c r="CY611" t="str">
        <f t="shared" si="435"/>
        <v/>
      </c>
      <c r="CZ611" t="str">
        <f t="shared" si="436"/>
        <v/>
      </c>
      <c r="DA611" t="str">
        <f t="shared" si="437"/>
        <v/>
      </c>
      <c r="DB611">
        <f t="shared" si="438"/>
        <v>43</v>
      </c>
      <c r="DC611" t="str">
        <f t="shared" si="439"/>
        <v/>
      </c>
    </row>
    <row r="612" spans="1:107" ht="15.75" hidden="1" customHeight="1">
      <c r="A612" s="425" t="s">
        <v>1188</v>
      </c>
      <c r="B612" s="389" t="s">
        <v>3143</v>
      </c>
      <c r="C612" s="390" t="s">
        <v>236</v>
      </c>
      <c r="D612" s="390" t="s">
        <v>2854</v>
      </c>
      <c r="E612" s="390"/>
      <c r="F612" s="389" t="s">
        <v>3144</v>
      </c>
      <c r="G612" s="389" t="s">
        <v>3145</v>
      </c>
      <c r="H612" s="389" t="s">
        <v>2768</v>
      </c>
      <c r="I612" s="391">
        <v>9</v>
      </c>
      <c r="J612" s="392" t="s">
        <v>2775</v>
      </c>
      <c r="K612" s="393" t="s">
        <v>2776</v>
      </c>
      <c r="L612" s="391">
        <v>42</v>
      </c>
      <c r="M612" s="394" t="s">
        <v>2777</v>
      </c>
      <c r="N612" s="394" t="s">
        <v>2778</v>
      </c>
      <c r="O612" s="390" t="s">
        <v>165</v>
      </c>
      <c r="P612" s="390">
        <v>0</v>
      </c>
      <c r="Q612" s="397">
        <v>1</v>
      </c>
      <c r="R612" s="390">
        <v>0</v>
      </c>
      <c r="S612" s="390">
        <v>1</v>
      </c>
      <c r="T612" s="390">
        <v>0</v>
      </c>
      <c r="U612" s="390">
        <v>0</v>
      </c>
      <c r="V612" s="390">
        <v>0</v>
      </c>
      <c r="W612" s="390">
        <v>0</v>
      </c>
      <c r="X612" s="390">
        <v>0</v>
      </c>
      <c r="Y612" s="390">
        <v>1</v>
      </c>
      <c r="Z612" s="390">
        <v>0</v>
      </c>
      <c r="AA612" s="390">
        <v>0</v>
      </c>
      <c r="AB612" s="390">
        <v>0</v>
      </c>
      <c r="AC612" s="396">
        <v>0</v>
      </c>
      <c r="AD612" s="390">
        <v>0</v>
      </c>
      <c r="AE612" s="390">
        <v>1</v>
      </c>
      <c r="AF612" s="390">
        <v>0</v>
      </c>
      <c r="AG612" s="390">
        <v>1</v>
      </c>
      <c r="AH612" s="390">
        <v>0</v>
      </c>
      <c r="AI612" s="390">
        <v>0</v>
      </c>
      <c r="AJ612" s="390">
        <v>0</v>
      </c>
      <c r="AK612" s="390">
        <v>0</v>
      </c>
      <c r="AL612" s="390">
        <v>0</v>
      </c>
      <c r="AM612" s="390">
        <v>0</v>
      </c>
      <c r="AN612" s="390">
        <v>0</v>
      </c>
      <c r="AO612" s="396">
        <v>0</v>
      </c>
      <c r="AP612" s="390">
        <v>1</v>
      </c>
      <c r="AQ612" s="390">
        <v>0</v>
      </c>
      <c r="AR612" s="390">
        <v>0</v>
      </c>
      <c r="AS612" s="390">
        <v>0</v>
      </c>
      <c r="AT612" s="390">
        <v>1</v>
      </c>
      <c r="AU612" s="390">
        <v>0</v>
      </c>
      <c r="AV612" s="390">
        <v>0</v>
      </c>
      <c r="AW612" s="390">
        <v>0</v>
      </c>
      <c r="AX612" s="390">
        <v>0</v>
      </c>
      <c r="AY612" s="390">
        <v>0</v>
      </c>
      <c r="AZ612" s="390">
        <v>0</v>
      </c>
      <c r="BA612" s="390">
        <v>0</v>
      </c>
      <c r="BB612" s="390">
        <v>0</v>
      </c>
      <c r="BC612" s="390">
        <v>0</v>
      </c>
      <c r="BD612" s="390">
        <v>0</v>
      </c>
      <c r="BE612" s="390">
        <v>0</v>
      </c>
      <c r="BF612" s="390">
        <v>1</v>
      </c>
      <c r="BG612" s="390">
        <v>0</v>
      </c>
      <c r="BH612" s="398" t="s">
        <v>3146</v>
      </c>
      <c r="BI612" s="401" t="s">
        <v>2780</v>
      </c>
      <c r="BJ612" t="str" cm="1">
        <f t="array" ref="BJ612">_xlfn.TEXTJOIN(",",TRUE,IF((P612:BG612=1)*(BL612:DC612&lt;&gt;""), COLUMN($P$1:$BG$1)-15, ""))</f>
        <v>2,4,10,16,18,27,31,43</v>
      </c>
      <c r="BK612" s="443"/>
      <c r="BL612" t="str">
        <f t="shared" si="396"/>
        <v/>
      </c>
      <c r="BM612">
        <f t="shared" si="397"/>
        <v>2</v>
      </c>
      <c r="BN612" t="str">
        <f t="shared" si="398"/>
        <v/>
      </c>
      <c r="BO612">
        <f t="shared" si="399"/>
        <v>4</v>
      </c>
      <c r="BP612" t="str">
        <f t="shared" si="400"/>
        <v/>
      </c>
      <c r="BQ612" t="str">
        <f t="shared" si="401"/>
        <v/>
      </c>
      <c r="BR612" t="str">
        <f t="shared" si="402"/>
        <v/>
      </c>
      <c r="BS612" t="str">
        <f t="shared" si="403"/>
        <v/>
      </c>
      <c r="BT612" t="str">
        <f t="shared" si="404"/>
        <v/>
      </c>
      <c r="BU612">
        <f t="shared" si="405"/>
        <v>10</v>
      </c>
      <c r="BV612" t="str">
        <f t="shared" si="406"/>
        <v/>
      </c>
      <c r="BW612" t="str">
        <f t="shared" si="407"/>
        <v/>
      </c>
      <c r="BX612" t="str">
        <f t="shared" si="408"/>
        <v/>
      </c>
      <c r="BY612" t="str">
        <f t="shared" si="409"/>
        <v/>
      </c>
      <c r="BZ612" t="str">
        <f t="shared" si="410"/>
        <v/>
      </c>
      <c r="CA612">
        <f t="shared" si="411"/>
        <v>16</v>
      </c>
      <c r="CB612" t="str">
        <f t="shared" si="412"/>
        <v/>
      </c>
      <c r="CC612">
        <f t="shared" si="413"/>
        <v>18</v>
      </c>
      <c r="CD612" t="str">
        <f t="shared" si="414"/>
        <v/>
      </c>
      <c r="CE612" t="str">
        <f t="shared" si="415"/>
        <v/>
      </c>
      <c r="CF612" t="str">
        <f t="shared" si="416"/>
        <v/>
      </c>
      <c r="CG612" t="str">
        <f t="shared" si="417"/>
        <v/>
      </c>
      <c r="CH612" t="str">
        <f t="shared" si="418"/>
        <v/>
      </c>
      <c r="CI612" t="str">
        <f t="shared" si="419"/>
        <v/>
      </c>
      <c r="CJ612" t="str">
        <f t="shared" si="420"/>
        <v/>
      </c>
      <c r="CK612" t="str">
        <f t="shared" si="421"/>
        <v/>
      </c>
      <c r="CL612">
        <f t="shared" si="422"/>
        <v>27</v>
      </c>
      <c r="CM612" t="str">
        <f t="shared" si="423"/>
        <v/>
      </c>
      <c r="CN612" t="str">
        <f t="shared" si="424"/>
        <v/>
      </c>
      <c r="CO612" t="str">
        <f t="shared" si="425"/>
        <v/>
      </c>
      <c r="CP612">
        <f t="shared" si="426"/>
        <v>31</v>
      </c>
      <c r="CQ612" t="str">
        <f t="shared" si="427"/>
        <v/>
      </c>
      <c r="CR612" t="str">
        <f t="shared" si="428"/>
        <v/>
      </c>
      <c r="CS612" t="str">
        <f t="shared" si="429"/>
        <v/>
      </c>
      <c r="CT612" t="str">
        <f t="shared" si="430"/>
        <v/>
      </c>
      <c r="CU612" t="str">
        <f t="shared" si="431"/>
        <v/>
      </c>
      <c r="CV612" t="str">
        <f t="shared" si="432"/>
        <v/>
      </c>
      <c r="CW612" t="str">
        <f t="shared" si="433"/>
        <v/>
      </c>
      <c r="CX612" t="str">
        <f t="shared" si="434"/>
        <v/>
      </c>
      <c r="CY612" t="str">
        <f t="shared" si="435"/>
        <v/>
      </c>
      <c r="CZ612" t="str">
        <f t="shared" si="436"/>
        <v/>
      </c>
      <c r="DA612" t="str">
        <f t="shared" si="437"/>
        <v/>
      </c>
      <c r="DB612">
        <f t="shared" si="438"/>
        <v>43</v>
      </c>
      <c r="DC612" t="str">
        <f t="shared" si="439"/>
        <v/>
      </c>
    </row>
    <row r="613" spans="1:107" ht="15.75" hidden="1" customHeight="1">
      <c r="A613" s="425" t="s">
        <v>1188</v>
      </c>
      <c r="B613" s="389" t="s">
        <v>3143</v>
      </c>
      <c r="C613" s="390" t="s">
        <v>236</v>
      </c>
      <c r="D613" s="390" t="s">
        <v>2854</v>
      </c>
      <c r="E613" s="390"/>
      <c r="F613" s="389" t="s">
        <v>3144</v>
      </c>
      <c r="G613" s="389" t="s">
        <v>3145</v>
      </c>
      <c r="H613" s="389" t="s">
        <v>2768</v>
      </c>
      <c r="I613" s="391">
        <v>9</v>
      </c>
      <c r="J613" s="392" t="s">
        <v>2775</v>
      </c>
      <c r="K613" s="393" t="s">
        <v>2776</v>
      </c>
      <c r="L613" s="391">
        <v>42</v>
      </c>
      <c r="M613" s="394" t="s">
        <v>2777</v>
      </c>
      <c r="N613" s="394" t="s">
        <v>2778</v>
      </c>
      <c r="O613" s="390" t="s">
        <v>165</v>
      </c>
      <c r="P613" s="390">
        <v>0</v>
      </c>
      <c r="Q613" s="397">
        <v>1</v>
      </c>
      <c r="R613" s="390">
        <v>0</v>
      </c>
      <c r="S613" s="390">
        <v>1</v>
      </c>
      <c r="T613" s="390">
        <v>0</v>
      </c>
      <c r="U613" s="390">
        <v>0</v>
      </c>
      <c r="V613" s="390">
        <v>0</v>
      </c>
      <c r="W613" s="390">
        <v>0</v>
      </c>
      <c r="X613" s="390">
        <v>0</v>
      </c>
      <c r="Y613" s="390">
        <v>1</v>
      </c>
      <c r="Z613" s="390">
        <v>0</v>
      </c>
      <c r="AA613" s="390">
        <v>0</v>
      </c>
      <c r="AB613" s="390">
        <v>0</v>
      </c>
      <c r="AC613" s="396">
        <v>0</v>
      </c>
      <c r="AD613" s="390">
        <v>0</v>
      </c>
      <c r="AE613" s="390">
        <v>1</v>
      </c>
      <c r="AF613" s="390">
        <v>0</v>
      </c>
      <c r="AG613" s="390">
        <v>1</v>
      </c>
      <c r="AH613" s="390">
        <v>0</v>
      </c>
      <c r="AI613" s="390">
        <v>0</v>
      </c>
      <c r="AJ613" s="390">
        <v>0</v>
      </c>
      <c r="AK613" s="390">
        <v>0</v>
      </c>
      <c r="AL613" s="390">
        <v>0</v>
      </c>
      <c r="AM613" s="390">
        <v>0</v>
      </c>
      <c r="AN613" s="390">
        <v>0</v>
      </c>
      <c r="AO613" s="396">
        <v>0</v>
      </c>
      <c r="AP613" s="390">
        <v>1</v>
      </c>
      <c r="AQ613" s="390">
        <v>0</v>
      </c>
      <c r="AR613" s="390">
        <v>0</v>
      </c>
      <c r="AS613" s="390">
        <v>0</v>
      </c>
      <c r="AT613" s="390">
        <v>1</v>
      </c>
      <c r="AU613" s="390">
        <v>0</v>
      </c>
      <c r="AV613" s="390">
        <v>0</v>
      </c>
      <c r="AW613" s="390">
        <v>0</v>
      </c>
      <c r="AX613" s="390">
        <v>0</v>
      </c>
      <c r="AY613" s="390">
        <v>0</v>
      </c>
      <c r="AZ613" s="390">
        <v>0</v>
      </c>
      <c r="BA613" s="390">
        <v>0</v>
      </c>
      <c r="BB613" s="390">
        <v>0</v>
      </c>
      <c r="BC613" s="390">
        <v>0</v>
      </c>
      <c r="BD613" s="390">
        <v>0</v>
      </c>
      <c r="BE613" s="390">
        <v>0</v>
      </c>
      <c r="BF613" s="390">
        <v>1</v>
      </c>
      <c r="BG613" s="390">
        <v>0</v>
      </c>
      <c r="BH613" s="398" t="s">
        <v>3146</v>
      </c>
      <c r="BI613" s="401" t="s">
        <v>2780</v>
      </c>
      <c r="BJ613" t="str" cm="1">
        <f t="array" ref="BJ613">_xlfn.TEXTJOIN(",",TRUE,IF((P613:BG613=1)*(BL613:DC613&lt;&gt;""), COLUMN($P$1:$BG$1)-15, ""))</f>
        <v>2,4,10,16,18,27,31,43</v>
      </c>
      <c r="BK613" s="443"/>
      <c r="BL613" t="str">
        <f t="shared" si="396"/>
        <v/>
      </c>
      <c r="BM613">
        <f t="shared" si="397"/>
        <v>2</v>
      </c>
      <c r="BN613" t="str">
        <f t="shared" si="398"/>
        <v/>
      </c>
      <c r="BO613">
        <f t="shared" si="399"/>
        <v>4</v>
      </c>
      <c r="BP613" t="str">
        <f t="shared" si="400"/>
        <v/>
      </c>
      <c r="BQ613" t="str">
        <f t="shared" si="401"/>
        <v/>
      </c>
      <c r="BR613" t="str">
        <f t="shared" si="402"/>
        <v/>
      </c>
      <c r="BS613" t="str">
        <f t="shared" si="403"/>
        <v/>
      </c>
      <c r="BT613" t="str">
        <f t="shared" si="404"/>
        <v/>
      </c>
      <c r="BU613">
        <f t="shared" si="405"/>
        <v>10</v>
      </c>
      <c r="BV613" t="str">
        <f t="shared" si="406"/>
        <v/>
      </c>
      <c r="BW613" t="str">
        <f t="shared" si="407"/>
        <v/>
      </c>
      <c r="BX613" t="str">
        <f t="shared" si="408"/>
        <v/>
      </c>
      <c r="BY613" t="str">
        <f t="shared" si="409"/>
        <v/>
      </c>
      <c r="BZ613" t="str">
        <f t="shared" si="410"/>
        <v/>
      </c>
      <c r="CA613">
        <f t="shared" si="411"/>
        <v>16</v>
      </c>
      <c r="CB613" t="str">
        <f t="shared" si="412"/>
        <v/>
      </c>
      <c r="CC613">
        <f t="shared" si="413"/>
        <v>18</v>
      </c>
      <c r="CD613" t="str">
        <f t="shared" si="414"/>
        <v/>
      </c>
      <c r="CE613" t="str">
        <f t="shared" si="415"/>
        <v/>
      </c>
      <c r="CF613" t="str">
        <f t="shared" si="416"/>
        <v/>
      </c>
      <c r="CG613" t="str">
        <f t="shared" si="417"/>
        <v/>
      </c>
      <c r="CH613" t="str">
        <f t="shared" si="418"/>
        <v/>
      </c>
      <c r="CI613" t="str">
        <f t="shared" si="419"/>
        <v/>
      </c>
      <c r="CJ613" t="str">
        <f t="shared" si="420"/>
        <v/>
      </c>
      <c r="CK613" t="str">
        <f t="shared" si="421"/>
        <v/>
      </c>
      <c r="CL613">
        <f t="shared" si="422"/>
        <v>27</v>
      </c>
      <c r="CM613" t="str">
        <f t="shared" si="423"/>
        <v/>
      </c>
      <c r="CN613" t="str">
        <f t="shared" si="424"/>
        <v/>
      </c>
      <c r="CO613" t="str">
        <f t="shared" si="425"/>
        <v/>
      </c>
      <c r="CP613">
        <f t="shared" si="426"/>
        <v>31</v>
      </c>
      <c r="CQ613" t="str">
        <f t="shared" si="427"/>
        <v/>
      </c>
      <c r="CR613" t="str">
        <f t="shared" si="428"/>
        <v/>
      </c>
      <c r="CS613" t="str">
        <f t="shared" si="429"/>
        <v/>
      </c>
      <c r="CT613" t="str">
        <f t="shared" si="430"/>
        <v/>
      </c>
      <c r="CU613" t="str">
        <f t="shared" si="431"/>
        <v/>
      </c>
      <c r="CV613" t="str">
        <f t="shared" si="432"/>
        <v/>
      </c>
      <c r="CW613" t="str">
        <f t="shared" si="433"/>
        <v/>
      </c>
      <c r="CX613" t="str">
        <f t="shared" si="434"/>
        <v/>
      </c>
      <c r="CY613" t="str">
        <f t="shared" si="435"/>
        <v/>
      </c>
      <c r="CZ613" t="str">
        <f t="shared" si="436"/>
        <v/>
      </c>
      <c r="DA613" t="str">
        <f t="shared" si="437"/>
        <v/>
      </c>
      <c r="DB613">
        <f t="shared" si="438"/>
        <v>43</v>
      </c>
      <c r="DC613" t="str">
        <f t="shared" si="439"/>
        <v/>
      </c>
    </row>
    <row r="614" spans="1:107" ht="15.75" hidden="1" customHeight="1">
      <c r="A614" s="425" t="s">
        <v>1188</v>
      </c>
      <c r="B614" s="389" t="s">
        <v>3143</v>
      </c>
      <c r="C614" s="390" t="s">
        <v>236</v>
      </c>
      <c r="D614" s="390" t="s">
        <v>2854</v>
      </c>
      <c r="E614" s="390"/>
      <c r="F614" s="389" t="s">
        <v>3144</v>
      </c>
      <c r="G614" s="389" t="s">
        <v>3145</v>
      </c>
      <c r="H614" s="389" t="s">
        <v>2768</v>
      </c>
      <c r="I614" s="391">
        <v>9</v>
      </c>
      <c r="J614" s="392" t="s">
        <v>2775</v>
      </c>
      <c r="K614" s="393" t="s">
        <v>2776</v>
      </c>
      <c r="L614" s="391">
        <v>42</v>
      </c>
      <c r="M614" s="394" t="s">
        <v>2777</v>
      </c>
      <c r="N614" s="394" t="s">
        <v>2778</v>
      </c>
      <c r="O614" s="390" t="s">
        <v>165</v>
      </c>
      <c r="P614" s="390">
        <v>0</v>
      </c>
      <c r="Q614" s="397">
        <v>1</v>
      </c>
      <c r="R614" s="390">
        <v>0</v>
      </c>
      <c r="S614" s="390">
        <v>1</v>
      </c>
      <c r="T614" s="390">
        <v>0</v>
      </c>
      <c r="U614" s="390">
        <v>0</v>
      </c>
      <c r="V614" s="390">
        <v>0</v>
      </c>
      <c r="W614" s="390">
        <v>0</v>
      </c>
      <c r="X614" s="390">
        <v>0</v>
      </c>
      <c r="Y614" s="390">
        <v>1</v>
      </c>
      <c r="Z614" s="390">
        <v>0</v>
      </c>
      <c r="AA614" s="390">
        <v>0</v>
      </c>
      <c r="AB614" s="390">
        <v>0</v>
      </c>
      <c r="AC614" s="396">
        <v>0</v>
      </c>
      <c r="AD614" s="390">
        <v>0</v>
      </c>
      <c r="AE614" s="390">
        <v>1</v>
      </c>
      <c r="AF614" s="390">
        <v>0</v>
      </c>
      <c r="AG614" s="390">
        <v>1</v>
      </c>
      <c r="AH614" s="390">
        <v>0</v>
      </c>
      <c r="AI614" s="390">
        <v>0</v>
      </c>
      <c r="AJ614" s="390">
        <v>0</v>
      </c>
      <c r="AK614" s="390">
        <v>0</v>
      </c>
      <c r="AL614" s="390">
        <v>0</v>
      </c>
      <c r="AM614" s="390">
        <v>0</v>
      </c>
      <c r="AN614" s="390">
        <v>0</v>
      </c>
      <c r="AO614" s="396">
        <v>0</v>
      </c>
      <c r="AP614" s="390">
        <v>1</v>
      </c>
      <c r="AQ614" s="390">
        <v>0</v>
      </c>
      <c r="AR614" s="390">
        <v>0</v>
      </c>
      <c r="AS614" s="390">
        <v>0</v>
      </c>
      <c r="AT614" s="390">
        <v>1</v>
      </c>
      <c r="AU614" s="390">
        <v>0</v>
      </c>
      <c r="AV614" s="390">
        <v>0</v>
      </c>
      <c r="AW614" s="390">
        <v>0</v>
      </c>
      <c r="AX614" s="390">
        <v>0</v>
      </c>
      <c r="AY614" s="390">
        <v>0</v>
      </c>
      <c r="AZ614" s="390">
        <v>0</v>
      </c>
      <c r="BA614" s="390">
        <v>0</v>
      </c>
      <c r="BB614" s="390">
        <v>0</v>
      </c>
      <c r="BC614" s="390">
        <v>0</v>
      </c>
      <c r="BD614" s="390">
        <v>0</v>
      </c>
      <c r="BE614" s="390">
        <v>0</v>
      </c>
      <c r="BF614" s="390">
        <v>1</v>
      </c>
      <c r="BG614" s="390">
        <v>0</v>
      </c>
      <c r="BH614" s="398" t="s">
        <v>3146</v>
      </c>
      <c r="BI614" s="401" t="s">
        <v>2780</v>
      </c>
      <c r="BJ614" t="str" cm="1">
        <f t="array" ref="BJ614">_xlfn.TEXTJOIN(",",TRUE,IF((P614:BG614=1)*(BL614:DC614&lt;&gt;""), COLUMN($P$1:$BG$1)-15, ""))</f>
        <v>2,4,10,16,18,27,31,43</v>
      </c>
      <c r="BK614" s="443"/>
      <c r="BL614" t="str">
        <f t="shared" si="396"/>
        <v/>
      </c>
      <c r="BM614">
        <f t="shared" si="397"/>
        <v>2</v>
      </c>
      <c r="BN614" t="str">
        <f t="shared" si="398"/>
        <v/>
      </c>
      <c r="BO614">
        <f t="shared" si="399"/>
        <v>4</v>
      </c>
      <c r="BP614" t="str">
        <f t="shared" si="400"/>
        <v/>
      </c>
      <c r="BQ614" t="str">
        <f t="shared" si="401"/>
        <v/>
      </c>
      <c r="BR614" t="str">
        <f t="shared" si="402"/>
        <v/>
      </c>
      <c r="BS614" t="str">
        <f t="shared" si="403"/>
        <v/>
      </c>
      <c r="BT614" t="str">
        <f t="shared" si="404"/>
        <v/>
      </c>
      <c r="BU614">
        <f t="shared" si="405"/>
        <v>10</v>
      </c>
      <c r="BV614" t="str">
        <f t="shared" si="406"/>
        <v/>
      </c>
      <c r="BW614" t="str">
        <f t="shared" si="407"/>
        <v/>
      </c>
      <c r="BX614" t="str">
        <f t="shared" si="408"/>
        <v/>
      </c>
      <c r="BY614" t="str">
        <f t="shared" si="409"/>
        <v/>
      </c>
      <c r="BZ614" t="str">
        <f t="shared" si="410"/>
        <v/>
      </c>
      <c r="CA614">
        <f t="shared" si="411"/>
        <v>16</v>
      </c>
      <c r="CB614" t="str">
        <f t="shared" si="412"/>
        <v/>
      </c>
      <c r="CC614">
        <f t="shared" si="413"/>
        <v>18</v>
      </c>
      <c r="CD614" t="str">
        <f t="shared" si="414"/>
        <v/>
      </c>
      <c r="CE614" t="str">
        <f t="shared" si="415"/>
        <v/>
      </c>
      <c r="CF614" t="str">
        <f t="shared" si="416"/>
        <v/>
      </c>
      <c r="CG614" t="str">
        <f t="shared" si="417"/>
        <v/>
      </c>
      <c r="CH614" t="str">
        <f t="shared" si="418"/>
        <v/>
      </c>
      <c r="CI614" t="str">
        <f t="shared" si="419"/>
        <v/>
      </c>
      <c r="CJ614" t="str">
        <f t="shared" si="420"/>
        <v/>
      </c>
      <c r="CK614" t="str">
        <f t="shared" si="421"/>
        <v/>
      </c>
      <c r="CL614">
        <f t="shared" si="422"/>
        <v>27</v>
      </c>
      <c r="CM614" t="str">
        <f t="shared" si="423"/>
        <v/>
      </c>
      <c r="CN614" t="str">
        <f t="shared" si="424"/>
        <v/>
      </c>
      <c r="CO614" t="str">
        <f t="shared" si="425"/>
        <v/>
      </c>
      <c r="CP614">
        <f t="shared" si="426"/>
        <v>31</v>
      </c>
      <c r="CQ614" t="str">
        <f t="shared" si="427"/>
        <v/>
      </c>
      <c r="CR614" t="str">
        <f t="shared" si="428"/>
        <v/>
      </c>
      <c r="CS614" t="str">
        <f t="shared" si="429"/>
        <v/>
      </c>
      <c r="CT614" t="str">
        <f t="shared" si="430"/>
        <v/>
      </c>
      <c r="CU614" t="str">
        <f t="shared" si="431"/>
        <v/>
      </c>
      <c r="CV614" t="str">
        <f t="shared" si="432"/>
        <v/>
      </c>
      <c r="CW614" t="str">
        <f t="shared" si="433"/>
        <v/>
      </c>
      <c r="CX614" t="str">
        <f t="shared" si="434"/>
        <v/>
      </c>
      <c r="CY614" t="str">
        <f t="shared" si="435"/>
        <v/>
      </c>
      <c r="CZ614" t="str">
        <f t="shared" si="436"/>
        <v/>
      </c>
      <c r="DA614" t="str">
        <f t="shared" si="437"/>
        <v/>
      </c>
      <c r="DB614">
        <f t="shared" si="438"/>
        <v>43</v>
      </c>
      <c r="DC614" t="str">
        <f t="shared" si="439"/>
        <v/>
      </c>
    </row>
    <row r="615" spans="1:107" ht="15.75" hidden="1" customHeight="1">
      <c r="A615" s="301" t="s">
        <v>3147</v>
      </c>
      <c r="B615" s="389" t="s">
        <v>1199</v>
      </c>
      <c r="C615" s="390" t="s">
        <v>320</v>
      </c>
      <c r="D615" s="390" t="s">
        <v>3148</v>
      </c>
      <c r="E615" s="390" t="s">
        <v>2781</v>
      </c>
      <c r="F615" s="389" t="s">
        <v>3149</v>
      </c>
      <c r="G615" s="389" t="s">
        <v>3150</v>
      </c>
      <c r="H615" s="389" t="s">
        <v>2768</v>
      </c>
      <c r="I615" s="391">
        <v>9</v>
      </c>
      <c r="J615" s="392" t="s">
        <v>2775</v>
      </c>
      <c r="K615" s="393" t="s">
        <v>2794</v>
      </c>
      <c r="L615" s="391">
        <v>31</v>
      </c>
      <c r="M615" s="394" t="s">
        <v>167</v>
      </c>
      <c r="N615" s="402">
        <v>1200</v>
      </c>
      <c r="O615" s="390" t="s">
        <v>165</v>
      </c>
      <c r="P615" s="390">
        <v>1</v>
      </c>
      <c r="Q615" s="397">
        <v>1</v>
      </c>
      <c r="R615" s="390">
        <v>1</v>
      </c>
      <c r="S615" s="390">
        <v>1</v>
      </c>
      <c r="T615" s="390">
        <v>0</v>
      </c>
      <c r="U615" s="390">
        <v>0</v>
      </c>
      <c r="V615" s="390">
        <v>0</v>
      </c>
      <c r="W615" s="390">
        <v>0</v>
      </c>
      <c r="X615" s="390">
        <v>0</v>
      </c>
      <c r="Y615" s="390">
        <v>0</v>
      </c>
      <c r="Z615" s="390">
        <v>0</v>
      </c>
      <c r="AA615" s="390">
        <v>0</v>
      </c>
      <c r="AB615" s="390">
        <v>0</v>
      </c>
      <c r="AC615" s="390">
        <v>0</v>
      </c>
      <c r="AD615" s="390">
        <v>0</v>
      </c>
      <c r="AE615" s="390">
        <v>0</v>
      </c>
      <c r="AF615" s="390">
        <v>0</v>
      </c>
      <c r="AG615" s="390">
        <v>0</v>
      </c>
      <c r="AH615" s="390">
        <v>0</v>
      </c>
      <c r="AI615" s="390">
        <v>0</v>
      </c>
      <c r="AJ615" s="390">
        <v>0</v>
      </c>
      <c r="AK615" s="390">
        <v>0</v>
      </c>
      <c r="AL615" s="390">
        <v>0</v>
      </c>
      <c r="AM615" s="390">
        <v>1</v>
      </c>
      <c r="AN615" s="390">
        <v>0</v>
      </c>
      <c r="AO615" s="396">
        <v>0</v>
      </c>
      <c r="AP615" s="390">
        <v>0</v>
      </c>
      <c r="AQ615" s="390">
        <v>0</v>
      </c>
      <c r="AR615" s="390">
        <v>0</v>
      </c>
      <c r="AS615" s="390">
        <v>0</v>
      </c>
      <c r="AT615" s="390">
        <v>0</v>
      </c>
      <c r="AU615" s="390">
        <v>0</v>
      </c>
      <c r="AV615" s="390">
        <v>0</v>
      </c>
      <c r="AW615" s="390">
        <v>0</v>
      </c>
      <c r="AX615" s="390">
        <v>0</v>
      </c>
      <c r="AY615" s="390">
        <v>0</v>
      </c>
      <c r="AZ615" s="390">
        <v>0</v>
      </c>
      <c r="BA615" s="390">
        <v>0</v>
      </c>
      <c r="BB615" s="390">
        <v>0</v>
      </c>
      <c r="BC615" s="390">
        <v>0</v>
      </c>
      <c r="BD615" s="390">
        <v>0</v>
      </c>
      <c r="BE615" s="390">
        <v>0</v>
      </c>
      <c r="BF615" s="390">
        <v>0</v>
      </c>
      <c r="BG615" s="390">
        <v>1</v>
      </c>
      <c r="BH615" s="398" t="s">
        <v>156</v>
      </c>
      <c r="BI615" s="401" t="s">
        <v>3151</v>
      </c>
      <c r="BJ615" t="str" cm="1">
        <f t="array" ref="BJ615">_xlfn.TEXTJOIN(",",TRUE,IF((P615:BG615=1)*(BL615:DC615&lt;&gt;""), COLUMN($P$1:$BG$1)-15, ""))</f>
        <v>1,2,3,4,24,44</v>
      </c>
      <c r="BK615" s="443"/>
      <c r="BL615">
        <f t="shared" si="396"/>
        <v>1</v>
      </c>
      <c r="BM615">
        <f t="shared" si="397"/>
        <v>2</v>
      </c>
      <c r="BN615">
        <f t="shared" si="398"/>
        <v>3</v>
      </c>
      <c r="BO615">
        <f t="shared" si="399"/>
        <v>4</v>
      </c>
      <c r="BP615" t="str">
        <f t="shared" si="400"/>
        <v/>
      </c>
      <c r="BQ615" t="str">
        <f t="shared" si="401"/>
        <v/>
      </c>
      <c r="BR615" t="str">
        <f t="shared" si="402"/>
        <v/>
      </c>
      <c r="BS615" t="str">
        <f t="shared" si="403"/>
        <v/>
      </c>
      <c r="BT615" t="str">
        <f t="shared" si="404"/>
        <v/>
      </c>
      <c r="BU615" t="str">
        <f t="shared" si="405"/>
        <v/>
      </c>
      <c r="BV615" t="str">
        <f t="shared" si="406"/>
        <v/>
      </c>
      <c r="BW615" t="str">
        <f t="shared" si="407"/>
        <v/>
      </c>
      <c r="BX615" t="str">
        <f t="shared" si="408"/>
        <v/>
      </c>
      <c r="BY615" t="str">
        <f t="shared" si="409"/>
        <v/>
      </c>
      <c r="BZ615" t="str">
        <f t="shared" si="410"/>
        <v/>
      </c>
      <c r="CA615" t="str">
        <f t="shared" si="411"/>
        <v/>
      </c>
      <c r="CB615" t="str">
        <f t="shared" si="412"/>
        <v/>
      </c>
      <c r="CC615" t="str">
        <f t="shared" si="413"/>
        <v/>
      </c>
      <c r="CD615" t="str">
        <f t="shared" si="414"/>
        <v/>
      </c>
      <c r="CE615" t="str">
        <f t="shared" si="415"/>
        <v/>
      </c>
      <c r="CF615" t="str">
        <f t="shared" si="416"/>
        <v/>
      </c>
      <c r="CG615" t="str">
        <f t="shared" si="417"/>
        <v/>
      </c>
      <c r="CH615" t="str">
        <f t="shared" si="418"/>
        <v/>
      </c>
      <c r="CI615">
        <f t="shared" si="419"/>
        <v>24</v>
      </c>
      <c r="CJ615" t="str">
        <f t="shared" si="420"/>
        <v/>
      </c>
      <c r="CK615" t="str">
        <f t="shared" si="421"/>
        <v/>
      </c>
      <c r="CL615" t="str">
        <f t="shared" si="422"/>
        <v/>
      </c>
      <c r="CM615" t="str">
        <f t="shared" si="423"/>
        <v/>
      </c>
      <c r="CN615" t="str">
        <f t="shared" si="424"/>
        <v/>
      </c>
      <c r="CO615" t="str">
        <f t="shared" si="425"/>
        <v/>
      </c>
      <c r="CP615" t="str">
        <f t="shared" si="426"/>
        <v/>
      </c>
      <c r="CQ615" t="str">
        <f t="shared" si="427"/>
        <v/>
      </c>
      <c r="CR615" t="str">
        <f t="shared" si="428"/>
        <v/>
      </c>
      <c r="CS615" t="str">
        <f t="shared" si="429"/>
        <v/>
      </c>
      <c r="CT615" t="str">
        <f t="shared" si="430"/>
        <v/>
      </c>
      <c r="CU615" t="str">
        <f t="shared" si="431"/>
        <v/>
      </c>
      <c r="CV615" t="str">
        <f t="shared" si="432"/>
        <v/>
      </c>
      <c r="CW615" t="str">
        <f t="shared" si="433"/>
        <v/>
      </c>
      <c r="CX615" t="str">
        <f t="shared" si="434"/>
        <v/>
      </c>
      <c r="CY615" t="str">
        <f t="shared" si="435"/>
        <v/>
      </c>
      <c r="CZ615" t="str">
        <f t="shared" si="436"/>
        <v/>
      </c>
      <c r="DA615" t="str">
        <f t="shared" si="437"/>
        <v/>
      </c>
      <c r="DB615" t="str">
        <f t="shared" si="438"/>
        <v/>
      </c>
      <c r="DC615">
        <f t="shared" si="439"/>
        <v>44</v>
      </c>
    </row>
    <row r="616" spans="1:107" ht="15.75" hidden="1" customHeight="1">
      <c r="A616" s="301" t="s">
        <v>3147</v>
      </c>
      <c r="B616" s="389" t="s">
        <v>1199</v>
      </c>
      <c r="C616" s="390" t="s">
        <v>320</v>
      </c>
      <c r="D616" s="390" t="s">
        <v>3148</v>
      </c>
      <c r="E616" s="390" t="s">
        <v>2781</v>
      </c>
      <c r="F616" s="389" t="s">
        <v>3149</v>
      </c>
      <c r="G616" s="389" t="s">
        <v>3150</v>
      </c>
      <c r="H616" s="389" t="s">
        <v>2768</v>
      </c>
      <c r="I616" s="391">
        <v>9</v>
      </c>
      <c r="J616" s="392" t="s">
        <v>2775</v>
      </c>
      <c r="K616" s="393" t="s">
        <v>2794</v>
      </c>
      <c r="L616" s="391">
        <v>31</v>
      </c>
      <c r="M616" s="394" t="s">
        <v>167</v>
      </c>
      <c r="N616" s="402">
        <v>1200</v>
      </c>
      <c r="O616" s="390" t="s">
        <v>165</v>
      </c>
      <c r="P616" s="390">
        <v>1</v>
      </c>
      <c r="Q616" s="397">
        <v>1</v>
      </c>
      <c r="R616" s="390">
        <v>1</v>
      </c>
      <c r="S616" s="390">
        <v>1</v>
      </c>
      <c r="T616" s="390">
        <v>0</v>
      </c>
      <c r="U616" s="390">
        <v>0</v>
      </c>
      <c r="V616" s="390">
        <v>0</v>
      </c>
      <c r="W616" s="390">
        <v>0</v>
      </c>
      <c r="X616" s="390">
        <v>0</v>
      </c>
      <c r="Y616" s="390">
        <v>0</v>
      </c>
      <c r="Z616" s="390">
        <v>0</v>
      </c>
      <c r="AA616" s="390">
        <v>0</v>
      </c>
      <c r="AB616" s="390">
        <v>0</v>
      </c>
      <c r="AC616" s="390">
        <v>0</v>
      </c>
      <c r="AD616" s="390">
        <v>0</v>
      </c>
      <c r="AE616" s="390">
        <v>0</v>
      </c>
      <c r="AF616" s="390">
        <v>0</v>
      </c>
      <c r="AG616" s="390">
        <v>0</v>
      </c>
      <c r="AH616" s="390">
        <v>0</v>
      </c>
      <c r="AI616" s="390">
        <v>0</v>
      </c>
      <c r="AJ616" s="390">
        <v>0</v>
      </c>
      <c r="AK616" s="390">
        <v>0</v>
      </c>
      <c r="AL616" s="390">
        <v>0</v>
      </c>
      <c r="AM616" s="390">
        <v>1</v>
      </c>
      <c r="AN616" s="390">
        <v>0</v>
      </c>
      <c r="AO616" s="396">
        <v>0</v>
      </c>
      <c r="AP616" s="390">
        <v>0</v>
      </c>
      <c r="AQ616" s="390">
        <v>0</v>
      </c>
      <c r="AR616" s="390">
        <v>0</v>
      </c>
      <c r="AS616" s="390">
        <v>0</v>
      </c>
      <c r="AT616" s="390">
        <v>0</v>
      </c>
      <c r="AU616" s="390">
        <v>0</v>
      </c>
      <c r="AV616" s="390">
        <v>0</v>
      </c>
      <c r="AW616" s="390">
        <v>0</v>
      </c>
      <c r="AX616" s="390">
        <v>0</v>
      </c>
      <c r="AY616" s="390">
        <v>0</v>
      </c>
      <c r="AZ616" s="390">
        <v>0</v>
      </c>
      <c r="BA616" s="390">
        <v>0</v>
      </c>
      <c r="BB616" s="390">
        <v>0</v>
      </c>
      <c r="BC616" s="390">
        <v>0</v>
      </c>
      <c r="BD616" s="390">
        <v>0</v>
      </c>
      <c r="BE616" s="390">
        <v>0</v>
      </c>
      <c r="BF616" s="390">
        <v>0</v>
      </c>
      <c r="BG616" s="390">
        <v>1</v>
      </c>
      <c r="BH616" s="398" t="s">
        <v>156</v>
      </c>
      <c r="BI616" s="401" t="s">
        <v>3151</v>
      </c>
      <c r="BJ616" t="str" cm="1">
        <f t="array" ref="BJ616">_xlfn.TEXTJOIN(",",TRUE,IF((P616:BG616=1)*(BL616:DC616&lt;&gt;""), COLUMN($P$1:$BG$1)-15, ""))</f>
        <v>1,2,3,4,24,44</v>
      </c>
      <c r="BK616" s="443"/>
      <c r="BL616">
        <f t="shared" si="396"/>
        <v>1</v>
      </c>
      <c r="BM616">
        <f t="shared" si="397"/>
        <v>2</v>
      </c>
      <c r="BN616">
        <f t="shared" si="398"/>
        <v>3</v>
      </c>
      <c r="BO616">
        <f t="shared" si="399"/>
        <v>4</v>
      </c>
      <c r="BP616" t="str">
        <f t="shared" si="400"/>
        <v/>
      </c>
      <c r="BQ616" t="str">
        <f t="shared" si="401"/>
        <v/>
      </c>
      <c r="BR616" t="str">
        <f t="shared" si="402"/>
        <v/>
      </c>
      <c r="BS616" t="str">
        <f t="shared" si="403"/>
        <v/>
      </c>
      <c r="BT616" t="str">
        <f t="shared" si="404"/>
        <v/>
      </c>
      <c r="BU616" t="str">
        <f t="shared" si="405"/>
        <v/>
      </c>
      <c r="BV616" t="str">
        <f t="shared" si="406"/>
        <v/>
      </c>
      <c r="BW616" t="str">
        <f t="shared" si="407"/>
        <v/>
      </c>
      <c r="BX616" t="str">
        <f t="shared" si="408"/>
        <v/>
      </c>
      <c r="BY616" t="str">
        <f t="shared" si="409"/>
        <v/>
      </c>
      <c r="BZ616" t="str">
        <f t="shared" si="410"/>
        <v/>
      </c>
      <c r="CA616" t="str">
        <f t="shared" si="411"/>
        <v/>
      </c>
      <c r="CB616" t="str">
        <f t="shared" si="412"/>
        <v/>
      </c>
      <c r="CC616" t="str">
        <f t="shared" si="413"/>
        <v/>
      </c>
      <c r="CD616" t="str">
        <f t="shared" si="414"/>
        <v/>
      </c>
      <c r="CE616" t="str">
        <f t="shared" si="415"/>
        <v/>
      </c>
      <c r="CF616" t="str">
        <f t="shared" si="416"/>
        <v/>
      </c>
      <c r="CG616" t="str">
        <f t="shared" si="417"/>
        <v/>
      </c>
      <c r="CH616" t="str">
        <f t="shared" si="418"/>
        <v/>
      </c>
      <c r="CI616">
        <f t="shared" si="419"/>
        <v>24</v>
      </c>
      <c r="CJ616" t="str">
        <f t="shared" si="420"/>
        <v/>
      </c>
      <c r="CK616" t="str">
        <f t="shared" si="421"/>
        <v/>
      </c>
      <c r="CL616" t="str">
        <f t="shared" si="422"/>
        <v/>
      </c>
      <c r="CM616" t="str">
        <f t="shared" si="423"/>
        <v/>
      </c>
      <c r="CN616" t="str">
        <f t="shared" si="424"/>
        <v/>
      </c>
      <c r="CO616" t="str">
        <f t="shared" si="425"/>
        <v/>
      </c>
      <c r="CP616" t="str">
        <f t="shared" si="426"/>
        <v/>
      </c>
      <c r="CQ616" t="str">
        <f t="shared" si="427"/>
        <v/>
      </c>
      <c r="CR616" t="str">
        <f t="shared" si="428"/>
        <v/>
      </c>
      <c r="CS616" t="str">
        <f t="shared" si="429"/>
        <v/>
      </c>
      <c r="CT616" t="str">
        <f t="shared" si="430"/>
        <v/>
      </c>
      <c r="CU616" t="str">
        <f t="shared" si="431"/>
        <v/>
      </c>
      <c r="CV616" t="str">
        <f t="shared" si="432"/>
        <v/>
      </c>
      <c r="CW616" t="str">
        <f t="shared" si="433"/>
        <v/>
      </c>
      <c r="CX616" t="str">
        <f t="shared" si="434"/>
        <v/>
      </c>
      <c r="CY616" t="str">
        <f t="shared" si="435"/>
        <v/>
      </c>
      <c r="CZ616" t="str">
        <f t="shared" si="436"/>
        <v/>
      </c>
      <c r="DA616" t="str">
        <f t="shared" si="437"/>
        <v/>
      </c>
      <c r="DB616" t="str">
        <f t="shared" si="438"/>
        <v/>
      </c>
      <c r="DC616">
        <f t="shared" si="439"/>
        <v>44</v>
      </c>
    </row>
    <row r="617" spans="1:107" ht="15.75" hidden="1" customHeight="1">
      <c r="A617" s="846" t="s">
        <v>1206</v>
      </c>
      <c r="B617" s="389" t="s">
        <v>1199</v>
      </c>
      <c r="C617" s="390" t="s">
        <v>320</v>
      </c>
      <c r="D617" s="390" t="s">
        <v>3148</v>
      </c>
      <c r="E617" s="390" t="s">
        <v>2781</v>
      </c>
      <c r="F617" s="389" t="s">
        <v>3149</v>
      </c>
      <c r="G617" s="389" t="s">
        <v>3150</v>
      </c>
      <c r="H617" s="389" t="s">
        <v>2768</v>
      </c>
      <c r="I617" s="391">
        <v>9</v>
      </c>
      <c r="J617" s="392" t="s">
        <v>2775</v>
      </c>
      <c r="K617" s="393" t="s">
        <v>2794</v>
      </c>
      <c r="L617" s="391">
        <v>42</v>
      </c>
      <c r="M617" s="394" t="s">
        <v>167</v>
      </c>
      <c r="N617" s="402">
        <v>1200</v>
      </c>
      <c r="O617" s="390" t="s">
        <v>165</v>
      </c>
      <c r="P617" s="390">
        <v>1</v>
      </c>
      <c r="Q617" s="397">
        <v>1</v>
      </c>
      <c r="R617" s="390">
        <v>1</v>
      </c>
      <c r="S617" s="390">
        <v>1</v>
      </c>
      <c r="T617" s="390">
        <v>0</v>
      </c>
      <c r="U617" s="390">
        <v>0</v>
      </c>
      <c r="V617" s="390">
        <v>0</v>
      </c>
      <c r="W617" s="390">
        <v>0</v>
      </c>
      <c r="X617" s="390">
        <v>0</v>
      </c>
      <c r="Y617" s="390">
        <v>0</v>
      </c>
      <c r="Z617" s="390">
        <v>0</v>
      </c>
      <c r="AA617" s="390">
        <v>0</v>
      </c>
      <c r="AB617" s="390">
        <v>0</v>
      </c>
      <c r="AC617" s="390">
        <v>0</v>
      </c>
      <c r="AD617" s="390">
        <v>0</v>
      </c>
      <c r="AE617" s="390">
        <v>0</v>
      </c>
      <c r="AF617" s="390">
        <v>0</v>
      </c>
      <c r="AG617" s="390">
        <v>0</v>
      </c>
      <c r="AH617" s="390">
        <v>0</v>
      </c>
      <c r="AI617" s="390">
        <v>0</v>
      </c>
      <c r="AJ617" s="390">
        <v>0</v>
      </c>
      <c r="AK617" s="390">
        <v>0</v>
      </c>
      <c r="AL617" s="390">
        <v>0</v>
      </c>
      <c r="AM617" s="390">
        <v>1</v>
      </c>
      <c r="AN617" s="390">
        <v>0</v>
      </c>
      <c r="AO617" s="396">
        <v>0</v>
      </c>
      <c r="AP617" s="390">
        <v>0</v>
      </c>
      <c r="AQ617" s="390">
        <v>0</v>
      </c>
      <c r="AR617" s="390">
        <v>0</v>
      </c>
      <c r="AS617" s="390">
        <v>0</v>
      </c>
      <c r="AT617" s="390">
        <v>0</v>
      </c>
      <c r="AU617" s="390">
        <v>0</v>
      </c>
      <c r="AV617" s="390">
        <v>0</v>
      </c>
      <c r="AW617" s="390">
        <v>0</v>
      </c>
      <c r="AX617" s="390">
        <v>0</v>
      </c>
      <c r="AY617" s="390">
        <v>0</v>
      </c>
      <c r="AZ617" s="390">
        <v>0</v>
      </c>
      <c r="BA617" s="390">
        <v>0</v>
      </c>
      <c r="BB617" s="390">
        <v>0</v>
      </c>
      <c r="BC617" s="390">
        <v>0</v>
      </c>
      <c r="BD617" s="390">
        <v>0</v>
      </c>
      <c r="BE617" s="390">
        <v>0</v>
      </c>
      <c r="BF617" s="390">
        <v>0</v>
      </c>
      <c r="BG617" s="390">
        <v>1</v>
      </c>
      <c r="BH617" s="398" t="s">
        <v>156</v>
      </c>
      <c r="BI617" s="401" t="s">
        <v>3151</v>
      </c>
      <c r="BJ617" t="str" cm="1">
        <f t="array" ref="BJ617">_xlfn.TEXTJOIN(",",TRUE,IF((P617:BG617=1)*(BL617:DC617&lt;&gt;""), COLUMN($P$1:$BG$1)-15, ""))</f>
        <v>1,2,3,4,24,44</v>
      </c>
      <c r="BK617" s="443"/>
      <c r="BL617">
        <f t="shared" si="396"/>
        <v>1</v>
      </c>
      <c r="BM617">
        <f t="shared" si="397"/>
        <v>2</v>
      </c>
      <c r="BN617">
        <f t="shared" si="398"/>
        <v>3</v>
      </c>
      <c r="BO617">
        <f t="shared" si="399"/>
        <v>4</v>
      </c>
      <c r="BP617" t="str">
        <f t="shared" si="400"/>
        <v/>
      </c>
      <c r="BQ617" t="str">
        <f t="shared" si="401"/>
        <v/>
      </c>
      <c r="BR617" t="str">
        <f t="shared" si="402"/>
        <v/>
      </c>
      <c r="BS617" t="str">
        <f t="shared" si="403"/>
        <v/>
      </c>
      <c r="BT617" t="str">
        <f t="shared" si="404"/>
        <v/>
      </c>
      <c r="BU617" t="str">
        <f t="shared" si="405"/>
        <v/>
      </c>
      <c r="BV617" t="str">
        <f t="shared" si="406"/>
        <v/>
      </c>
      <c r="BW617" t="str">
        <f t="shared" si="407"/>
        <v/>
      </c>
      <c r="BX617" t="str">
        <f t="shared" si="408"/>
        <v/>
      </c>
      <c r="BY617" t="str">
        <f t="shared" si="409"/>
        <v/>
      </c>
      <c r="BZ617" t="str">
        <f t="shared" si="410"/>
        <v/>
      </c>
      <c r="CA617" t="str">
        <f t="shared" si="411"/>
        <v/>
      </c>
      <c r="CB617" t="str">
        <f t="shared" si="412"/>
        <v/>
      </c>
      <c r="CC617" t="str">
        <f t="shared" si="413"/>
        <v/>
      </c>
      <c r="CD617" t="str">
        <f t="shared" si="414"/>
        <v/>
      </c>
      <c r="CE617" t="str">
        <f t="shared" si="415"/>
        <v/>
      </c>
      <c r="CF617" t="str">
        <f t="shared" si="416"/>
        <v/>
      </c>
      <c r="CG617" t="str">
        <f t="shared" si="417"/>
        <v/>
      </c>
      <c r="CH617" t="str">
        <f t="shared" si="418"/>
        <v/>
      </c>
      <c r="CI617">
        <f t="shared" si="419"/>
        <v>24</v>
      </c>
      <c r="CJ617" t="str">
        <f t="shared" si="420"/>
        <v/>
      </c>
      <c r="CK617" t="str">
        <f t="shared" si="421"/>
        <v/>
      </c>
      <c r="CL617" t="str">
        <f t="shared" si="422"/>
        <v/>
      </c>
      <c r="CM617" t="str">
        <f t="shared" si="423"/>
        <v/>
      </c>
      <c r="CN617" t="str">
        <f t="shared" si="424"/>
        <v/>
      </c>
      <c r="CO617" t="str">
        <f t="shared" si="425"/>
        <v/>
      </c>
      <c r="CP617" t="str">
        <f t="shared" si="426"/>
        <v/>
      </c>
      <c r="CQ617" t="str">
        <f t="shared" si="427"/>
        <v/>
      </c>
      <c r="CR617" t="str">
        <f t="shared" si="428"/>
        <v/>
      </c>
      <c r="CS617" t="str">
        <f t="shared" si="429"/>
        <v/>
      </c>
      <c r="CT617" t="str">
        <f t="shared" si="430"/>
        <v/>
      </c>
      <c r="CU617" t="str">
        <f t="shared" si="431"/>
        <v/>
      </c>
      <c r="CV617" t="str">
        <f t="shared" si="432"/>
        <v/>
      </c>
      <c r="CW617" t="str">
        <f t="shared" si="433"/>
        <v/>
      </c>
      <c r="CX617" t="str">
        <f t="shared" si="434"/>
        <v/>
      </c>
      <c r="CY617" t="str">
        <f t="shared" si="435"/>
        <v/>
      </c>
      <c r="CZ617" t="str">
        <f t="shared" si="436"/>
        <v/>
      </c>
      <c r="DA617" t="str">
        <f t="shared" si="437"/>
        <v/>
      </c>
      <c r="DB617" t="str">
        <f t="shared" si="438"/>
        <v/>
      </c>
      <c r="DC617">
        <f t="shared" si="439"/>
        <v>44</v>
      </c>
    </row>
    <row r="618" spans="1:107" ht="15.75" hidden="1" customHeight="1">
      <c r="A618" s="388" t="s">
        <v>1209</v>
      </c>
      <c r="B618" s="389" t="s">
        <v>161</v>
      </c>
      <c r="C618" s="390" t="s">
        <v>236</v>
      </c>
      <c r="D618" s="390" t="s">
        <v>2772</v>
      </c>
      <c r="E618" s="390" t="s">
        <v>2781</v>
      </c>
      <c r="F618" s="389" t="s">
        <v>3153</v>
      </c>
      <c r="G618" s="389" t="s">
        <v>3032</v>
      </c>
      <c r="H618" s="389" t="s">
        <v>2768</v>
      </c>
      <c r="I618" s="391"/>
      <c r="J618" s="392" t="s">
        <v>2775</v>
      </c>
      <c r="K618" s="393" t="s">
        <v>2776</v>
      </c>
      <c r="L618" s="391">
        <v>8</v>
      </c>
      <c r="M618" s="394" t="s">
        <v>2836</v>
      </c>
      <c r="N618" s="394" t="s">
        <v>2778</v>
      </c>
      <c r="O618" s="390" t="s">
        <v>165</v>
      </c>
      <c r="P618" s="390">
        <v>0</v>
      </c>
      <c r="Q618" s="397">
        <v>0</v>
      </c>
      <c r="R618" s="390">
        <v>0</v>
      </c>
      <c r="S618" s="390">
        <v>0</v>
      </c>
      <c r="T618" s="390">
        <v>0</v>
      </c>
      <c r="U618" s="390">
        <v>0</v>
      </c>
      <c r="V618" s="390">
        <v>0</v>
      </c>
      <c r="W618" s="390">
        <v>0</v>
      </c>
      <c r="X618" s="390">
        <v>0</v>
      </c>
      <c r="Y618" s="390">
        <v>1</v>
      </c>
      <c r="Z618" s="390">
        <v>1</v>
      </c>
      <c r="AA618" s="390">
        <v>0</v>
      </c>
      <c r="AB618" s="390">
        <v>0</v>
      </c>
      <c r="AC618" s="390">
        <v>0</v>
      </c>
      <c r="AD618" s="390">
        <v>0</v>
      </c>
      <c r="AE618" s="390">
        <v>0</v>
      </c>
      <c r="AF618" s="390">
        <v>0</v>
      </c>
      <c r="AG618" s="390">
        <v>0</v>
      </c>
      <c r="AH618" s="390">
        <v>0</v>
      </c>
      <c r="AI618" s="390">
        <v>0</v>
      </c>
      <c r="AJ618" s="390">
        <v>0</v>
      </c>
      <c r="AK618" s="390">
        <v>0</v>
      </c>
      <c r="AL618" s="390">
        <v>0</v>
      </c>
      <c r="AM618" s="390">
        <v>0</v>
      </c>
      <c r="AN618" s="390">
        <v>0</v>
      </c>
      <c r="AO618" s="390">
        <v>0</v>
      </c>
      <c r="AP618" s="390">
        <v>0</v>
      </c>
      <c r="AQ618" s="390">
        <v>0</v>
      </c>
      <c r="AR618" s="390">
        <v>0</v>
      </c>
      <c r="AS618" s="390">
        <v>0</v>
      </c>
      <c r="AT618" s="390">
        <v>0</v>
      </c>
      <c r="AU618" s="390">
        <v>0</v>
      </c>
      <c r="AV618" s="390">
        <v>0</v>
      </c>
      <c r="AW618" s="390">
        <v>0</v>
      </c>
      <c r="AX618" s="390">
        <v>0</v>
      </c>
      <c r="AY618" s="390">
        <v>0</v>
      </c>
      <c r="AZ618" s="390">
        <v>0</v>
      </c>
      <c r="BA618" s="390">
        <v>0</v>
      </c>
      <c r="BB618" s="390">
        <v>0</v>
      </c>
      <c r="BC618" s="390">
        <v>0</v>
      </c>
      <c r="BD618" s="390">
        <v>0</v>
      </c>
      <c r="BE618" s="390">
        <v>0</v>
      </c>
      <c r="BF618" s="390">
        <v>0</v>
      </c>
      <c r="BG618" s="390">
        <v>0</v>
      </c>
      <c r="BH618" s="398" t="s">
        <v>156</v>
      </c>
      <c r="BI618" s="417" t="s">
        <v>2909</v>
      </c>
      <c r="BJ618" t="str" cm="1">
        <f t="array" ref="BJ618">_xlfn.TEXTJOIN(",",TRUE,IF((P618:BG618=1)*(BL618:DC618&lt;&gt;""), COLUMN($P$1:$BG$1)-15, ""))</f>
        <v>10,11</v>
      </c>
      <c r="BK618" s="443"/>
      <c r="BL618" t="str">
        <f t="shared" si="396"/>
        <v/>
      </c>
      <c r="BM618" t="str">
        <f t="shared" si="397"/>
        <v/>
      </c>
      <c r="BN618" t="str">
        <f t="shared" si="398"/>
        <v/>
      </c>
      <c r="BO618" t="str">
        <f t="shared" si="399"/>
        <v/>
      </c>
      <c r="BP618" t="str">
        <f t="shared" si="400"/>
        <v/>
      </c>
      <c r="BQ618" t="str">
        <f t="shared" si="401"/>
        <v/>
      </c>
      <c r="BR618" t="str">
        <f t="shared" si="402"/>
        <v/>
      </c>
      <c r="BS618" t="str">
        <f t="shared" si="403"/>
        <v/>
      </c>
      <c r="BT618" t="str">
        <f t="shared" si="404"/>
        <v/>
      </c>
      <c r="BU618">
        <f t="shared" si="405"/>
        <v>10</v>
      </c>
      <c r="BV618">
        <f t="shared" si="406"/>
        <v>11</v>
      </c>
      <c r="BW618" t="str">
        <f t="shared" si="407"/>
        <v/>
      </c>
      <c r="BX618" t="str">
        <f t="shared" si="408"/>
        <v/>
      </c>
      <c r="BY618" t="str">
        <f t="shared" si="409"/>
        <v/>
      </c>
      <c r="BZ618" t="str">
        <f t="shared" si="410"/>
        <v/>
      </c>
      <c r="CA618" t="str">
        <f t="shared" si="411"/>
        <v/>
      </c>
      <c r="CB618" t="str">
        <f t="shared" si="412"/>
        <v/>
      </c>
      <c r="CC618" t="str">
        <f t="shared" si="413"/>
        <v/>
      </c>
      <c r="CD618" t="str">
        <f t="shared" si="414"/>
        <v/>
      </c>
      <c r="CE618" t="str">
        <f t="shared" si="415"/>
        <v/>
      </c>
      <c r="CF618" t="str">
        <f t="shared" si="416"/>
        <v/>
      </c>
      <c r="CG618" t="str">
        <f t="shared" si="417"/>
        <v/>
      </c>
      <c r="CH618" t="str">
        <f t="shared" si="418"/>
        <v/>
      </c>
      <c r="CI618" t="str">
        <f t="shared" si="419"/>
        <v/>
      </c>
      <c r="CJ618" t="str">
        <f t="shared" si="420"/>
        <v/>
      </c>
      <c r="CK618" t="str">
        <f t="shared" si="421"/>
        <v/>
      </c>
      <c r="CL618" t="str">
        <f t="shared" si="422"/>
        <v/>
      </c>
      <c r="CM618" t="str">
        <f t="shared" si="423"/>
        <v/>
      </c>
      <c r="CN618" t="str">
        <f t="shared" si="424"/>
        <v/>
      </c>
      <c r="CO618" t="str">
        <f t="shared" si="425"/>
        <v/>
      </c>
      <c r="CP618" t="str">
        <f t="shared" si="426"/>
        <v/>
      </c>
      <c r="CQ618" t="str">
        <f t="shared" si="427"/>
        <v/>
      </c>
      <c r="CR618" t="str">
        <f t="shared" si="428"/>
        <v/>
      </c>
      <c r="CS618" t="str">
        <f t="shared" si="429"/>
        <v/>
      </c>
      <c r="CT618" t="str">
        <f t="shared" si="430"/>
        <v/>
      </c>
      <c r="CU618" t="str">
        <f t="shared" si="431"/>
        <v/>
      </c>
      <c r="CV618" t="str">
        <f t="shared" si="432"/>
        <v/>
      </c>
      <c r="CW618" t="str">
        <f t="shared" si="433"/>
        <v/>
      </c>
      <c r="CX618" t="str">
        <f t="shared" si="434"/>
        <v/>
      </c>
      <c r="CY618" t="str">
        <f t="shared" si="435"/>
        <v/>
      </c>
      <c r="CZ618" t="str">
        <f t="shared" si="436"/>
        <v/>
      </c>
      <c r="DA618" t="str">
        <f t="shared" si="437"/>
        <v/>
      </c>
      <c r="DB618" t="str">
        <f t="shared" si="438"/>
        <v/>
      </c>
      <c r="DC618" t="str">
        <f t="shared" si="439"/>
        <v/>
      </c>
    </row>
    <row r="619" spans="1:107" ht="15.75" hidden="1" customHeight="1">
      <c r="A619" s="388" t="s">
        <v>1209</v>
      </c>
      <c r="B619" s="389" t="s">
        <v>161</v>
      </c>
      <c r="C619" s="390" t="s">
        <v>236</v>
      </c>
      <c r="D619" s="390" t="s">
        <v>2772</v>
      </c>
      <c r="E619" s="390" t="s">
        <v>2781</v>
      </c>
      <c r="F619" s="389" t="s">
        <v>3153</v>
      </c>
      <c r="G619" s="389" t="s">
        <v>3032</v>
      </c>
      <c r="H619" s="389" t="s">
        <v>2768</v>
      </c>
      <c r="I619" s="391"/>
      <c r="J619" s="392" t="s">
        <v>2775</v>
      </c>
      <c r="K619" s="393" t="s">
        <v>2776</v>
      </c>
      <c r="L619" s="391">
        <v>8</v>
      </c>
      <c r="M619" s="394" t="s">
        <v>2836</v>
      </c>
      <c r="N619" s="394" t="s">
        <v>2778</v>
      </c>
      <c r="O619" s="390" t="s">
        <v>165</v>
      </c>
      <c r="P619" s="390">
        <v>0</v>
      </c>
      <c r="Q619" s="397">
        <v>0</v>
      </c>
      <c r="R619" s="390">
        <v>0</v>
      </c>
      <c r="S619" s="390">
        <v>0</v>
      </c>
      <c r="T619" s="390">
        <v>0</v>
      </c>
      <c r="U619" s="390">
        <v>0</v>
      </c>
      <c r="V619" s="390">
        <v>0</v>
      </c>
      <c r="W619" s="390">
        <v>0</v>
      </c>
      <c r="X619" s="390">
        <v>0</v>
      </c>
      <c r="Y619" s="390">
        <v>1</v>
      </c>
      <c r="Z619" s="390">
        <v>1</v>
      </c>
      <c r="AA619" s="390">
        <v>0</v>
      </c>
      <c r="AB619" s="390">
        <v>0</v>
      </c>
      <c r="AC619" s="390">
        <v>0</v>
      </c>
      <c r="AD619" s="390">
        <v>0</v>
      </c>
      <c r="AE619" s="390">
        <v>0</v>
      </c>
      <c r="AF619" s="390">
        <v>0</v>
      </c>
      <c r="AG619" s="390">
        <v>0</v>
      </c>
      <c r="AH619" s="390">
        <v>0</v>
      </c>
      <c r="AI619" s="390">
        <v>0</v>
      </c>
      <c r="AJ619" s="390">
        <v>0</v>
      </c>
      <c r="AK619" s="390">
        <v>0</v>
      </c>
      <c r="AL619" s="390">
        <v>0</v>
      </c>
      <c r="AM619" s="390">
        <v>0</v>
      </c>
      <c r="AN619" s="390">
        <v>0</v>
      </c>
      <c r="AO619" s="390">
        <v>0</v>
      </c>
      <c r="AP619" s="390">
        <v>0</v>
      </c>
      <c r="AQ619" s="390">
        <v>0</v>
      </c>
      <c r="AR619" s="390">
        <v>0</v>
      </c>
      <c r="AS619" s="390">
        <v>0</v>
      </c>
      <c r="AT619" s="390">
        <v>0</v>
      </c>
      <c r="AU619" s="390">
        <v>0</v>
      </c>
      <c r="AV619" s="390">
        <v>0</v>
      </c>
      <c r="AW619" s="390">
        <v>0</v>
      </c>
      <c r="AX619" s="390">
        <v>0</v>
      </c>
      <c r="AY619" s="390">
        <v>0</v>
      </c>
      <c r="AZ619" s="390">
        <v>0</v>
      </c>
      <c r="BA619" s="390">
        <v>0</v>
      </c>
      <c r="BB619" s="390">
        <v>0</v>
      </c>
      <c r="BC619" s="390">
        <v>0</v>
      </c>
      <c r="BD619" s="390">
        <v>0</v>
      </c>
      <c r="BE619" s="390">
        <v>0</v>
      </c>
      <c r="BF619" s="390">
        <v>0</v>
      </c>
      <c r="BG619" s="390">
        <v>0</v>
      </c>
      <c r="BH619" s="398" t="s">
        <v>156</v>
      </c>
      <c r="BI619" s="417" t="s">
        <v>2909</v>
      </c>
      <c r="BJ619" t="str" cm="1">
        <f t="array" ref="BJ619">_xlfn.TEXTJOIN(",",TRUE,IF((P619:BG619=1)*(BL619:DC619&lt;&gt;""), COLUMN($P$1:$BG$1)-15, ""))</f>
        <v>10,11</v>
      </c>
      <c r="BK619" s="443"/>
      <c r="BL619" t="str">
        <f t="shared" si="396"/>
        <v/>
      </c>
      <c r="BM619" t="str">
        <f t="shared" si="397"/>
        <v/>
      </c>
      <c r="BN619" t="str">
        <f t="shared" si="398"/>
        <v/>
      </c>
      <c r="BO619" t="str">
        <f t="shared" si="399"/>
        <v/>
      </c>
      <c r="BP619" t="str">
        <f t="shared" si="400"/>
        <v/>
      </c>
      <c r="BQ619" t="str">
        <f t="shared" si="401"/>
        <v/>
      </c>
      <c r="BR619" t="str">
        <f t="shared" si="402"/>
        <v/>
      </c>
      <c r="BS619" t="str">
        <f t="shared" si="403"/>
        <v/>
      </c>
      <c r="BT619" t="str">
        <f t="shared" si="404"/>
        <v/>
      </c>
      <c r="BU619">
        <f t="shared" si="405"/>
        <v>10</v>
      </c>
      <c r="BV619">
        <f t="shared" si="406"/>
        <v>11</v>
      </c>
      <c r="BW619" t="str">
        <f t="shared" si="407"/>
        <v/>
      </c>
      <c r="BX619" t="str">
        <f t="shared" si="408"/>
        <v/>
      </c>
      <c r="BY619" t="str">
        <f t="shared" si="409"/>
        <v/>
      </c>
      <c r="BZ619" t="str">
        <f t="shared" si="410"/>
        <v/>
      </c>
      <c r="CA619" t="str">
        <f t="shared" si="411"/>
        <v/>
      </c>
      <c r="CB619" t="str">
        <f t="shared" si="412"/>
        <v/>
      </c>
      <c r="CC619" t="str">
        <f t="shared" si="413"/>
        <v/>
      </c>
      <c r="CD619" t="str">
        <f t="shared" si="414"/>
        <v/>
      </c>
      <c r="CE619" t="str">
        <f t="shared" si="415"/>
        <v/>
      </c>
      <c r="CF619" t="str">
        <f t="shared" si="416"/>
        <v/>
      </c>
      <c r="CG619" t="str">
        <f t="shared" si="417"/>
        <v/>
      </c>
      <c r="CH619" t="str">
        <f t="shared" si="418"/>
        <v/>
      </c>
      <c r="CI619" t="str">
        <f t="shared" si="419"/>
        <v/>
      </c>
      <c r="CJ619" t="str">
        <f t="shared" si="420"/>
        <v/>
      </c>
      <c r="CK619" t="str">
        <f t="shared" si="421"/>
        <v/>
      </c>
      <c r="CL619" t="str">
        <f t="shared" si="422"/>
        <v/>
      </c>
      <c r="CM619" t="str">
        <f t="shared" si="423"/>
        <v/>
      </c>
      <c r="CN619" t="str">
        <f t="shared" si="424"/>
        <v/>
      </c>
      <c r="CO619" t="str">
        <f t="shared" si="425"/>
        <v/>
      </c>
      <c r="CP619" t="str">
        <f t="shared" si="426"/>
        <v/>
      </c>
      <c r="CQ619" t="str">
        <f t="shared" si="427"/>
        <v/>
      </c>
      <c r="CR619" t="str">
        <f t="shared" si="428"/>
        <v/>
      </c>
      <c r="CS619" t="str">
        <f t="shared" si="429"/>
        <v/>
      </c>
      <c r="CT619" t="str">
        <f t="shared" si="430"/>
        <v/>
      </c>
      <c r="CU619" t="str">
        <f t="shared" si="431"/>
        <v/>
      </c>
      <c r="CV619" t="str">
        <f t="shared" si="432"/>
        <v/>
      </c>
      <c r="CW619" t="str">
        <f t="shared" si="433"/>
        <v/>
      </c>
      <c r="CX619" t="str">
        <f t="shared" si="434"/>
        <v/>
      </c>
      <c r="CY619" t="str">
        <f t="shared" si="435"/>
        <v/>
      </c>
      <c r="CZ619" t="str">
        <f t="shared" si="436"/>
        <v/>
      </c>
      <c r="DA619" t="str">
        <f t="shared" si="437"/>
        <v/>
      </c>
      <c r="DB619" t="str">
        <f t="shared" si="438"/>
        <v/>
      </c>
      <c r="DC619" t="str">
        <f t="shared" si="439"/>
        <v/>
      </c>
    </row>
    <row r="620" spans="1:107" ht="15.75" hidden="1" customHeight="1">
      <c r="A620" s="388" t="s">
        <v>1209</v>
      </c>
      <c r="B620" s="389" t="s">
        <v>161</v>
      </c>
      <c r="C620" s="390" t="s">
        <v>236</v>
      </c>
      <c r="D620" s="390" t="s">
        <v>2772</v>
      </c>
      <c r="E620" s="390" t="s">
        <v>2781</v>
      </c>
      <c r="F620" s="389" t="s">
        <v>3153</v>
      </c>
      <c r="G620" s="389" t="s">
        <v>3032</v>
      </c>
      <c r="H620" s="389" t="s">
        <v>2768</v>
      </c>
      <c r="I620" s="391"/>
      <c r="J620" s="392" t="s">
        <v>2775</v>
      </c>
      <c r="K620" s="393" t="s">
        <v>2776</v>
      </c>
      <c r="L620" s="391">
        <v>8</v>
      </c>
      <c r="M620" s="394" t="s">
        <v>2836</v>
      </c>
      <c r="N620" s="394" t="s">
        <v>2778</v>
      </c>
      <c r="O620" s="390" t="s">
        <v>165</v>
      </c>
      <c r="P620" s="390">
        <v>0</v>
      </c>
      <c r="Q620" s="397">
        <v>0</v>
      </c>
      <c r="R620" s="390">
        <v>0</v>
      </c>
      <c r="S620" s="390">
        <v>0</v>
      </c>
      <c r="T620" s="390">
        <v>0</v>
      </c>
      <c r="U620" s="390">
        <v>0</v>
      </c>
      <c r="V620" s="390">
        <v>0</v>
      </c>
      <c r="W620" s="390">
        <v>0</v>
      </c>
      <c r="X620" s="390">
        <v>0</v>
      </c>
      <c r="Y620" s="390">
        <v>1</v>
      </c>
      <c r="Z620" s="390">
        <v>1</v>
      </c>
      <c r="AA620" s="390">
        <v>0</v>
      </c>
      <c r="AB620" s="390">
        <v>0</v>
      </c>
      <c r="AC620" s="390">
        <v>0</v>
      </c>
      <c r="AD620" s="390">
        <v>0</v>
      </c>
      <c r="AE620" s="390">
        <v>0</v>
      </c>
      <c r="AF620" s="390">
        <v>0</v>
      </c>
      <c r="AG620" s="390">
        <v>0</v>
      </c>
      <c r="AH620" s="390">
        <v>0</v>
      </c>
      <c r="AI620" s="390">
        <v>0</v>
      </c>
      <c r="AJ620" s="390">
        <v>0</v>
      </c>
      <c r="AK620" s="390">
        <v>0</v>
      </c>
      <c r="AL620" s="390">
        <v>0</v>
      </c>
      <c r="AM620" s="390">
        <v>0</v>
      </c>
      <c r="AN620" s="390">
        <v>0</v>
      </c>
      <c r="AO620" s="390">
        <v>0</v>
      </c>
      <c r="AP620" s="390">
        <v>0</v>
      </c>
      <c r="AQ620" s="390">
        <v>0</v>
      </c>
      <c r="AR620" s="390">
        <v>0</v>
      </c>
      <c r="AS620" s="390">
        <v>0</v>
      </c>
      <c r="AT620" s="390">
        <v>0</v>
      </c>
      <c r="AU620" s="390">
        <v>0</v>
      </c>
      <c r="AV620" s="390">
        <v>0</v>
      </c>
      <c r="AW620" s="390">
        <v>0</v>
      </c>
      <c r="AX620" s="390">
        <v>0</v>
      </c>
      <c r="AY620" s="390">
        <v>0</v>
      </c>
      <c r="AZ620" s="390">
        <v>0</v>
      </c>
      <c r="BA620" s="390">
        <v>0</v>
      </c>
      <c r="BB620" s="390">
        <v>0</v>
      </c>
      <c r="BC620" s="390">
        <v>0</v>
      </c>
      <c r="BD620" s="390">
        <v>0</v>
      </c>
      <c r="BE620" s="390">
        <v>0</v>
      </c>
      <c r="BF620" s="390">
        <v>0</v>
      </c>
      <c r="BG620" s="390">
        <v>0</v>
      </c>
      <c r="BH620" s="398" t="s">
        <v>156</v>
      </c>
      <c r="BI620" s="417" t="s">
        <v>2909</v>
      </c>
      <c r="BJ620" t="str" cm="1">
        <f t="array" ref="BJ620">_xlfn.TEXTJOIN(",",TRUE,IF((P620:BG620=1)*(BL620:DC620&lt;&gt;""), COLUMN($P$1:$BG$1)-15, ""))</f>
        <v>10,11</v>
      </c>
      <c r="BK620" s="443"/>
      <c r="BL620" t="str">
        <f t="shared" si="396"/>
        <v/>
      </c>
      <c r="BM620" t="str">
        <f t="shared" si="397"/>
        <v/>
      </c>
      <c r="BN620" t="str">
        <f t="shared" si="398"/>
        <v/>
      </c>
      <c r="BO620" t="str">
        <f t="shared" si="399"/>
        <v/>
      </c>
      <c r="BP620" t="str">
        <f t="shared" si="400"/>
        <v/>
      </c>
      <c r="BQ620" t="str">
        <f t="shared" si="401"/>
        <v/>
      </c>
      <c r="BR620" t="str">
        <f t="shared" si="402"/>
        <v/>
      </c>
      <c r="BS620" t="str">
        <f t="shared" si="403"/>
        <v/>
      </c>
      <c r="BT620" t="str">
        <f t="shared" si="404"/>
        <v/>
      </c>
      <c r="BU620">
        <f t="shared" si="405"/>
        <v>10</v>
      </c>
      <c r="BV620">
        <f t="shared" si="406"/>
        <v>11</v>
      </c>
      <c r="BW620" t="str">
        <f t="shared" si="407"/>
        <v/>
      </c>
      <c r="BX620" t="str">
        <f t="shared" si="408"/>
        <v/>
      </c>
      <c r="BY620" t="str">
        <f t="shared" si="409"/>
        <v/>
      </c>
      <c r="BZ620" t="str">
        <f t="shared" si="410"/>
        <v/>
      </c>
      <c r="CA620" t="str">
        <f t="shared" si="411"/>
        <v/>
      </c>
      <c r="CB620" t="str">
        <f t="shared" si="412"/>
        <v/>
      </c>
      <c r="CC620" t="str">
        <f t="shared" si="413"/>
        <v/>
      </c>
      <c r="CD620" t="str">
        <f t="shared" si="414"/>
        <v/>
      </c>
      <c r="CE620" t="str">
        <f t="shared" si="415"/>
        <v/>
      </c>
      <c r="CF620" t="str">
        <f t="shared" si="416"/>
        <v/>
      </c>
      <c r="CG620" t="str">
        <f t="shared" si="417"/>
        <v/>
      </c>
      <c r="CH620" t="str">
        <f t="shared" si="418"/>
        <v/>
      </c>
      <c r="CI620" t="str">
        <f t="shared" si="419"/>
        <v/>
      </c>
      <c r="CJ620" t="str">
        <f t="shared" si="420"/>
        <v/>
      </c>
      <c r="CK620" t="str">
        <f t="shared" si="421"/>
        <v/>
      </c>
      <c r="CL620" t="str">
        <f t="shared" si="422"/>
        <v/>
      </c>
      <c r="CM620" t="str">
        <f t="shared" si="423"/>
        <v/>
      </c>
      <c r="CN620" t="str">
        <f t="shared" si="424"/>
        <v/>
      </c>
      <c r="CO620" t="str">
        <f t="shared" si="425"/>
        <v/>
      </c>
      <c r="CP620" t="str">
        <f t="shared" si="426"/>
        <v/>
      </c>
      <c r="CQ620" t="str">
        <f t="shared" si="427"/>
        <v/>
      </c>
      <c r="CR620" t="str">
        <f t="shared" si="428"/>
        <v/>
      </c>
      <c r="CS620" t="str">
        <f t="shared" si="429"/>
        <v/>
      </c>
      <c r="CT620" t="str">
        <f t="shared" si="430"/>
        <v/>
      </c>
      <c r="CU620" t="str">
        <f t="shared" si="431"/>
        <v/>
      </c>
      <c r="CV620" t="str">
        <f t="shared" si="432"/>
        <v/>
      </c>
      <c r="CW620" t="str">
        <f t="shared" si="433"/>
        <v/>
      </c>
      <c r="CX620" t="str">
        <f t="shared" si="434"/>
        <v/>
      </c>
      <c r="CY620" t="str">
        <f t="shared" si="435"/>
        <v/>
      </c>
      <c r="CZ620" t="str">
        <f t="shared" si="436"/>
        <v/>
      </c>
      <c r="DA620" t="str">
        <f t="shared" si="437"/>
        <v/>
      </c>
      <c r="DB620" t="str">
        <f t="shared" si="438"/>
        <v/>
      </c>
      <c r="DC620" t="str">
        <f t="shared" si="439"/>
        <v/>
      </c>
    </row>
    <row r="621" spans="1:107" ht="15.75" hidden="1" customHeight="1">
      <c r="A621" s="388" t="s">
        <v>1209</v>
      </c>
      <c r="B621" s="389" t="s">
        <v>161</v>
      </c>
      <c r="C621" s="390" t="s">
        <v>236</v>
      </c>
      <c r="D621" s="390" t="s">
        <v>2772</v>
      </c>
      <c r="E621" s="390" t="s">
        <v>2781</v>
      </c>
      <c r="F621" s="389" t="s">
        <v>3153</v>
      </c>
      <c r="G621" s="389" t="s">
        <v>3032</v>
      </c>
      <c r="H621" s="389" t="s">
        <v>2768</v>
      </c>
      <c r="I621" s="391"/>
      <c r="J621" s="392" t="s">
        <v>2775</v>
      </c>
      <c r="K621" s="393" t="s">
        <v>2776</v>
      </c>
      <c r="L621" s="391">
        <v>8</v>
      </c>
      <c r="M621" s="394" t="s">
        <v>2836</v>
      </c>
      <c r="N621" s="394" t="s">
        <v>2778</v>
      </c>
      <c r="O621" s="390" t="s">
        <v>165</v>
      </c>
      <c r="P621" s="390">
        <v>0</v>
      </c>
      <c r="Q621" s="397">
        <v>0</v>
      </c>
      <c r="R621" s="390">
        <v>0</v>
      </c>
      <c r="S621" s="390">
        <v>0</v>
      </c>
      <c r="T621" s="390">
        <v>0</v>
      </c>
      <c r="U621" s="390">
        <v>0</v>
      </c>
      <c r="V621" s="390">
        <v>0</v>
      </c>
      <c r="W621" s="390">
        <v>0</v>
      </c>
      <c r="X621" s="390">
        <v>0</v>
      </c>
      <c r="Y621" s="390">
        <v>1</v>
      </c>
      <c r="Z621" s="390">
        <v>1</v>
      </c>
      <c r="AA621" s="390">
        <v>0</v>
      </c>
      <c r="AB621" s="390">
        <v>0</v>
      </c>
      <c r="AC621" s="390">
        <v>0</v>
      </c>
      <c r="AD621" s="390">
        <v>0</v>
      </c>
      <c r="AE621" s="390">
        <v>0</v>
      </c>
      <c r="AF621" s="390">
        <v>0</v>
      </c>
      <c r="AG621" s="390">
        <v>0</v>
      </c>
      <c r="AH621" s="390">
        <v>0</v>
      </c>
      <c r="AI621" s="390">
        <v>0</v>
      </c>
      <c r="AJ621" s="390">
        <v>0</v>
      </c>
      <c r="AK621" s="390">
        <v>0</v>
      </c>
      <c r="AL621" s="390">
        <v>0</v>
      </c>
      <c r="AM621" s="390">
        <v>0</v>
      </c>
      <c r="AN621" s="390">
        <v>0</v>
      </c>
      <c r="AO621" s="390">
        <v>0</v>
      </c>
      <c r="AP621" s="390">
        <v>0</v>
      </c>
      <c r="AQ621" s="390">
        <v>0</v>
      </c>
      <c r="AR621" s="390">
        <v>0</v>
      </c>
      <c r="AS621" s="390">
        <v>0</v>
      </c>
      <c r="AT621" s="390">
        <v>0</v>
      </c>
      <c r="AU621" s="390">
        <v>0</v>
      </c>
      <c r="AV621" s="390">
        <v>0</v>
      </c>
      <c r="AW621" s="390">
        <v>0</v>
      </c>
      <c r="AX621" s="390">
        <v>0</v>
      </c>
      <c r="AY621" s="390">
        <v>0</v>
      </c>
      <c r="AZ621" s="390">
        <v>0</v>
      </c>
      <c r="BA621" s="390">
        <v>0</v>
      </c>
      <c r="BB621" s="390">
        <v>0</v>
      </c>
      <c r="BC621" s="390">
        <v>0</v>
      </c>
      <c r="BD621" s="390">
        <v>0</v>
      </c>
      <c r="BE621" s="390">
        <v>0</v>
      </c>
      <c r="BF621" s="390">
        <v>0</v>
      </c>
      <c r="BG621" s="390">
        <v>0</v>
      </c>
      <c r="BH621" s="398" t="s">
        <v>156</v>
      </c>
      <c r="BI621" s="417" t="s">
        <v>2909</v>
      </c>
      <c r="BJ621" t="str" cm="1">
        <f t="array" ref="BJ621">_xlfn.TEXTJOIN(",",TRUE,IF((P621:BG621=1)*(BL621:DC621&lt;&gt;""), COLUMN($P$1:$BG$1)-15, ""))</f>
        <v>10,11</v>
      </c>
      <c r="BK621" s="443"/>
      <c r="BL621" t="str">
        <f t="shared" si="396"/>
        <v/>
      </c>
      <c r="BM621" t="str">
        <f t="shared" si="397"/>
        <v/>
      </c>
      <c r="BN621" t="str">
        <f t="shared" si="398"/>
        <v/>
      </c>
      <c r="BO621" t="str">
        <f t="shared" si="399"/>
        <v/>
      </c>
      <c r="BP621" t="str">
        <f t="shared" si="400"/>
        <v/>
      </c>
      <c r="BQ621" t="str">
        <f t="shared" si="401"/>
        <v/>
      </c>
      <c r="BR621" t="str">
        <f t="shared" si="402"/>
        <v/>
      </c>
      <c r="BS621" t="str">
        <f t="shared" si="403"/>
        <v/>
      </c>
      <c r="BT621" t="str">
        <f t="shared" si="404"/>
        <v/>
      </c>
      <c r="BU621">
        <f t="shared" si="405"/>
        <v>10</v>
      </c>
      <c r="BV621">
        <f t="shared" si="406"/>
        <v>11</v>
      </c>
      <c r="BW621" t="str">
        <f t="shared" si="407"/>
        <v/>
      </c>
      <c r="BX621" t="str">
        <f t="shared" si="408"/>
        <v/>
      </c>
      <c r="BY621" t="str">
        <f t="shared" si="409"/>
        <v/>
      </c>
      <c r="BZ621" t="str">
        <f t="shared" si="410"/>
        <v/>
      </c>
      <c r="CA621" t="str">
        <f t="shared" si="411"/>
        <v/>
      </c>
      <c r="CB621" t="str">
        <f t="shared" si="412"/>
        <v/>
      </c>
      <c r="CC621" t="str">
        <f t="shared" si="413"/>
        <v/>
      </c>
      <c r="CD621" t="str">
        <f t="shared" si="414"/>
        <v/>
      </c>
      <c r="CE621" t="str">
        <f t="shared" si="415"/>
        <v/>
      </c>
      <c r="CF621" t="str">
        <f t="shared" si="416"/>
        <v/>
      </c>
      <c r="CG621" t="str">
        <f t="shared" si="417"/>
        <v/>
      </c>
      <c r="CH621" t="str">
        <f t="shared" si="418"/>
        <v/>
      </c>
      <c r="CI621" t="str">
        <f t="shared" si="419"/>
        <v/>
      </c>
      <c r="CJ621" t="str">
        <f t="shared" si="420"/>
        <v/>
      </c>
      <c r="CK621" t="str">
        <f t="shared" si="421"/>
        <v/>
      </c>
      <c r="CL621" t="str">
        <f t="shared" si="422"/>
        <v/>
      </c>
      <c r="CM621" t="str">
        <f t="shared" si="423"/>
        <v/>
      </c>
      <c r="CN621" t="str">
        <f t="shared" si="424"/>
        <v/>
      </c>
      <c r="CO621" t="str">
        <f t="shared" si="425"/>
        <v/>
      </c>
      <c r="CP621" t="str">
        <f t="shared" si="426"/>
        <v/>
      </c>
      <c r="CQ621" t="str">
        <f t="shared" si="427"/>
        <v/>
      </c>
      <c r="CR621" t="str">
        <f t="shared" si="428"/>
        <v/>
      </c>
      <c r="CS621" t="str">
        <f t="shared" si="429"/>
        <v/>
      </c>
      <c r="CT621" t="str">
        <f t="shared" si="430"/>
        <v/>
      </c>
      <c r="CU621" t="str">
        <f t="shared" si="431"/>
        <v/>
      </c>
      <c r="CV621" t="str">
        <f t="shared" si="432"/>
        <v/>
      </c>
      <c r="CW621" t="str">
        <f t="shared" si="433"/>
        <v/>
      </c>
      <c r="CX621" t="str">
        <f t="shared" si="434"/>
        <v/>
      </c>
      <c r="CY621" t="str">
        <f t="shared" si="435"/>
        <v/>
      </c>
      <c r="CZ621" t="str">
        <f t="shared" si="436"/>
        <v/>
      </c>
      <c r="DA621" t="str">
        <f t="shared" si="437"/>
        <v/>
      </c>
      <c r="DB621" t="str">
        <f t="shared" si="438"/>
        <v/>
      </c>
      <c r="DC621" t="str">
        <f t="shared" si="439"/>
        <v/>
      </c>
    </row>
    <row r="622" spans="1:107" ht="15.75" hidden="1" customHeight="1">
      <c r="A622" s="301" t="s">
        <v>1211</v>
      </c>
      <c r="B622" s="389" t="s">
        <v>3154</v>
      </c>
      <c r="C622" s="390" t="s">
        <v>474</v>
      </c>
      <c r="D622" s="390" t="s">
        <v>2772</v>
      </c>
      <c r="E622" s="390" t="s">
        <v>2781</v>
      </c>
      <c r="F622" s="389" t="s">
        <v>3155</v>
      </c>
      <c r="G622" s="389" t="s">
        <v>3156</v>
      </c>
      <c r="H622" s="389" t="s">
        <v>2768</v>
      </c>
      <c r="I622" s="391">
        <v>7</v>
      </c>
      <c r="J622" s="392" t="s">
        <v>2775</v>
      </c>
      <c r="K622" s="393" t="s">
        <v>2776</v>
      </c>
      <c r="L622" s="391">
        <v>50</v>
      </c>
      <c r="M622" s="394" t="s">
        <v>2777</v>
      </c>
      <c r="N622" s="394" t="s">
        <v>2778</v>
      </c>
      <c r="O622" s="390" t="s">
        <v>165</v>
      </c>
      <c r="P622" s="390">
        <v>0</v>
      </c>
      <c r="Q622" s="397">
        <v>1</v>
      </c>
      <c r="R622" s="390">
        <v>1</v>
      </c>
      <c r="S622" s="390">
        <v>1</v>
      </c>
      <c r="T622" s="390">
        <v>1</v>
      </c>
      <c r="U622" s="390">
        <v>0</v>
      </c>
      <c r="V622" s="390">
        <v>0</v>
      </c>
      <c r="W622" s="390">
        <v>0</v>
      </c>
      <c r="X622" s="390">
        <v>0</v>
      </c>
      <c r="Y622" s="390">
        <v>1</v>
      </c>
      <c r="Z622" s="390">
        <v>1</v>
      </c>
      <c r="AA622" s="390">
        <v>0</v>
      </c>
      <c r="AB622" s="390">
        <v>0</v>
      </c>
      <c r="AC622" s="390">
        <v>1</v>
      </c>
      <c r="AD622" s="390">
        <v>0</v>
      </c>
      <c r="AE622" s="390">
        <v>1</v>
      </c>
      <c r="AF622" s="390">
        <v>0</v>
      </c>
      <c r="AG622" s="390">
        <v>1</v>
      </c>
      <c r="AH622" s="390">
        <v>0</v>
      </c>
      <c r="AI622" s="390">
        <v>0</v>
      </c>
      <c r="AJ622" s="390">
        <v>0</v>
      </c>
      <c r="AK622" s="390">
        <v>0</v>
      </c>
      <c r="AL622" s="390">
        <v>0</v>
      </c>
      <c r="AM622" s="390">
        <v>0</v>
      </c>
      <c r="AN622" s="390">
        <v>0</v>
      </c>
      <c r="AO622" s="396">
        <v>0</v>
      </c>
      <c r="AP622" s="390">
        <v>1</v>
      </c>
      <c r="AQ622" s="390">
        <v>0</v>
      </c>
      <c r="AR622" s="390">
        <v>0</v>
      </c>
      <c r="AS622" s="390">
        <v>0</v>
      </c>
      <c r="AT622" s="390">
        <v>0</v>
      </c>
      <c r="AU622" s="390">
        <v>0</v>
      </c>
      <c r="AV622" s="390">
        <v>0</v>
      </c>
      <c r="AW622" s="390">
        <v>0</v>
      </c>
      <c r="AX622" s="390">
        <v>0</v>
      </c>
      <c r="AY622" s="390">
        <v>0</v>
      </c>
      <c r="AZ622" s="390">
        <v>0</v>
      </c>
      <c r="BA622" s="390">
        <v>0</v>
      </c>
      <c r="BB622" s="390">
        <v>0</v>
      </c>
      <c r="BC622" s="390">
        <v>0</v>
      </c>
      <c r="BD622" s="390">
        <v>1</v>
      </c>
      <c r="BE622" s="390">
        <v>0</v>
      </c>
      <c r="BF622" s="390">
        <v>1</v>
      </c>
      <c r="BG622" s="390">
        <v>0</v>
      </c>
      <c r="BH622" s="398" t="s">
        <v>3157</v>
      </c>
      <c r="BI622" s="401" t="s">
        <v>1419</v>
      </c>
      <c r="BJ622" t="str" cm="1">
        <f t="array" ref="BJ622">_xlfn.TEXTJOIN(",",TRUE,IF((P622:BG622=1)*(BL622:DC622&lt;&gt;""), COLUMN($P$1:$BG$1)-15, ""))</f>
        <v>2,3,4,5,10,11,14,16,18,27,41,43</v>
      </c>
      <c r="BK622" s="443"/>
      <c r="BL622" t="str">
        <f t="shared" si="396"/>
        <v/>
      </c>
      <c r="BM622">
        <f t="shared" si="397"/>
        <v>2</v>
      </c>
      <c r="BN622">
        <f t="shared" si="398"/>
        <v>3</v>
      </c>
      <c r="BO622">
        <f t="shared" si="399"/>
        <v>4</v>
      </c>
      <c r="BP622">
        <f t="shared" si="400"/>
        <v>5</v>
      </c>
      <c r="BQ622" t="str">
        <f t="shared" si="401"/>
        <v/>
      </c>
      <c r="BR622" t="str">
        <f t="shared" si="402"/>
        <v/>
      </c>
      <c r="BS622" t="str">
        <f t="shared" si="403"/>
        <v/>
      </c>
      <c r="BT622" t="str">
        <f t="shared" si="404"/>
        <v/>
      </c>
      <c r="BU622">
        <f t="shared" si="405"/>
        <v>10</v>
      </c>
      <c r="BV622">
        <f t="shared" si="406"/>
        <v>11</v>
      </c>
      <c r="BW622" t="str">
        <f t="shared" si="407"/>
        <v/>
      </c>
      <c r="BX622" t="str">
        <f t="shared" si="408"/>
        <v/>
      </c>
      <c r="BY622">
        <f t="shared" si="409"/>
        <v>14</v>
      </c>
      <c r="BZ622" t="str">
        <f t="shared" si="410"/>
        <v/>
      </c>
      <c r="CA622">
        <f t="shared" si="411"/>
        <v>16</v>
      </c>
      <c r="CB622" t="str">
        <f t="shared" si="412"/>
        <v/>
      </c>
      <c r="CC622">
        <f t="shared" si="413"/>
        <v>18</v>
      </c>
      <c r="CD622" t="str">
        <f t="shared" si="414"/>
        <v/>
      </c>
      <c r="CE622" t="str">
        <f t="shared" si="415"/>
        <v/>
      </c>
      <c r="CF622" t="str">
        <f t="shared" si="416"/>
        <v/>
      </c>
      <c r="CG622" t="str">
        <f t="shared" si="417"/>
        <v/>
      </c>
      <c r="CH622" t="str">
        <f t="shared" si="418"/>
        <v/>
      </c>
      <c r="CI622" t="str">
        <f t="shared" si="419"/>
        <v/>
      </c>
      <c r="CJ622" t="str">
        <f t="shared" si="420"/>
        <v/>
      </c>
      <c r="CK622" t="str">
        <f t="shared" si="421"/>
        <v/>
      </c>
      <c r="CL622">
        <f t="shared" si="422"/>
        <v>27</v>
      </c>
      <c r="CM622" t="str">
        <f t="shared" si="423"/>
        <v/>
      </c>
      <c r="CN622" t="str">
        <f t="shared" si="424"/>
        <v/>
      </c>
      <c r="CO622" t="str">
        <f t="shared" si="425"/>
        <v/>
      </c>
      <c r="CP622" t="str">
        <f t="shared" si="426"/>
        <v/>
      </c>
      <c r="CQ622" t="str">
        <f t="shared" si="427"/>
        <v/>
      </c>
      <c r="CR622" t="str">
        <f t="shared" si="428"/>
        <v/>
      </c>
      <c r="CS622" t="str">
        <f t="shared" si="429"/>
        <v/>
      </c>
      <c r="CT622" t="str">
        <f t="shared" si="430"/>
        <v/>
      </c>
      <c r="CU622" t="str">
        <f t="shared" si="431"/>
        <v/>
      </c>
      <c r="CV622" t="str">
        <f t="shared" si="432"/>
        <v/>
      </c>
      <c r="CW622" t="str">
        <f t="shared" si="433"/>
        <v/>
      </c>
      <c r="CX622" t="str">
        <f t="shared" si="434"/>
        <v/>
      </c>
      <c r="CY622" t="str">
        <f t="shared" si="435"/>
        <v/>
      </c>
      <c r="CZ622">
        <f t="shared" si="436"/>
        <v>41</v>
      </c>
      <c r="DA622" t="str">
        <f t="shared" si="437"/>
        <v/>
      </c>
      <c r="DB622">
        <f t="shared" si="438"/>
        <v>43</v>
      </c>
      <c r="DC622" t="str">
        <f t="shared" si="439"/>
        <v/>
      </c>
    </row>
    <row r="623" spans="1:107" ht="15.75" hidden="1" customHeight="1">
      <c r="A623" s="301" t="s">
        <v>1211</v>
      </c>
      <c r="B623" s="389" t="s">
        <v>3154</v>
      </c>
      <c r="C623" s="390" t="s">
        <v>474</v>
      </c>
      <c r="D623" s="390" t="s">
        <v>2772</v>
      </c>
      <c r="E623" s="390" t="s">
        <v>2781</v>
      </c>
      <c r="F623" s="389" t="s">
        <v>3155</v>
      </c>
      <c r="G623" s="389" t="s">
        <v>3156</v>
      </c>
      <c r="H623" s="389" t="s">
        <v>2768</v>
      </c>
      <c r="I623" s="391">
        <v>7</v>
      </c>
      <c r="J623" s="392" t="s">
        <v>2775</v>
      </c>
      <c r="K623" s="393" t="s">
        <v>2776</v>
      </c>
      <c r="L623" s="391">
        <v>50</v>
      </c>
      <c r="M623" s="394" t="s">
        <v>2777</v>
      </c>
      <c r="N623" s="394" t="s">
        <v>2778</v>
      </c>
      <c r="O623" s="390" t="s">
        <v>165</v>
      </c>
      <c r="P623" s="390">
        <v>0</v>
      </c>
      <c r="Q623" s="397">
        <v>1</v>
      </c>
      <c r="R623" s="390">
        <v>1</v>
      </c>
      <c r="S623" s="390">
        <v>1</v>
      </c>
      <c r="T623" s="390">
        <v>1</v>
      </c>
      <c r="U623" s="390">
        <v>0</v>
      </c>
      <c r="V623" s="390">
        <v>0</v>
      </c>
      <c r="W623" s="390">
        <v>0</v>
      </c>
      <c r="X623" s="390">
        <v>0</v>
      </c>
      <c r="Y623" s="390">
        <v>1</v>
      </c>
      <c r="Z623" s="390">
        <v>1</v>
      </c>
      <c r="AA623" s="390">
        <v>0</v>
      </c>
      <c r="AB623" s="390">
        <v>0</v>
      </c>
      <c r="AC623" s="390">
        <v>1</v>
      </c>
      <c r="AD623" s="390">
        <v>0</v>
      </c>
      <c r="AE623" s="390">
        <v>1</v>
      </c>
      <c r="AF623" s="390">
        <v>0</v>
      </c>
      <c r="AG623" s="390">
        <v>1</v>
      </c>
      <c r="AH623" s="390">
        <v>0</v>
      </c>
      <c r="AI623" s="390">
        <v>0</v>
      </c>
      <c r="AJ623" s="390">
        <v>0</v>
      </c>
      <c r="AK623" s="390">
        <v>0</v>
      </c>
      <c r="AL623" s="390">
        <v>0</v>
      </c>
      <c r="AM623" s="390">
        <v>0</v>
      </c>
      <c r="AN623" s="390">
        <v>0</v>
      </c>
      <c r="AO623" s="396">
        <v>0</v>
      </c>
      <c r="AP623" s="390">
        <v>1</v>
      </c>
      <c r="AQ623" s="390">
        <v>0</v>
      </c>
      <c r="AR623" s="390">
        <v>0</v>
      </c>
      <c r="AS623" s="390">
        <v>0</v>
      </c>
      <c r="AT623" s="390">
        <v>0</v>
      </c>
      <c r="AU623" s="390">
        <v>0</v>
      </c>
      <c r="AV623" s="390">
        <v>0</v>
      </c>
      <c r="AW623" s="390">
        <v>0</v>
      </c>
      <c r="AX623" s="390">
        <v>0</v>
      </c>
      <c r="AY623" s="390">
        <v>0</v>
      </c>
      <c r="AZ623" s="390">
        <v>0</v>
      </c>
      <c r="BA623" s="390">
        <v>0</v>
      </c>
      <c r="BB623" s="390">
        <v>0</v>
      </c>
      <c r="BC623" s="390">
        <v>0</v>
      </c>
      <c r="BD623" s="390">
        <v>1</v>
      </c>
      <c r="BE623" s="390">
        <v>0</v>
      </c>
      <c r="BF623" s="390">
        <v>1</v>
      </c>
      <c r="BG623" s="390">
        <v>0</v>
      </c>
      <c r="BH623" s="398" t="s">
        <v>3157</v>
      </c>
      <c r="BI623" s="401" t="s">
        <v>1419</v>
      </c>
      <c r="BJ623" t="str" cm="1">
        <f t="array" ref="BJ623">_xlfn.TEXTJOIN(",",TRUE,IF((P623:BG623=1)*(BL623:DC623&lt;&gt;""), COLUMN($P$1:$BG$1)-15, ""))</f>
        <v>2,3,4,5,10,11,14,16,18,27,41,43</v>
      </c>
      <c r="BK623" s="443"/>
      <c r="BL623" t="str">
        <f t="shared" si="396"/>
        <v/>
      </c>
      <c r="BM623">
        <f t="shared" si="397"/>
        <v>2</v>
      </c>
      <c r="BN623">
        <f t="shared" si="398"/>
        <v>3</v>
      </c>
      <c r="BO623">
        <f t="shared" si="399"/>
        <v>4</v>
      </c>
      <c r="BP623">
        <f t="shared" si="400"/>
        <v>5</v>
      </c>
      <c r="BQ623" t="str">
        <f t="shared" si="401"/>
        <v/>
      </c>
      <c r="BR623" t="str">
        <f t="shared" si="402"/>
        <v/>
      </c>
      <c r="BS623" t="str">
        <f t="shared" si="403"/>
        <v/>
      </c>
      <c r="BT623" t="str">
        <f t="shared" si="404"/>
        <v/>
      </c>
      <c r="BU623">
        <f t="shared" si="405"/>
        <v>10</v>
      </c>
      <c r="BV623">
        <f t="shared" si="406"/>
        <v>11</v>
      </c>
      <c r="BW623" t="str">
        <f t="shared" si="407"/>
        <v/>
      </c>
      <c r="BX623" t="str">
        <f t="shared" si="408"/>
        <v/>
      </c>
      <c r="BY623">
        <f t="shared" si="409"/>
        <v>14</v>
      </c>
      <c r="BZ623" t="str">
        <f t="shared" si="410"/>
        <v/>
      </c>
      <c r="CA623">
        <f t="shared" si="411"/>
        <v>16</v>
      </c>
      <c r="CB623" t="str">
        <f t="shared" si="412"/>
        <v/>
      </c>
      <c r="CC623">
        <f t="shared" si="413"/>
        <v>18</v>
      </c>
      <c r="CD623" t="str">
        <f t="shared" si="414"/>
        <v/>
      </c>
      <c r="CE623" t="str">
        <f t="shared" si="415"/>
        <v/>
      </c>
      <c r="CF623" t="str">
        <f t="shared" si="416"/>
        <v/>
      </c>
      <c r="CG623" t="str">
        <f t="shared" si="417"/>
        <v/>
      </c>
      <c r="CH623" t="str">
        <f t="shared" si="418"/>
        <v/>
      </c>
      <c r="CI623" t="str">
        <f t="shared" si="419"/>
        <v/>
      </c>
      <c r="CJ623" t="str">
        <f t="shared" si="420"/>
        <v/>
      </c>
      <c r="CK623" t="str">
        <f t="shared" si="421"/>
        <v/>
      </c>
      <c r="CL623">
        <f t="shared" si="422"/>
        <v>27</v>
      </c>
      <c r="CM623" t="str">
        <f t="shared" si="423"/>
        <v/>
      </c>
      <c r="CN623" t="str">
        <f t="shared" si="424"/>
        <v/>
      </c>
      <c r="CO623" t="str">
        <f t="shared" si="425"/>
        <v/>
      </c>
      <c r="CP623" t="str">
        <f t="shared" si="426"/>
        <v/>
      </c>
      <c r="CQ623" t="str">
        <f t="shared" si="427"/>
        <v/>
      </c>
      <c r="CR623" t="str">
        <f t="shared" si="428"/>
        <v/>
      </c>
      <c r="CS623" t="str">
        <f t="shared" si="429"/>
        <v/>
      </c>
      <c r="CT623" t="str">
        <f t="shared" si="430"/>
        <v/>
      </c>
      <c r="CU623" t="str">
        <f t="shared" si="431"/>
        <v/>
      </c>
      <c r="CV623" t="str">
        <f t="shared" si="432"/>
        <v/>
      </c>
      <c r="CW623" t="str">
        <f t="shared" si="433"/>
        <v/>
      </c>
      <c r="CX623" t="str">
        <f t="shared" si="434"/>
        <v/>
      </c>
      <c r="CY623" t="str">
        <f t="shared" si="435"/>
        <v/>
      </c>
      <c r="CZ623">
        <f t="shared" si="436"/>
        <v>41</v>
      </c>
      <c r="DA623" t="str">
        <f t="shared" si="437"/>
        <v/>
      </c>
      <c r="DB623">
        <f t="shared" si="438"/>
        <v>43</v>
      </c>
      <c r="DC623" t="str">
        <f t="shared" si="439"/>
        <v/>
      </c>
    </row>
    <row r="624" spans="1:107" ht="15.75" hidden="1" customHeight="1">
      <c r="A624" s="301" t="s">
        <v>1211</v>
      </c>
      <c r="B624" s="389" t="s">
        <v>3154</v>
      </c>
      <c r="C624" s="390" t="s">
        <v>474</v>
      </c>
      <c r="D624" s="390" t="s">
        <v>2772</v>
      </c>
      <c r="E624" s="390" t="s">
        <v>2781</v>
      </c>
      <c r="F624" s="389" t="s">
        <v>3155</v>
      </c>
      <c r="G624" s="389" t="s">
        <v>3156</v>
      </c>
      <c r="H624" s="389" t="s">
        <v>2768</v>
      </c>
      <c r="I624" s="391">
        <v>7</v>
      </c>
      <c r="J624" s="392" t="s">
        <v>2775</v>
      </c>
      <c r="K624" s="393" t="s">
        <v>2776</v>
      </c>
      <c r="L624" s="391">
        <v>50</v>
      </c>
      <c r="M624" s="394" t="s">
        <v>2777</v>
      </c>
      <c r="N624" s="394" t="s">
        <v>2778</v>
      </c>
      <c r="O624" s="390" t="s">
        <v>165</v>
      </c>
      <c r="P624" s="390">
        <v>0</v>
      </c>
      <c r="Q624" s="397">
        <v>1</v>
      </c>
      <c r="R624" s="390">
        <v>1</v>
      </c>
      <c r="S624" s="390">
        <v>1</v>
      </c>
      <c r="T624" s="390">
        <v>1</v>
      </c>
      <c r="U624" s="390">
        <v>0</v>
      </c>
      <c r="V624" s="390">
        <v>0</v>
      </c>
      <c r="W624" s="390">
        <v>0</v>
      </c>
      <c r="X624" s="390">
        <v>0</v>
      </c>
      <c r="Y624" s="390">
        <v>1</v>
      </c>
      <c r="Z624" s="390">
        <v>1</v>
      </c>
      <c r="AA624" s="390">
        <v>0</v>
      </c>
      <c r="AB624" s="390">
        <v>0</v>
      </c>
      <c r="AC624" s="390">
        <v>1</v>
      </c>
      <c r="AD624" s="390">
        <v>0</v>
      </c>
      <c r="AE624" s="390">
        <v>1</v>
      </c>
      <c r="AF624" s="390">
        <v>0</v>
      </c>
      <c r="AG624" s="390">
        <v>1</v>
      </c>
      <c r="AH624" s="390">
        <v>0</v>
      </c>
      <c r="AI624" s="390">
        <v>0</v>
      </c>
      <c r="AJ624" s="390">
        <v>0</v>
      </c>
      <c r="AK624" s="390">
        <v>0</v>
      </c>
      <c r="AL624" s="390">
        <v>0</v>
      </c>
      <c r="AM624" s="390">
        <v>0</v>
      </c>
      <c r="AN624" s="390">
        <v>0</v>
      </c>
      <c r="AO624" s="396">
        <v>0</v>
      </c>
      <c r="AP624" s="390">
        <v>1</v>
      </c>
      <c r="AQ624" s="390">
        <v>0</v>
      </c>
      <c r="AR624" s="390">
        <v>0</v>
      </c>
      <c r="AS624" s="390">
        <v>0</v>
      </c>
      <c r="AT624" s="390">
        <v>0</v>
      </c>
      <c r="AU624" s="390">
        <v>0</v>
      </c>
      <c r="AV624" s="390">
        <v>0</v>
      </c>
      <c r="AW624" s="390">
        <v>0</v>
      </c>
      <c r="AX624" s="390">
        <v>0</v>
      </c>
      <c r="AY624" s="390">
        <v>0</v>
      </c>
      <c r="AZ624" s="390">
        <v>0</v>
      </c>
      <c r="BA624" s="390">
        <v>0</v>
      </c>
      <c r="BB624" s="390">
        <v>0</v>
      </c>
      <c r="BC624" s="390">
        <v>0</v>
      </c>
      <c r="BD624" s="390">
        <v>1</v>
      </c>
      <c r="BE624" s="390">
        <v>0</v>
      </c>
      <c r="BF624" s="390">
        <v>1</v>
      </c>
      <c r="BG624" s="390">
        <v>0</v>
      </c>
      <c r="BH624" s="398" t="s">
        <v>3157</v>
      </c>
      <c r="BI624" s="401" t="s">
        <v>1419</v>
      </c>
      <c r="BJ624" t="str" cm="1">
        <f t="array" ref="BJ624">_xlfn.TEXTJOIN(",",TRUE,IF((P624:BG624=1)*(BL624:DC624&lt;&gt;""), COLUMN($P$1:$BG$1)-15, ""))</f>
        <v>2,3,4,5,10,11,14,16,18,27,41,43</v>
      </c>
      <c r="BK624" s="443"/>
      <c r="BL624" t="str">
        <f t="shared" si="396"/>
        <v/>
      </c>
      <c r="BM624">
        <f t="shared" si="397"/>
        <v>2</v>
      </c>
      <c r="BN624">
        <f t="shared" si="398"/>
        <v>3</v>
      </c>
      <c r="BO624">
        <f t="shared" si="399"/>
        <v>4</v>
      </c>
      <c r="BP624">
        <f t="shared" si="400"/>
        <v>5</v>
      </c>
      <c r="BQ624" t="str">
        <f t="shared" si="401"/>
        <v/>
      </c>
      <c r="BR624" t="str">
        <f t="shared" si="402"/>
        <v/>
      </c>
      <c r="BS624" t="str">
        <f t="shared" si="403"/>
        <v/>
      </c>
      <c r="BT624" t="str">
        <f t="shared" si="404"/>
        <v/>
      </c>
      <c r="BU624">
        <f t="shared" si="405"/>
        <v>10</v>
      </c>
      <c r="BV624">
        <f t="shared" si="406"/>
        <v>11</v>
      </c>
      <c r="BW624" t="str">
        <f t="shared" si="407"/>
        <v/>
      </c>
      <c r="BX624" t="str">
        <f t="shared" si="408"/>
        <v/>
      </c>
      <c r="BY624">
        <f t="shared" si="409"/>
        <v>14</v>
      </c>
      <c r="BZ624" t="str">
        <f t="shared" si="410"/>
        <v/>
      </c>
      <c r="CA624">
        <f t="shared" si="411"/>
        <v>16</v>
      </c>
      <c r="CB624" t="str">
        <f t="shared" si="412"/>
        <v/>
      </c>
      <c r="CC624">
        <f t="shared" si="413"/>
        <v>18</v>
      </c>
      <c r="CD624" t="str">
        <f t="shared" si="414"/>
        <v/>
      </c>
      <c r="CE624" t="str">
        <f t="shared" si="415"/>
        <v/>
      </c>
      <c r="CF624" t="str">
        <f t="shared" si="416"/>
        <v/>
      </c>
      <c r="CG624" t="str">
        <f t="shared" si="417"/>
        <v/>
      </c>
      <c r="CH624" t="str">
        <f t="shared" si="418"/>
        <v/>
      </c>
      <c r="CI624" t="str">
        <f t="shared" si="419"/>
        <v/>
      </c>
      <c r="CJ624" t="str">
        <f t="shared" si="420"/>
        <v/>
      </c>
      <c r="CK624" t="str">
        <f t="shared" si="421"/>
        <v/>
      </c>
      <c r="CL624">
        <f t="shared" si="422"/>
        <v>27</v>
      </c>
      <c r="CM624" t="str">
        <f t="shared" si="423"/>
        <v/>
      </c>
      <c r="CN624" t="str">
        <f t="shared" si="424"/>
        <v/>
      </c>
      <c r="CO624" t="str">
        <f t="shared" si="425"/>
        <v/>
      </c>
      <c r="CP624" t="str">
        <f t="shared" si="426"/>
        <v/>
      </c>
      <c r="CQ624" t="str">
        <f t="shared" si="427"/>
        <v/>
      </c>
      <c r="CR624" t="str">
        <f t="shared" si="428"/>
        <v/>
      </c>
      <c r="CS624" t="str">
        <f t="shared" si="429"/>
        <v/>
      </c>
      <c r="CT624" t="str">
        <f t="shared" si="430"/>
        <v/>
      </c>
      <c r="CU624" t="str">
        <f t="shared" si="431"/>
        <v/>
      </c>
      <c r="CV624" t="str">
        <f t="shared" si="432"/>
        <v/>
      </c>
      <c r="CW624" t="str">
        <f t="shared" si="433"/>
        <v/>
      </c>
      <c r="CX624" t="str">
        <f t="shared" si="434"/>
        <v/>
      </c>
      <c r="CY624" t="str">
        <f t="shared" si="435"/>
        <v/>
      </c>
      <c r="CZ624">
        <f t="shared" si="436"/>
        <v>41</v>
      </c>
      <c r="DA624" t="str">
        <f t="shared" si="437"/>
        <v/>
      </c>
      <c r="DB624">
        <f t="shared" si="438"/>
        <v>43</v>
      </c>
      <c r="DC624" t="str">
        <f t="shared" si="439"/>
        <v/>
      </c>
    </row>
    <row r="625" spans="1:107" ht="15.75" hidden="1" customHeight="1">
      <c r="A625" s="425" t="s">
        <v>1216</v>
      </c>
      <c r="B625" s="389" t="s">
        <v>472</v>
      </c>
      <c r="C625" s="390" t="s">
        <v>320</v>
      </c>
      <c r="D625" s="390" t="s">
        <v>156</v>
      </c>
      <c r="E625" s="390" t="s">
        <v>156</v>
      </c>
      <c r="F625" s="394" t="s">
        <v>156</v>
      </c>
      <c r="G625" s="394" t="s">
        <v>156</v>
      </c>
      <c r="H625" s="394" t="s">
        <v>156</v>
      </c>
      <c r="I625" s="391" t="s">
        <v>156</v>
      </c>
      <c r="J625" s="403" t="s">
        <v>156</v>
      </c>
      <c r="K625" s="393" t="s">
        <v>156</v>
      </c>
      <c r="L625" s="391">
        <v>559</v>
      </c>
      <c r="M625" s="461" t="s">
        <v>167</v>
      </c>
      <c r="N625" s="402">
        <v>1000</v>
      </c>
      <c r="O625" s="390">
        <v>3</v>
      </c>
      <c r="P625" s="390">
        <v>1</v>
      </c>
      <c r="Q625" s="397">
        <v>0</v>
      </c>
      <c r="R625" s="390">
        <v>0</v>
      </c>
      <c r="S625" s="390">
        <v>0</v>
      </c>
      <c r="T625" s="390">
        <v>0</v>
      </c>
      <c r="U625" s="390">
        <v>0</v>
      </c>
      <c r="V625" s="390">
        <v>0</v>
      </c>
      <c r="W625" s="390">
        <v>0</v>
      </c>
      <c r="X625" s="390">
        <v>0</v>
      </c>
      <c r="Y625" s="390">
        <v>0</v>
      </c>
      <c r="Z625" s="390">
        <v>0</v>
      </c>
      <c r="AA625" s="390">
        <v>0</v>
      </c>
      <c r="AB625" s="390">
        <v>0</v>
      </c>
      <c r="AC625" s="390">
        <v>0</v>
      </c>
      <c r="AD625" s="390">
        <v>0</v>
      </c>
      <c r="AE625" s="390">
        <v>0</v>
      </c>
      <c r="AF625" s="390">
        <v>0</v>
      </c>
      <c r="AG625" s="390">
        <v>0</v>
      </c>
      <c r="AH625" s="390">
        <v>0</v>
      </c>
      <c r="AI625" s="390">
        <v>0</v>
      </c>
      <c r="AJ625" s="390">
        <v>0</v>
      </c>
      <c r="AK625" s="390">
        <v>0</v>
      </c>
      <c r="AL625" s="390">
        <v>0</v>
      </c>
      <c r="AM625" s="390">
        <v>0</v>
      </c>
      <c r="AN625" s="390">
        <v>0</v>
      </c>
      <c r="AO625" s="396">
        <v>0</v>
      </c>
      <c r="AP625" s="390">
        <v>0</v>
      </c>
      <c r="AQ625" s="390">
        <v>0</v>
      </c>
      <c r="AR625" s="390">
        <v>0</v>
      </c>
      <c r="AS625" s="390">
        <v>0</v>
      </c>
      <c r="AT625" s="390">
        <v>0</v>
      </c>
      <c r="AU625" s="390">
        <v>0</v>
      </c>
      <c r="AV625" s="390">
        <v>0</v>
      </c>
      <c r="AW625" s="390">
        <v>0</v>
      </c>
      <c r="AX625" s="390">
        <v>0</v>
      </c>
      <c r="AY625" s="390">
        <v>0</v>
      </c>
      <c r="AZ625" s="390">
        <v>0</v>
      </c>
      <c r="BA625" s="390">
        <v>0</v>
      </c>
      <c r="BB625" s="390">
        <v>0</v>
      </c>
      <c r="BC625" s="390">
        <v>0</v>
      </c>
      <c r="BD625" s="390">
        <v>0</v>
      </c>
      <c r="BE625" s="390">
        <v>0</v>
      </c>
      <c r="BF625" s="390">
        <v>0</v>
      </c>
      <c r="BG625" s="396">
        <v>0</v>
      </c>
      <c r="BH625" s="398" t="s">
        <v>3158</v>
      </c>
      <c r="BI625" s="401" t="s">
        <v>2977</v>
      </c>
      <c r="BJ625" t="str" cm="1">
        <f t="array" ref="BJ625">_xlfn.TEXTJOIN(",",TRUE,IF((P625:BG625=1)*(BL625:DC625&lt;&gt;""), COLUMN($P$1:$BG$1)-15, ""))</f>
        <v>1</v>
      </c>
      <c r="BK625" s="443"/>
      <c r="BL625">
        <f t="shared" si="396"/>
        <v>1</v>
      </c>
      <c r="BM625" t="str">
        <f t="shared" si="397"/>
        <v/>
      </c>
      <c r="BN625" t="str">
        <f t="shared" si="398"/>
        <v/>
      </c>
      <c r="BO625" t="str">
        <f t="shared" si="399"/>
        <v/>
      </c>
      <c r="BP625" t="str">
        <f t="shared" si="400"/>
        <v/>
      </c>
      <c r="BQ625" t="str">
        <f t="shared" si="401"/>
        <v/>
      </c>
      <c r="BR625" t="str">
        <f t="shared" si="402"/>
        <v/>
      </c>
      <c r="BS625" t="str">
        <f t="shared" si="403"/>
        <v/>
      </c>
      <c r="BT625" t="str">
        <f t="shared" si="404"/>
        <v/>
      </c>
      <c r="BU625" t="str">
        <f t="shared" si="405"/>
        <v/>
      </c>
      <c r="BV625" t="str">
        <f t="shared" si="406"/>
        <v/>
      </c>
      <c r="BW625" t="str">
        <f t="shared" si="407"/>
        <v/>
      </c>
      <c r="BX625" t="str">
        <f t="shared" si="408"/>
        <v/>
      </c>
      <c r="BY625" t="str">
        <f t="shared" si="409"/>
        <v/>
      </c>
      <c r="BZ625" t="str">
        <f t="shared" si="410"/>
        <v/>
      </c>
      <c r="CA625" t="str">
        <f t="shared" si="411"/>
        <v/>
      </c>
      <c r="CB625" t="str">
        <f t="shared" si="412"/>
        <v/>
      </c>
      <c r="CC625" t="str">
        <f t="shared" si="413"/>
        <v/>
      </c>
      <c r="CD625" t="str">
        <f t="shared" si="414"/>
        <v/>
      </c>
      <c r="CE625" t="str">
        <f t="shared" si="415"/>
        <v/>
      </c>
      <c r="CF625" t="str">
        <f t="shared" si="416"/>
        <v/>
      </c>
      <c r="CG625" t="str">
        <f t="shared" si="417"/>
        <v/>
      </c>
      <c r="CH625" t="str">
        <f t="shared" si="418"/>
        <v/>
      </c>
      <c r="CI625" t="str">
        <f t="shared" si="419"/>
        <v/>
      </c>
      <c r="CJ625" t="str">
        <f t="shared" si="420"/>
        <v/>
      </c>
      <c r="CK625" t="str">
        <f t="shared" si="421"/>
        <v/>
      </c>
      <c r="CL625" t="str">
        <f t="shared" si="422"/>
        <v/>
      </c>
      <c r="CM625" t="str">
        <f t="shared" si="423"/>
        <v/>
      </c>
      <c r="CN625" t="str">
        <f t="shared" si="424"/>
        <v/>
      </c>
      <c r="CO625" t="str">
        <f t="shared" si="425"/>
        <v/>
      </c>
      <c r="CP625" t="str">
        <f t="shared" si="426"/>
        <v/>
      </c>
      <c r="CQ625" t="str">
        <f t="shared" si="427"/>
        <v/>
      </c>
      <c r="CR625" t="str">
        <f t="shared" si="428"/>
        <v/>
      </c>
      <c r="CS625" t="str">
        <f t="shared" si="429"/>
        <v/>
      </c>
      <c r="CT625" t="str">
        <f t="shared" si="430"/>
        <v/>
      </c>
      <c r="CU625" t="str">
        <f t="shared" si="431"/>
        <v/>
      </c>
      <c r="CV625" t="str">
        <f t="shared" si="432"/>
        <v/>
      </c>
      <c r="CW625" t="str">
        <f t="shared" si="433"/>
        <v/>
      </c>
      <c r="CX625" t="str">
        <f t="shared" si="434"/>
        <v/>
      </c>
      <c r="CY625" t="str">
        <f t="shared" si="435"/>
        <v/>
      </c>
      <c r="CZ625" t="str">
        <f t="shared" si="436"/>
        <v/>
      </c>
      <c r="DA625" t="str">
        <f t="shared" si="437"/>
        <v/>
      </c>
      <c r="DB625" t="str">
        <f t="shared" si="438"/>
        <v/>
      </c>
      <c r="DC625" t="str">
        <f t="shared" si="439"/>
        <v/>
      </c>
    </row>
    <row r="626" spans="1:107" ht="15.75" hidden="1" customHeight="1">
      <c r="A626" s="425" t="s">
        <v>1216</v>
      </c>
      <c r="B626" s="389" t="s">
        <v>472</v>
      </c>
      <c r="C626" s="390" t="s">
        <v>191</v>
      </c>
      <c r="D626" s="390" t="s">
        <v>156</v>
      </c>
      <c r="E626" s="390" t="s">
        <v>156</v>
      </c>
      <c r="F626" s="394" t="s">
        <v>156</v>
      </c>
      <c r="G626" s="394" t="s">
        <v>156</v>
      </c>
      <c r="H626" s="394" t="s">
        <v>156</v>
      </c>
      <c r="I626" s="391" t="s">
        <v>156</v>
      </c>
      <c r="J626" s="403" t="s">
        <v>156</v>
      </c>
      <c r="K626" s="393" t="s">
        <v>156</v>
      </c>
      <c r="L626" s="391">
        <v>559</v>
      </c>
      <c r="M626" s="461" t="s">
        <v>167</v>
      </c>
      <c r="N626" s="402">
        <v>1000</v>
      </c>
      <c r="O626" s="390">
        <v>3</v>
      </c>
      <c r="P626" s="390">
        <v>1</v>
      </c>
      <c r="Q626" s="397">
        <v>0</v>
      </c>
      <c r="R626" s="390">
        <v>0</v>
      </c>
      <c r="S626" s="390">
        <v>0</v>
      </c>
      <c r="T626" s="390">
        <v>0</v>
      </c>
      <c r="U626" s="390">
        <v>0</v>
      </c>
      <c r="V626" s="390">
        <v>0</v>
      </c>
      <c r="W626" s="390">
        <v>0</v>
      </c>
      <c r="X626" s="390">
        <v>0</v>
      </c>
      <c r="Y626" s="390">
        <v>0</v>
      </c>
      <c r="Z626" s="390">
        <v>0</v>
      </c>
      <c r="AA626" s="390">
        <v>0</v>
      </c>
      <c r="AB626" s="390">
        <v>0</v>
      </c>
      <c r="AC626" s="390">
        <v>0</v>
      </c>
      <c r="AD626" s="390">
        <v>0</v>
      </c>
      <c r="AE626" s="390">
        <v>0</v>
      </c>
      <c r="AF626" s="390">
        <v>0</v>
      </c>
      <c r="AG626" s="390">
        <v>0</v>
      </c>
      <c r="AH626" s="390">
        <v>0</v>
      </c>
      <c r="AI626" s="390">
        <v>0</v>
      </c>
      <c r="AJ626" s="390">
        <v>0</v>
      </c>
      <c r="AK626" s="390">
        <v>0</v>
      </c>
      <c r="AL626" s="390">
        <v>0</v>
      </c>
      <c r="AM626" s="390">
        <v>0</v>
      </c>
      <c r="AN626" s="390">
        <v>0</v>
      </c>
      <c r="AO626" s="396">
        <v>0</v>
      </c>
      <c r="AP626" s="390">
        <v>0</v>
      </c>
      <c r="AQ626" s="390">
        <v>0</v>
      </c>
      <c r="AR626" s="390">
        <v>0</v>
      </c>
      <c r="AS626" s="390">
        <v>0</v>
      </c>
      <c r="AT626" s="390">
        <v>0</v>
      </c>
      <c r="AU626" s="390">
        <v>0</v>
      </c>
      <c r="AV626" s="390">
        <v>0</v>
      </c>
      <c r="AW626" s="390">
        <v>0</v>
      </c>
      <c r="AX626" s="390">
        <v>0</v>
      </c>
      <c r="AY626" s="390">
        <v>0</v>
      </c>
      <c r="AZ626" s="390">
        <v>0</v>
      </c>
      <c r="BA626" s="390">
        <v>0</v>
      </c>
      <c r="BB626" s="390">
        <v>0</v>
      </c>
      <c r="BC626" s="390">
        <v>0</v>
      </c>
      <c r="BD626" s="390">
        <v>0</v>
      </c>
      <c r="BE626" s="390">
        <v>0</v>
      </c>
      <c r="BF626" s="390">
        <v>0</v>
      </c>
      <c r="BG626" s="396">
        <v>0</v>
      </c>
      <c r="BH626" s="398" t="s">
        <v>3158</v>
      </c>
      <c r="BI626" s="401" t="s">
        <v>2977</v>
      </c>
      <c r="BJ626" t="str" cm="1">
        <f t="array" ref="BJ626">_xlfn.TEXTJOIN(",",TRUE,IF((P626:BG626=1)*(BL626:DC626&lt;&gt;""), COLUMN($P$1:$BG$1)-15, ""))</f>
        <v>1</v>
      </c>
      <c r="BK626" s="443"/>
      <c r="BL626">
        <f t="shared" si="396"/>
        <v>1</v>
      </c>
      <c r="BM626" t="str">
        <f t="shared" si="397"/>
        <v/>
      </c>
      <c r="BN626" t="str">
        <f t="shared" si="398"/>
        <v/>
      </c>
      <c r="BO626" t="str">
        <f t="shared" si="399"/>
        <v/>
      </c>
      <c r="BP626" t="str">
        <f t="shared" si="400"/>
        <v/>
      </c>
      <c r="BQ626" t="str">
        <f t="shared" si="401"/>
        <v/>
      </c>
      <c r="BR626" t="str">
        <f t="shared" si="402"/>
        <v/>
      </c>
      <c r="BS626" t="str">
        <f t="shared" si="403"/>
        <v/>
      </c>
      <c r="BT626" t="str">
        <f t="shared" si="404"/>
        <v/>
      </c>
      <c r="BU626" t="str">
        <f t="shared" si="405"/>
        <v/>
      </c>
      <c r="BV626" t="str">
        <f t="shared" si="406"/>
        <v/>
      </c>
      <c r="BW626" t="str">
        <f t="shared" si="407"/>
        <v/>
      </c>
      <c r="BX626" t="str">
        <f t="shared" si="408"/>
        <v/>
      </c>
      <c r="BY626" t="str">
        <f t="shared" si="409"/>
        <v/>
      </c>
      <c r="BZ626" t="str">
        <f t="shared" si="410"/>
        <v/>
      </c>
      <c r="CA626" t="str">
        <f t="shared" si="411"/>
        <v/>
      </c>
      <c r="CB626" t="str">
        <f t="shared" si="412"/>
        <v/>
      </c>
      <c r="CC626" t="str">
        <f t="shared" si="413"/>
        <v/>
      </c>
      <c r="CD626" t="str">
        <f t="shared" si="414"/>
        <v/>
      </c>
      <c r="CE626" t="str">
        <f t="shared" si="415"/>
        <v/>
      </c>
      <c r="CF626" t="str">
        <f t="shared" si="416"/>
        <v/>
      </c>
      <c r="CG626" t="str">
        <f t="shared" si="417"/>
        <v/>
      </c>
      <c r="CH626" t="str">
        <f t="shared" si="418"/>
        <v/>
      </c>
      <c r="CI626" t="str">
        <f t="shared" si="419"/>
        <v/>
      </c>
      <c r="CJ626" t="str">
        <f t="shared" si="420"/>
        <v/>
      </c>
      <c r="CK626" t="str">
        <f t="shared" si="421"/>
        <v/>
      </c>
      <c r="CL626" t="str">
        <f t="shared" si="422"/>
        <v/>
      </c>
      <c r="CM626" t="str">
        <f t="shared" si="423"/>
        <v/>
      </c>
      <c r="CN626" t="str">
        <f t="shared" si="424"/>
        <v/>
      </c>
      <c r="CO626" t="str">
        <f t="shared" si="425"/>
        <v/>
      </c>
      <c r="CP626" t="str">
        <f t="shared" si="426"/>
        <v/>
      </c>
      <c r="CQ626" t="str">
        <f t="shared" si="427"/>
        <v/>
      </c>
      <c r="CR626" t="str">
        <f t="shared" si="428"/>
        <v/>
      </c>
      <c r="CS626" t="str">
        <f t="shared" si="429"/>
        <v/>
      </c>
      <c r="CT626" t="str">
        <f t="shared" si="430"/>
        <v/>
      </c>
      <c r="CU626" t="str">
        <f t="shared" si="431"/>
        <v/>
      </c>
      <c r="CV626" t="str">
        <f t="shared" si="432"/>
        <v/>
      </c>
      <c r="CW626" t="str">
        <f t="shared" si="433"/>
        <v/>
      </c>
      <c r="CX626" t="str">
        <f t="shared" si="434"/>
        <v/>
      </c>
      <c r="CY626" t="str">
        <f t="shared" si="435"/>
        <v/>
      </c>
      <c r="CZ626" t="str">
        <f t="shared" si="436"/>
        <v/>
      </c>
      <c r="DA626" t="str">
        <f t="shared" si="437"/>
        <v/>
      </c>
      <c r="DB626" t="str">
        <f t="shared" si="438"/>
        <v/>
      </c>
      <c r="DC626" t="str">
        <f t="shared" si="439"/>
        <v/>
      </c>
    </row>
    <row r="627" spans="1:107" ht="15.75" hidden="1" customHeight="1">
      <c r="A627" s="425" t="s">
        <v>1216</v>
      </c>
      <c r="B627" s="389" t="s">
        <v>472</v>
      </c>
      <c r="C627" s="390" t="s">
        <v>191</v>
      </c>
      <c r="D627" s="390" t="s">
        <v>156</v>
      </c>
      <c r="E627" s="390" t="s">
        <v>156</v>
      </c>
      <c r="F627" s="394" t="s">
        <v>156</v>
      </c>
      <c r="G627" s="394" t="s">
        <v>156</v>
      </c>
      <c r="H627" s="394" t="s">
        <v>156</v>
      </c>
      <c r="I627" s="391" t="s">
        <v>156</v>
      </c>
      <c r="J627" s="403" t="s">
        <v>156</v>
      </c>
      <c r="K627" s="393" t="s">
        <v>156</v>
      </c>
      <c r="L627" s="391">
        <v>559</v>
      </c>
      <c r="M627" s="461" t="s">
        <v>167</v>
      </c>
      <c r="N627" s="402">
        <v>1000</v>
      </c>
      <c r="O627" s="390">
        <v>3</v>
      </c>
      <c r="P627" s="390">
        <v>1</v>
      </c>
      <c r="Q627" s="397">
        <v>0</v>
      </c>
      <c r="R627" s="390">
        <v>0</v>
      </c>
      <c r="S627" s="390">
        <v>0</v>
      </c>
      <c r="T627" s="390">
        <v>0</v>
      </c>
      <c r="U627" s="390">
        <v>0</v>
      </c>
      <c r="V627" s="390">
        <v>0</v>
      </c>
      <c r="W627" s="390">
        <v>0</v>
      </c>
      <c r="X627" s="390">
        <v>0</v>
      </c>
      <c r="Y627" s="390">
        <v>0</v>
      </c>
      <c r="Z627" s="390">
        <v>0</v>
      </c>
      <c r="AA627" s="390">
        <v>0</v>
      </c>
      <c r="AB627" s="390">
        <v>0</v>
      </c>
      <c r="AC627" s="390">
        <v>0</v>
      </c>
      <c r="AD627" s="390">
        <v>0</v>
      </c>
      <c r="AE627" s="390">
        <v>0</v>
      </c>
      <c r="AF627" s="390">
        <v>0</v>
      </c>
      <c r="AG627" s="390">
        <v>0</v>
      </c>
      <c r="AH627" s="390">
        <v>0</v>
      </c>
      <c r="AI627" s="390">
        <v>0</v>
      </c>
      <c r="AJ627" s="390">
        <v>0</v>
      </c>
      <c r="AK627" s="390">
        <v>0</v>
      </c>
      <c r="AL627" s="390">
        <v>0</v>
      </c>
      <c r="AM627" s="390">
        <v>0</v>
      </c>
      <c r="AN627" s="390">
        <v>0</v>
      </c>
      <c r="AO627" s="396">
        <v>0</v>
      </c>
      <c r="AP627" s="390">
        <v>0</v>
      </c>
      <c r="AQ627" s="390">
        <v>0</v>
      </c>
      <c r="AR627" s="390">
        <v>0</v>
      </c>
      <c r="AS627" s="390">
        <v>0</v>
      </c>
      <c r="AT627" s="390">
        <v>0</v>
      </c>
      <c r="AU627" s="390">
        <v>0</v>
      </c>
      <c r="AV627" s="390">
        <v>0</v>
      </c>
      <c r="AW627" s="390">
        <v>0</v>
      </c>
      <c r="AX627" s="390">
        <v>0</v>
      </c>
      <c r="AY627" s="390">
        <v>0</v>
      </c>
      <c r="AZ627" s="390">
        <v>0</v>
      </c>
      <c r="BA627" s="390">
        <v>0</v>
      </c>
      <c r="BB627" s="390">
        <v>0</v>
      </c>
      <c r="BC627" s="390">
        <v>0</v>
      </c>
      <c r="BD627" s="390">
        <v>0</v>
      </c>
      <c r="BE627" s="390">
        <v>0</v>
      </c>
      <c r="BF627" s="390">
        <v>0</v>
      </c>
      <c r="BG627" s="396">
        <v>0</v>
      </c>
      <c r="BH627" s="398" t="s">
        <v>3158</v>
      </c>
      <c r="BI627" s="401" t="s">
        <v>2977</v>
      </c>
      <c r="BJ627" t="str" cm="1">
        <f t="array" ref="BJ627">_xlfn.TEXTJOIN(",",TRUE,IF((P627:BG627=1)*(BL627:DC627&lt;&gt;""), COLUMN($P$1:$BG$1)-15, ""))</f>
        <v>1</v>
      </c>
      <c r="BK627" s="443"/>
      <c r="BL627">
        <f t="shared" si="396"/>
        <v>1</v>
      </c>
      <c r="BM627" t="str">
        <f t="shared" si="397"/>
        <v/>
      </c>
      <c r="BN627" t="str">
        <f t="shared" si="398"/>
        <v/>
      </c>
      <c r="BO627" t="str">
        <f t="shared" si="399"/>
        <v/>
      </c>
      <c r="BP627" t="str">
        <f t="shared" si="400"/>
        <v/>
      </c>
      <c r="BQ627" t="str">
        <f t="shared" si="401"/>
        <v/>
      </c>
      <c r="BR627" t="str">
        <f t="shared" si="402"/>
        <v/>
      </c>
      <c r="BS627" t="str">
        <f t="shared" si="403"/>
        <v/>
      </c>
      <c r="BT627" t="str">
        <f t="shared" si="404"/>
        <v/>
      </c>
      <c r="BU627" t="str">
        <f t="shared" si="405"/>
        <v/>
      </c>
      <c r="BV627" t="str">
        <f t="shared" si="406"/>
        <v/>
      </c>
      <c r="BW627" t="str">
        <f t="shared" si="407"/>
        <v/>
      </c>
      <c r="BX627" t="str">
        <f t="shared" si="408"/>
        <v/>
      </c>
      <c r="BY627" t="str">
        <f t="shared" si="409"/>
        <v/>
      </c>
      <c r="BZ627" t="str">
        <f t="shared" si="410"/>
        <v/>
      </c>
      <c r="CA627" t="str">
        <f t="shared" si="411"/>
        <v/>
      </c>
      <c r="CB627" t="str">
        <f t="shared" si="412"/>
        <v/>
      </c>
      <c r="CC627" t="str">
        <f t="shared" si="413"/>
        <v/>
      </c>
      <c r="CD627" t="str">
        <f t="shared" si="414"/>
        <v/>
      </c>
      <c r="CE627" t="str">
        <f t="shared" si="415"/>
        <v/>
      </c>
      <c r="CF627" t="str">
        <f t="shared" si="416"/>
        <v/>
      </c>
      <c r="CG627" t="str">
        <f t="shared" si="417"/>
        <v/>
      </c>
      <c r="CH627" t="str">
        <f t="shared" si="418"/>
        <v/>
      </c>
      <c r="CI627" t="str">
        <f t="shared" si="419"/>
        <v/>
      </c>
      <c r="CJ627" t="str">
        <f t="shared" si="420"/>
        <v/>
      </c>
      <c r="CK627" t="str">
        <f t="shared" si="421"/>
        <v/>
      </c>
      <c r="CL627" t="str">
        <f t="shared" si="422"/>
        <v/>
      </c>
      <c r="CM627" t="str">
        <f t="shared" si="423"/>
        <v/>
      </c>
      <c r="CN627" t="str">
        <f t="shared" si="424"/>
        <v/>
      </c>
      <c r="CO627" t="str">
        <f t="shared" si="425"/>
        <v/>
      </c>
      <c r="CP627" t="str">
        <f t="shared" si="426"/>
        <v/>
      </c>
      <c r="CQ627" t="str">
        <f t="shared" si="427"/>
        <v/>
      </c>
      <c r="CR627" t="str">
        <f t="shared" si="428"/>
        <v/>
      </c>
      <c r="CS627" t="str">
        <f t="shared" si="429"/>
        <v/>
      </c>
      <c r="CT627" t="str">
        <f t="shared" si="430"/>
        <v/>
      </c>
      <c r="CU627" t="str">
        <f t="shared" si="431"/>
        <v/>
      </c>
      <c r="CV627" t="str">
        <f t="shared" si="432"/>
        <v/>
      </c>
      <c r="CW627" t="str">
        <f t="shared" si="433"/>
        <v/>
      </c>
      <c r="CX627" t="str">
        <f t="shared" si="434"/>
        <v/>
      </c>
      <c r="CY627" t="str">
        <f t="shared" si="435"/>
        <v/>
      </c>
      <c r="CZ627" t="str">
        <f t="shared" si="436"/>
        <v/>
      </c>
      <c r="DA627" t="str">
        <f t="shared" si="437"/>
        <v/>
      </c>
      <c r="DB627" t="str">
        <f t="shared" si="438"/>
        <v/>
      </c>
      <c r="DC627" t="str">
        <f t="shared" si="439"/>
        <v/>
      </c>
    </row>
    <row r="628" spans="1:107" ht="15.75" hidden="1" customHeight="1">
      <c r="A628" s="425" t="s">
        <v>1216</v>
      </c>
      <c r="B628" s="389" t="s">
        <v>472</v>
      </c>
      <c r="C628" s="390" t="s">
        <v>191</v>
      </c>
      <c r="D628" s="390" t="s">
        <v>156</v>
      </c>
      <c r="E628" s="390" t="s">
        <v>156</v>
      </c>
      <c r="F628" s="394" t="s">
        <v>156</v>
      </c>
      <c r="G628" s="394" t="s">
        <v>156</v>
      </c>
      <c r="H628" s="394" t="s">
        <v>156</v>
      </c>
      <c r="I628" s="391" t="s">
        <v>156</v>
      </c>
      <c r="J628" s="403" t="s">
        <v>156</v>
      </c>
      <c r="K628" s="393" t="s">
        <v>156</v>
      </c>
      <c r="L628" s="391">
        <v>559</v>
      </c>
      <c r="M628" s="461" t="s">
        <v>167</v>
      </c>
      <c r="N628" s="402">
        <v>1000</v>
      </c>
      <c r="O628" s="390">
        <v>3</v>
      </c>
      <c r="P628" s="390">
        <v>1</v>
      </c>
      <c r="Q628" s="397">
        <v>0</v>
      </c>
      <c r="R628" s="390">
        <v>0</v>
      </c>
      <c r="S628" s="390">
        <v>0</v>
      </c>
      <c r="T628" s="390">
        <v>0</v>
      </c>
      <c r="U628" s="390">
        <v>0</v>
      </c>
      <c r="V628" s="390">
        <v>0</v>
      </c>
      <c r="W628" s="390">
        <v>0</v>
      </c>
      <c r="X628" s="390">
        <v>0</v>
      </c>
      <c r="Y628" s="390">
        <v>0</v>
      </c>
      <c r="Z628" s="390">
        <v>0</v>
      </c>
      <c r="AA628" s="390">
        <v>0</v>
      </c>
      <c r="AB628" s="390">
        <v>0</v>
      </c>
      <c r="AC628" s="390">
        <v>0</v>
      </c>
      <c r="AD628" s="390">
        <v>0</v>
      </c>
      <c r="AE628" s="390">
        <v>0</v>
      </c>
      <c r="AF628" s="390">
        <v>0</v>
      </c>
      <c r="AG628" s="390">
        <v>0</v>
      </c>
      <c r="AH628" s="390">
        <v>0</v>
      </c>
      <c r="AI628" s="390">
        <v>0</v>
      </c>
      <c r="AJ628" s="390">
        <v>0</v>
      </c>
      <c r="AK628" s="390">
        <v>0</v>
      </c>
      <c r="AL628" s="390">
        <v>0</v>
      </c>
      <c r="AM628" s="390">
        <v>0</v>
      </c>
      <c r="AN628" s="390">
        <v>0</v>
      </c>
      <c r="AO628" s="396">
        <v>0</v>
      </c>
      <c r="AP628" s="390">
        <v>0</v>
      </c>
      <c r="AQ628" s="390">
        <v>0</v>
      </c>
      <c r="AR628" s="390">
        <v>0</v>
      </c>
      <c r="AS628" s="390">
        <v>0</v>
      </c>
      <c r="AT628" s="390">
        <v>0</v>
      </c>
      <c r="AU628" s="390">
        <v>0</v>
      </c>
      <c r="AV628" s="390">
        <v>0</v>
      </c>
      <c r="AW628" s="390">
        <v>0</v>
      </c>
      <c r="AX628" s="390">
        <v>0</v>
      </c>
      <c r="AY628" s="390">
        <v>0</v>
      </c>
      <c r="AZ628" s="390">
        <v>0</v>
      </c>
      <c r="BA628" s="390">
        <v>0</v>
      </c>
      <c r="BB628" s="390">
        <v>0</v>
      </c>
      <c r="BC628" s="390">
        <v>0</v>
      </c>
      <c r="BD628" s="390">
        <v>0</v>
      </c>
      <c r="BE628" s="390">
        <v>0</v>
      </c>
      <c r="BF628" s="390">
        <v>0</v>
      </c>
      <c r="BG628" s="396">
        <v>0</v>
      </c>
      <c r="BH628" s="398" t="s">
        <v>3158</v>
      </c>
      <c r="BI628" s="401" t="s">
        <v>2977</v>
      </c>
      <c r="BJ628" t="str" cm="1">
        <f t="array" ref="BJ628">_xlfn.TEXTJOIN(",",TRUE,IF((P628:BG628=1)*(BL628:DC628&lt;&gt;""), COLUMN($P$1:$BG$1)-15, ""))</f>
        <v>1</v>
      </c>
      <c r="BK628" s="443"/>
      <c r="BL628">
        <f t="shared" si="396"/>
        <v>1</v>
      </c>
      <c r="BM628" t="str">
        <f t="shared" si="397"/>
        <v/>
      </c>
      <c r="BN628" t="str">
        <f t="shared" si="398"/>
        <v/>
      </c>
      <c r="BO628" t="str">
        <f t="shared" si="399"/>
        <v/>
      </c>
      <c r="BP628" t="str">
        <f t="shared" si="400"/>
        <v/>
      </c>
      <c r="BQ628" t="str">
        <f t="shared" si="401"/>
        <v/>
      </c>
      <c r="BR628" t="str">
        <f t="shared" si="402"/>
        <v/>
      </c>
      <c r="BS628" t="str">
        <f t="shared" si="403"/>
        <v/>
      </c>
      <c r="BT628" t="str">
        <f t="shared" si="404"/>
        <v/>
      </c>
      <c r="BU628" t="str">
        <f t="shared" si="405"/>
        <v/>
      </c>
      <c r="BV628" t="str">
        <f t="shared" si="406"/>
        <v/>
      </c>
      <c r="BW628" t="str">
        <f t="shared" si="407"/>
        <v/>
      </c>
      <c r="BX628" t="str">
        <f t="shared" si="408"/>
        <v/>
      </c>
      <c r="BY628" t="str">
        <f t="shared" si="409"/>
        <v/>
      </c>
      <c r="BZ628" t="str">
        <f t="shared" si="410"/>
        <v/>
      </c>
      <c r="CA628" t="str">
        <f t="shared" si="411"/>
        <v/>
      </c>
      <c r="CB628" t="str">
        <f t="shared" si="412"/>
        <v/>
      </c>
      <c r="CC628" t="str">
        <f t="shared" si="413"/>
        <v/>
      </c>
      <c r="CD628" t="str">
        <f t="shared" si="414"/>
        <v/>
      </c>
      <c r="CE628" t="str">
        <f t="shared" si="415"/>
        <v/>
      </c>
      <c r="CF628" t="str">
        <f t="shared" si="416"/>
        <v/>
      </c>
      <c r="CG628" t="str">
        <f t="shared" si="417"/>
        <v/>
      </c>
      <c r="CH628" t="str">
        <f t="shared" si="418"/>
        <v/>
      </c>
      <c r="CI628" t="str">
        <f t="shared" si="419"/>
        <v/>
      </c>
      <c r="CJ628" t="str">
        <f t="shared" si="420"/>
        <v/>
      </c>
      <c r="CK628" t="str">
        <f t="shared" si="421"/>
        <v/>
      </c>
      <c r="CL628" t="str">
        <f t="shared" si="422"/>
        <v/>
      </c>
      <c r="CM628" t="str">
        <f t="shared" si="423"/>
        <v/>
      </c>
      <c r="CN628" t="str">
        <f t="shared" si="424"/>
        <v/>
      </c>
      <c r="CO628" t="str">
        <f t="shared" si="425"/>
        <v/>
      </c>
      <c r="CP628" t="str">
        <f t="shared" si="426"/>
        <v/>
      </c>
      <c r="CQ628" t="str">
        <f t="shared" si="427"/>
        <v/>
      </c>
      <c r="CR628" t="str">
        <f t="shared" si="428"/>
        <v/>
      </c>
      <c r="CS628" t="str">
        <f t="shared" si="429"/>
        <v/>
      </c>
      <c r="CT628" t="str">
        <f t="shared" si="430"/>
        <v/>
      </c>
      <c r="CU628" t="str">
        <f t="shared" si="431"/>
        <v/>
      </c>
      <c r="CV628" t="str">
        <f t="shared" si="432"/>
        <v/>
      </c>
      <c r="CW628" t="str">
        <f t="shared" si="433"/>
        <v/>
      </c>
      <c r="CX628" t="str">
        <f t="shared" si="434"/>
        <v/>
      </c>
      <c r="CY628" t="str">
        <f t="shared" si="435"/>
        <v/>
      </c>
      <c r="CZ628" t="str">
        <f t="shared" si="436"/>
        <v/>
      </c>
      <c r="DA628" t="str">
        <f t="shared" si="437"/>
        <v/>
      </c>
      <c r="DB628" t="str">
        <f t="shared" si="438"/>
        <v/>
      </c>
      <c r="DC628" t="str">
        <f t="shared" si="439"/>
        <v/>
      </c>
    </row>
    <row r="629" spans="1:107" ht="15.75" hidden="1" customHeight="1">
      <c r="A629" s="425" t="s">
        <v>1216</v>
      </c>
      <c r="B629" s="389" t="s">
        <v>472</v>
      </c>
      <c r="C629" s="390" t="s">
        <v>191</v>
      </c>
      <c r="D629" s="390" t="s">
        <v>156</v>
      </c>
      <c r="E629" s="390" t="s">
        <v>156</v>
      </c>
      <c r="F629" s="394" t="s">
        <v>156</v>
      </c>
      <c r="G629" s="394" t="s">
        <v>156</v>
      </c>
      <c r="H629" s="394" t="s">
        <v>156</v>
      </c>
      <c r="I629" s="391" t="s">
        <v>156</v>
      </c>
      <c r="J629" s="403" t="s">
        <v>156</v>
      </c>
      <c r="K629" s="393" t="s">
        <v>156</v>
      </c>
      <c r="L629" s="391">
        <v>559</v>
      </c>
      <c r="M629" s="461" t="s">
        <v>167</v>
      </c>
      <c r="N629" s="402">
        <v>1000</v>
      </c>
      <c r="O629" s="390">
        <v>3</v>
      </c>
      <c r="P629" s="390">
        <v>1</v>
      </c>
      <c r="Q629" s="397">
        <v>0</v>
      </c>
      <c r="R629" s="390">
        <v>0</v>
      </c>
      <c r="S629" s="390">
        <v>0</v>
      </c>
      <c r="T629" s="390">
        <v>0</v>
      </c>
      <c r="U629" s="390">
        <v>0</v>
      </c>
      <c r="V629" s="390">
        <v>0</v>
      </c>
      <c r="W629" s="390">
        <v>0</v>
      </c>
      <c r="X629" s="390">
        <v>0</v>
      </c>
      <c r="Y629" s="390">
        <v>0</v>
      </c>
      <c r="Z629" s="390">
        <v>0</v>
      </c>
      <c r="AA629" s="390">
        <v>0</v>
      </c>
      <c r="AB629" s="390">
        <v>0</v>
      </c>
      <c r="AC629" s="390">
        <v>0</v>
      </c>
      <c r="AD629" s="390">
        <v>0</v>
      </c>
      <c r="AE629" s="390">
        <v>0</v>
      </c>
      <c r="AF629" s="390">
        <v>0</v>
      </c>
      <c r="AG629" s="390">
        <v>0</v>
      </c>
      <c r="AH629" s="390">
        <v>0</v>
      </c>
      <c r="AI629" s="390">
        <v>0</v>
      </c>
      <c r="AJ629" s="390">
        <v>0</v>
      </c>
      <c r="AK629" s="390">
        <v>0</v>
      </c>
      <c r="AL629" s="390">
        <v>0</v>
      </c>
      <c r="AM629" s="390">
        <v>0</v>
      </c>
      <c r="AN629" s="390">
        <v>0</v>
      </c>
      <c r="AO629" s="396">
        <v>0</v>
      </c>
      <c r="AP629" s="390">
        <v>0</v>
      </c>
      <c r="AQ629" s="390">
        <v>0</v>
      </c>
      <c r="AR629" s="390">
        <v>0</v>
      </c>
      <c r="AS629" s="390">
        <v>0</v>
      </c>
      <c r="AT629" s="390">
        <v>0</v>
      </c>
      <c r="AU629" s="390">
        <v>0</v>
      </c>
      <c r="AV629" s="390">
        <v>0</v>
      </c>
      <c r="AW629" s="390">
        <v>0</v>
      </c>
      <c r="AX629" s="390">
        <v>0</v>
      </c>
      <c r="AY629" s="390">
        <v>0</v>
      </c>
      <c r="AZ629" s="390">
        <v>0</v>
      </c>
      <c r="BA629" s="390">
        <v>0</v>
      </c>
      <c r="BB629" s="390">
        <v>0</v>
      </c>
      <c r="BC629" s="390">
        <v>0</v>
      </c>
      <c r="BD629" s="390">
        <v>0</v>
      </c>
      <c r="BE629" s="390">
        <v>0</v>
      </c>
      <c r="BF629" s="390">
        <v>0</v>
      </c>
      <c r="BG629" s="396">
        <v>0</v>
      </c>
      <c r="BH629" s="398" t="s">
        <v>3158</v>
      </c>
      <c r="BI629" s="401" t="s">
        <v>2977</v>
      </c>
      <c r="BJ629" t="str" cm="1">
        <f t="array" ref="BJ629">_xlfn.TEXTJOIN(",",TRUE,IF((P629:BG629=1)*(BL629:DC629&lt;&gt;""), COLUMN($P$1:$BG$1)-15, ""))</f>
        <v>1</v>
      </c>
      <c r="BK629" s="443"/>
      <c r="BL629">
        <f t="shared" si="396"/>
        <v>1</v>
      </c>
      <c r="BM629" t="str">
        <f t="shared" si="397"/>
        <v/>
      </c>
      <c r="BN629" t="str">
        <f t="shared" si="398"/>
        <v/>
      </c>
      <c r="BO629" t="str">
        <f t="shared" si="399"/>
        <v/>
      </c>
      <c r="BP629" t="str">
        <f t="shared" si="400"/>
        <v/>
      </c>
      <c r="BQ629" t="str">
        <f t="shared" si="401"/>
        <v/>
      </c>
      <c r="BR629" t="str">
        <f t="shared" si="402"/>
        <v/>
      </c>
      <c r="BS629" t="str">
        <f t="shared" si="403"/>
        <v/>
      </c>
      <c r="BT629" t="str">
        <f t="shared" si="404"/>
        <v/>
      </c>
      <c r="BU629" t="str">
        <f t="shared" si="405"/>
        <v/>
      </c>
      <c r="BV629" t="str">
        <f t="shared" si="406"/>
        <v/>
      </c>
      <c r="BW629" t="str">
        <f t="shared" si="407"/>
        <v/>
      </c>
      <c r="BX629" t="str">
        <f t="shared" si="408"/>
        <v/>
      </c>
      <c r="BY629" t="str">
        <f t="shared" si="409"/>
        <v/>
      </c>
      <c r="BZ629" t="str">
        <f t="shared" si="410"/>
        <v/>
      </c>
      <c r="CA629" t="str">
        <f t="shared" si="411"/>
        <v/>
      </c>
      <c r="CB629" t="str">
        <f t="shared" si="412"/>
        <v/>
      </c>
      <c r="CC629" t="str">
        <f t="shared" si="413"/>
        <v/>
      </c>
      <c r="CD629" t="str">
        <f t="shared" si="414"/>
        <v/>
      </c>
      <c r="CE629" t="str">
        <f t="shared" si="415"/>
        <v/>
      </c>
      <c r="CF629" t="str">
        <f t="shared" si="416"/>
        <v/>
      </c>
      <c r="CG629" t="str">
        <f t="shared" si="417"/>
        <v/>
      </c>
      <c r="CH629" t="str">
        <f t="shared" si="418"/>
        <v/>
      </c>
      <c r="CI629" t="str">
        <f t="shared" si="419"/>
        <v/>
      </c>
      <c r="CJ629" t="str">
        <f t="shared" si="420"/>
        <v/>
      </c>
      <c r="CK629" t="str">
        <f t="shared" si="421"/>
        <v/>
      </c>
      <c r="CL629" t="str">
        <f t="shared" si="422"/>
        <v/>
      </c>
      <c r="CM629" t="str">
        <f t="shared" si="423"/>
        <v/>
      </c>
      <c r="CN629" t="str">
        <f t="shared" si="424"/>
        <v/>
      </c>
      <c r="CO629" t="str">
        <f t="shared" si="425"/>
        <v/>
      </c>
      <c r="CP629" t="str">
        <f t="shared" si="426"/>
        <v/>
      </c>
      <c r="CQ629" t="str">
        <f t="shared" si="427"/>
        <v/>
      </c>
      <c r="CR629" t="str">
        <f t="shared" si="428"/>
        <v/>
      </c>
      <c r="CS629" t="str">
        <f t="shared" si="429"/>
        <v/>
      </c>
      <c r="CT629" t="str">
        <f t="shared" si="430"/>
        <v/>
      </c>
      <c r="CU629" t="str">
        <f t="shared" si="431"/>
        <v/>
      </c>
      <c r="CV629" t="str">
        <f t="shared" si="432"/>
        <v/>
      </c>
      <c r="CW629" t="str">
        <f t="shared" si="433"/>
        <v/>
      </c>
      <c r="CX629" t="str">
        <f t="shared" si="434"/>
        <v/>
      </c>
      <c r="CY629" t="str">
        <f t="shared" si="435"/>
        <v/>
      </c>
      <c r="CZ629" t="str">
        <f t="shared" si="436"/>
        <v/>
      </c>
      <c r="DA629" t="str">
        <f t="shared" si="437"/>
        <v/>
      </c>
      <c r="DB629" t="str">
        <f t="shared" si="438"/>
        <v/>
      </c>
      <c r="DC629" t="str">
        <f t="shared" si="439"/>
        <v/>
      </c>
    </row>
    <row r="630" spans="1:107" ht="15.75" hidden="1" customHeight="1">
      <c r="A630" s="425" t="s">
        <v>1216</v>
      </c>
      <c r="B630" s="389" t="s">
        <v>472</v>
      </c>
      <c r="C630" s="390" t="s">
        <v>191</v>
      </c>
      <c r="D630" s="390" t="s">
        <v>156</v>
      </c>
      <c r="E630" s="390" t="s">
        <v>156</v>
      </c>
      <c r="F630" s="394" t="s">
        <v>156</v>
      </c>
      <c r="G630" s="394" t="s">
        <v>156</v>
      </c>
      <c r="H630" s="394" t="s">
        <v>156</v>
      </c>
      <c r="I630" s="391" t="s">
        <v>156</v>
      </c>
      <c r="J630" s="403" t="s">
        <v>156</v>
      </c>
      <c r="K630" s="393" t="s">
        <v>156</v>
      </c>
      <c r="L630" s="391">
        <v>559</v>
      </c>
      <c r="M630" s="461" t="s">
        <v>167</v>
      </c>
      <c r="N630" s="402">
        <v>1000</v>
      </c>
      <c r="O630" s="390">
        <v>3</v>
      </c>
      <c r="P630" s="390">
        <v>1</v>
      </c>
      <c r="Q630" s="397">
        <v>0</v>
      </c>
      <c r="R630" s="390">
        <v>0</v>
      </c>
      <c r="S630" s="390">
        <v>0</v>
      </c>
      <c r="T630" s="390">
        <v>0</v>
      </c>
      <c r="U630" s="390">
        <v>0</v>
      </c>
      <c r="V630" s="390">
        <v>0</v>
      </c>
      <c r="W630" s="390">
        <v>0</v>
      </c>
      <c r="X630" s="390">
        <v>0</v>
      </c>
      <c r="Y630" s="390">
        <v>0</v>
      </c>
      <c r="Z630" s="390">
        <v>0</v>
      </c>
      <c r="AA630" s="390">
        <v>0</v>
      </c>
      <c r="AB630" s="390">
        <v>0</v>
      </c>
      <c r="AC630" s="390">
        <v>0</v>
      </c>
      <c r="AD630" s="390">
        <v>0</v>
      </c>
      <c r="AE630" s="390">
        <v>0</v>
      </c>
      <c r="AF630" s="390">
        <v>0</v>
      </c>
      <c r="AG630" s="390">
        <v>0</v>
      </c>
      <c r="AH630" s="390">
        <v>0</v>
      </c>
      <c r="AI630" s="390">
        <v>0</v>
      </c>
      <c r="AJ630" s="390">
        <v>0</v>
      </c>
      <c r="AK630" s="390">
        <v>0</v>
      </c>
      <c r="AL630" s="390">
        <v>0</v>
      </c>
      <c r="AM630" s="390">
        <v>0</v>
      </c>
      <c r="AN630" s="390">
        <v>0</v>
      </c>
      <c r="AO630" s="396">
        <v>0</v>
      </c>
      <c r="AP630" s="390">
        <v>0</v>
      </c>
      <c r="AQ630" s="390">
        <v>0</v>
      </c>
      <c r="AR630" s="390">
        <v>0</v>
      </c>
      <c r="AS630" s="390">
        <v>0</v>
      </c>
      <c r="AT630" s="390">
        <v>0</v>
      </c>
      <c r="AU630" s="390">
        <v>0</v>
      </c>
      <c r="AV630" s="390">
        <v>0</v>
      </c>
      <c r="AW630" s="390">
        <v>0</v>
      </c>
      <c r="AX630" s="390">
        <v>0</v>
      </c>
      <c r="AY630" s="390">
        <v>0</v>
      </c>
      <c r="AZ630" s="390">
        <v>0</v>
      </c>
      <c r="BA630" s="390">
        <v>0</v>
      </c>
      <c r="BB630" s="390">
        <v>0</v>
      </c>
      <c r="BC630" s="390">
        <v>0</v>
      </c>
      <c r="BD630" s="390">
        <v>0</v>
      </c>
      <c r="BE630" s="390">
        <v>0</v>
      </c>
      <c r="BF630" s="390">
        <v>0</v>
      </c>
      <c r="BG630" s="396">
        <v>0</v>
      </c>
      <c r="BH630" s="398" t="s">
        <v>3158</v>
      </c>
      <c r="BI630" s="401" t="s">
        <v>2977</v>
      </c>
      <c r="BJ630" t="str" cm="1">
        <f t="array" ref="BJ630">_xlfn.TEXTJOIN(",",TRUE,IF((P630:BG630=1)*(BL630:DC630&lt;&gt;""), COLUMN($P$1:$BG$1)-15, ""))</f>
        <v>1</v>
      </c>
      <c r="BK630" s="443"/>
      <c r="BL630">
        <f t="shared" si="396"/>
        <v>1</v>
      </c>
      <c r="BM630" t="str">
        <f t="shared" si="397"/>
        <v/>
      </c>
      <c r="BN630" t="str">
        <f t="shared" si="398"/>
        <v/>
      </c>
      <c r="BO630" t="str">
        <f t="shared" si="399"/>
        <v/>
      </c>
      <c r="BP630" t="str">
        <f t="shared" si="400"/>
        <v/>
      </c>
      <c r="BQ630" t="str">
        <f t="shared" si="401"/>
        <v/>
      </c>
      <c r="BR630" t="str">
        <f t="shared" si="402"/>
        <v/>
      </c>
      <c r="BS630" t="str">
        <f t="shared" si="403"/>
        <v/>
      </c>
      <c r="BT630" t="str">
        <f t="shared" si="404"/>
        <v/>
      </c>
      <c r="BU630" t="str">
        <f t="shared" si="405"/>
        <v/>
      </c>
      <c r="BV630" t="str">
        <f t="shared" si="406"/>
        <v/>
      </c>
      <c r="BW630" t="str">
        <f t="shared" si="407"/>
        <v/>
      </c>
      <c r="BX630" t="str">
        <f t="shared" si="408"/>
        <v/>
      </c>
      <c r="BY630" t="str">
        <f t="shared" si="409"/>
        <v/>
      </c>
      <c r="BZ630" t="str">
        <f t="shared" si="410"/>
        <v/>
      </c>
      <c r="CA630" t="str">
        <f t="shared" si="411"/>
        <v/>
      </c>
      <c r="CB630" t="str">
        <f t="shared" si="412"/>
        <v/>
      </c>
      <c r="CC630" t="str">
        <f t="shared" si="413"/>
        <v/>
      </c>
      <c r="CD630" t="str">
        <f t="shared" si="414"/>
        <v/>
      </c>
      <c r="CE630" t="str">
        <f t="shared" si="415"/>
        <v/>
      </c>
      <c r="CF630" t="str">
        <f t="shared" si="416"/>
        <v/>
      </c>
      <c r="CG630" t="str">
        <f t="shared" si="417"/>
        <v/>
      </c>
      <c r="CH630" t="str">
        <f t="shared" si="418"/>
        <v/>
      </c>
      <c r="CI630" t="str">
        <f t="shared" si="419"/>
        <v/>
      </c>
      <c r="CJ630" t="str">
        <f t="shared" si="420"/>
        <v/>
      </c>
      <c r="CK630" t="str">
        <f t="shared" si="421"/>
        <v/>
      </c>
      <c r="CL630" t="str">
        <f t="shared" si="422"/>
        <v/>
      </c>
      <c r="CM630" t="str">
        <f t="shared" si="423"/>
        <v/>
      </c>
      <c r="CN630" t="str">
        <f t="shared" si="424"/>
        <v/>
      </c>
      <c r="CO630" t="str">
        <f t="shared" si="425"/>
        <v/>
      </c>
      <c r="CP630" t="str">
        <f t="shared" si="426"/>
        <v/>
      </c>
      <c r="CQ630" t="str">
        <f t="shared" si="427"/>
        <v/>
      </c>
      <c r="CR630" t="str">
        <f t="shared" si="428"/>
        <v/>
      </c>
      <c r="CS630" t="str">
        <f t="shared" si="429"/>
        <v/>
      </c>
      <c r="CT630" t="str">
        <f t="shared" si="430"/>
        <v/>
      </c>
      <c r="CU630" t="str">
        <f t="shared" si="431"/>
        <v/>
      </c>
      <c r="CV630" t="str">
        <f t="shared" si="432"/>
        <v/>
      </c>
      <c r="CW630" t="str">
        <f t="shared" si="433"/>
        <v/>
      </c>
      <c r="CX630" t="str">
        <f t="shared" si="434"/>
        <v/>
      </c>
      <c r="CY630" t="str">
        <f t="shared" si="435"/>
        <v/>
      </c>
      <c r="CZ630" t="str">
        <f t="shared" si="436"/>
        <v/>
      </c>
      <c r="DA630" t="str">
        <f t="shared" si="437"/>
        <v/>
      </c>
      <c r="DB630" t="str">
        <f t="shared" si="438"/>
        <v/>
      </c>
      <c r="DC630" t="str">
        <f t="shared" si="439"/>
        <v/>
      </c>
    </row>
    <row r="631" spans="1:107" ht="15.75" hidden="1" customHeight="1">
      <c r="A631" s="425" t="s">
        <v>1216</v>
      </c>
      <c r="B631" s="389" t="s">
        <v>472</v>
      </c>
      <c r="C631" s="390" t="s">
        <v>191</v>
      </c>
      <c r="D631" s="390" t="s">
        <v>156</v>
      </c>
      <c r="E631" s="390" t="s">
        <v>156</v>
      </c>
      <c r="F631" s="394" t="s">
        <v>156</v>
      </c>
      <c r="G631" s="394" t="s">
        <v>156</v>
      </c>
      <c r="H631" s="394" t="s">
        <v>156</v>
      </c>
      <c r="I631" s="391" t="s">
        <v>156</v>
      </c>
      <c r="J631" s="403" t="s">
        <v>156</v>
      </c>
      <c r="K631" s="393" t="s">
        <v>156</v>
      </c>
      <c r="L631" s="391">
        <v>559</v>
      </c>
      <c r="M631" s="461" t="s">
        <v>167</v>
      </c>
      <c r="N631" s="402">
        <v>1000</v>
      </c>
      <c r="O631" s="390">
        <v>3</v>
      </c>
      <c r="P631" s="390">
        <v>1</v>
      </c>
      <c r="Q631" s="397">
        <v>0</v>
      </c>
      <c r="R631" s="390">
        <v>0</v>
      </c>
      <c r="S631" s="390">
        <v>0</v>
      </c>
      <c r="T631" s="390">
        <v>0</v>
      </c>
      <c r="U631" s="390">
        <v>0</v>
      </c>
      <c r="V631" s="390">
        <v>0</v>
      </c>
      <c r="W631" s="390">
        <v>0</v>
      </c>
      <c r="X631" s="390">
        <v>0</v>
      </c>
      <c r="Y631" s="390">
        <v>0</v>
      </c>
      <c r="Z631" s="390">
        <v>0</v>
      </c>
      <c r="AA631" s="390">
        <v>0</v>
      </c>
      <c r="AB631" s="390">
        <v>0</v>
      </c>
      <c r="AC631" s="390">
        <v>0</v>
      </c>
      <c r="AD631" s="390">
        <v>0</v>
      </c>
      <c r="AE631" s="390">
        <v>0</v>
      </c>
      <c r="AF631" s="390">
        <v>0</v>
      </c>
      <c r="AG631" s="390">
        <v>0</v>
      </c>
      <c r="AH631" s="390">
        <v>0</v>
      </c>
      <c r="AI631" s="390">
        <v>0</v>
      </c>
      <c r="AJ631" s="390">
        <v>0</v>
      </c>
      <c r="AK631" s="390">
        <v>0</v>
      </c>
      <c r="AL631" s="390">
        <v>0</v>
      </c>
      <c r="AM631" s="390">
        <v>0</v>
      </c>
      <c r="AN631" s="390">
        <v>0</v>
      </c>
      <c r="AO631" s="396">
        <v>0</v>
      </c>
      <c r="AP631" s="390">
        <v>0</v>
      </c>
      <c r="AQ631" s="390">
        <v>0</v>
      </c>
      <c r="AR631" s="390">
        <v>0</v>
      </c>
      <c r="AS631" s="390">
        <v>0</v>
      </c>
      <c r="AT631" s="390">
        <v>0</v>
      </c>
      <c r="AU631" s="390">
        <v>0</v>
      </c>
      <c r="AV631" s="390">
        <v>0</v>
      </c>
      <c r="AW631" s="390">
        <v>0</v>
      </c>
      <c r="AX631" s="390">
        <v>0</v>
      </c>
      <c r="AY631" s="390">
        <v>0</v>
      </c>
      <c r="AZ631" s="390">
        <v>0</v>
      </c>
      <c r="BA631" s="390">
        <v>0</v>
      </c>
      <c r="BB631" s="390">
        <v>0</v>
      </c>
      <c r="BC631" s="390">
        <v>0</v>
      </c>
      <c r="BD631" s="390">
        <v>0</v>
      </c>
      <c r="BE631" s="390">
        <v>0</v>
      </c>
      <c r="BF631" s="390">
        <v>0</v>
      </c>
      <c r="BG631" s="396">
        <v>0</v>
      </c>
      <c r="BH631" s="398" t="s">
        <v>3158</v>
      </c>
      <c r="BI631" s="401" t="s">
        <v>2977</v>
      </c>
      <c r="BJ631" t="str" cm="1">
        <f t="array" ref="BJ631">_xlfn.TEXTJOIN(",",TRUE,IF((P631:BG631=1)*(BL631:DC631&lt;&gt;""), COLUMN($P$1:$BG$1)-15, ""))</f>
        <v>1</v>
      </c>
      <c r="BK631" s="443"/>
      <c r="BL631">
        <f t="shared" si="396"/>
        <v>1</v>
      </c>
      <c r="BM631" t="str">
        <f t="shared" si="397"/>
        <v/>
      </c>
      <c r="BN631" t="str">
        <f t="shared" si="398"/>
        <v/>
      </c>
      <c r="BO631" t="str">
        <f t="shared" si="399"/>
        <v/>
      </c>
      <c r="BP631" t="str">
        <f t="shared" si="400"/>
        <v/>
      </c>
      <c r="BQ631" t="str">
        <f t="shared" si="401"/>
        <v/>
      </c>
      <c r="BR631" t="str">
        <f t="shared" si="402"/>
        <v/>
      </c>
      <c r="BS631" t="str">
        <f t="shared" si="403"/>
        <v/>
      </c>
      <c r="BT631" t="str">
        <f t="shared" si="404"/>
        <v/>
      </c>
      <c r="BU631" t="str">
        <f t="shared" si="405"/>
        <v/>
      </c>
      <c r="BV631" t="str">
        <f t="shared" si="406"/>
        <v/>
      </c>
      <c r="BW631" t="str">
        <f t="shared" si="407"/>
        <v/>
      </c>
      <c r="BX631" t="str">
        <f t="shared" si="408"/>
        <v/>
      </c>
      <c r="BY631" t="str">
        <f t="shared" si="409"/>
        <v/>
      </c>
      <c r="BZ631" t="str">
        <f t="shared" si="410"/>
        <v/>
      </c>
      <c r="CA631" t="str">
        <f t="shared" si="411"/>
        <v/>
      </c>
      <c r="CB631" t="str">
        <f t="shared" si="412"/>
        <v/>
      </c>
      <c r="CC631" t="str">
        <f t="shared" si="413"/>
        <v/>
      </c>
      <c r="CD631" t="str">
        <f t="shared" si="414"/>
        <v/>
      </c>
      <c r="CE631" t="str">
        <f t="shared" si="415"/>
        <v/>
      </c>
      <c r="CF631" t="str">
        <f t="shared" si="416"/>
        <v/>
      </c>
      <c r="CG631" t="str">
        <f t="shared" si="417"/>
        <v/>
      </c>
      <c r="CH631" t="str">
        <f t="shared" si="418"/>
        <v/>
      </c>
      <c r="CI631" t="str">
        <f t="shared" si="419"/>
        <v/>
      </c>
      <c r="CJ631" t="str">
        <f t="shared" si="420"/>
        <v/>
      </c>
      <c r="CK631" t="str">
        <f t="shared" si="421"/>
        <v/>
      </c>
      <c r="CL631" t="str">
        <f t="shared" si="422"/>
        <v/>
      </c>
      <c r="CM631" t="str">
        <f t="shared" si="423"/>
        <v/>
      </c>
      <c r="CN631" t="str">
        <f t="shared" si="424"/>
        <v/>
      </c>
      <c r="CO631" t="str">
        <f t="shared" si="425"/>
        <v/>
      </c>
      <c r="CP631" t="str">
        <f t="shared" si="426"/>
        <v/>
      </c>
      <c r="CQ631" t="str">
        <f t="shared" si="427"/>
        <v/>
      </c>
      <c r="CR631" t="str">
        <f t="shared" si="428"/>
        <v/>
      </c>
      <c r="CS631" t="str">
        <f t="shared" si="429"/>
        <v/>
      </c>
      <c r="CT631" t="str">
        <f t="shared" si="430"/>
        <v/>
      </c>
      <c r="CU631" t="str">
        <f t="shared" si="431"/>
        <v/>
      </c>
      <c r="CV631" t="str">
        <f t="shared" si="432"/>
        <v/>
      </c>
      <c r="CW631" t="str">
        <f t="shared" si="433"/>
        <v/>
      </c>
      <c r="CX631" t="str">
        <f t="shared" si="434"/>
        <v/>
      </c>
      <c r="CY631" t="str">
        <f t="shared" si="435"/>
        <v/>
      </c>
      <c r="CZ631" t="str">
        <f t="shared" si="436"/>
        <v/>
      </c>
      <c r="DA631" t="str">
        <f t="shared" si="437"/>
        <v/>
      </c>
      <c r="DB631" t="str">
        <f t="shared" si="438"/>
        <v/>
      </c>
      <c r="DC631" t="str">
        <f t="shared" si="439"/>
        <v/>
      </c>
    </row>
    <row r="632" spans="1:107" ht="15.75" hidden="1" customHeight="1">
      <c r="A632" s="425" t="s">
        <v>1216</v>
      </c>
      <c r="B632" s="389" t="s">
        <v>472</v>
      </c>
      <c r="C632" s="390" t="s">
        <v>191</v>
      </c>
      <c r="D632" s="390" t="s">
        <v>156</v>
      </c>
      <c r="E632" s="390" t="s">
        <v>156</v>
      </c>
      <c r="F632" s="394" t="s">
        <v>156</v>
      </c>
      <c r="G632" s="394" t="s">
        <v>156</v>
      </c>
      <c r="H632" s="394" t="s">
        <v>156</v>
      </c>
      <c r="I632" s="391" t="s">
        <v>156</v>
      </c>
      <c r="J632" s="403" t="s">
        <v>156</v>
      </c>
      <c r="K632" s="393" t="s">
        <v>156</v>
      </c>
      <c r="L632" s="391">
        <v>559</v>
      </c>
      <c r="M632" s="461" t="s">
        <v>167</v>
      </c>
      <c r="N632" s="402">
        <v>1000</v>
      </c>
      <c r="O632" s="390">
        <v>3</v>
      </c>
      <c r="P632" s="390">
        <v>1</v>
      </c>
      <c r="Q632" s="397">
        <v>0</v>
      </c>
      <c r="R632" s="390">
        <v>0</v>
      </c>
      <c r="S632" s="390">
        <v>0</v>
      </c>
      <c r="T632" s="390">
        <v>0</v>
      </c>
      <c r="U632" s="390">
        <v>0</v>
      </c>
      <c r="V632" s="390">
        <v>0</v>
      </c>
      <c r="W632" s="390">
        <v>0</v>
      </c>
      <c r="X632" s="390">
        <v>0</v>
      </c>
      <c r="Y632" s="390">
        <v>0</v>
      </c>
      <c r="Z632" s="390">
        <v>0</v>
      </c>
      <c r="AA632" s="390">
        <v>0</v>
      </c>
      <c r="AB632" s="390">
        <v>0</v>
      </c>
      <c r="AC632" s="390">
        <v>0</v>
      </c>
      <c r="AD632" s="390">
        <v>0</v>
      </c>
      <c r="AE632" s="390">
        <v>0</v>
      </c>
      <c r="AF632" s="390">
        <v>0</v>
      </c>
      <c r="AG632" s="390">
        <v>0</v>
      </c>
      <c r="AH632" s="390">
        <v>0</v>
      </c>
      <c r="AI632" s="390">
        <v>0</v>
      </c>
      <c r="AJ632" s="390">
        <v>0</v>
      </c>
      <c r="AK632" s="390">
        <v>0</v>
      </c>
      <c r="AL632" s="390">
        <v>0</v>
      </c>
      <c r="AM632" s="390">
        <v>0</v>
      </c>
      <c r="AN632" s="390">
        <v>0</v>
      </c>
      <c r="AO632" s="396">
        <v>0</v>
      </c>
      <c r="AP632" s="390">
        <v>0</v>
      </c>
      <c r="AQ632" s="390">
        <v>0</v>
      </c>
      <c r="AR632" s="390">
        <v>0</v>
      </c>
      <c r="AS632" s="390">
        <v>0</v>
      </c>
      <c r="AT632" s="390">
        <v>0</v>
      </c>
      <c r="AU632" s="390">
        <v>0</v>
      </c>
      <c r="AV632" s="390">
        <v>0</v>
      </c>
      <c r="AW632" s="390">
        <v>0</v>
      </c>
      <c r="AX632" s="390">
        <v>0</v>
      </c>
      <c r="AY632" s="390">
        <v>0</v>
      </c>
      <c r="AZ632" s="390">
        <v>0</v>
      </c>
      <c r="BA632" s="390">
        <v>0</v>
      </c>
      <c r="BB632" s="390">
        <v>0</v>
      </c>
      <c r="BC632" s="390">
        <v>0</v>
      </c>
      <c r="BD632" s="390">
        <v>0</v>
      </c>
      <c r="BE632" s="390">
        <v>0</v>
      </c>
      <c r="BF632" s="390">
        <v>0</v>
      </c>
      <c r="BG632" s="396">
        <v>0</v>
      </c>
      <c r="BH632" s="398" t="s">
        <v>3158</v>
      </c>
      <c r="BI632" s="401" t="s">
        <v>2977</v>
      </c>
      <c r="BJ632" t="str" cm="1">
        <f t="array" ref="BJ632">_xlfn.TEXTJOIN(",",TRUE,IF((P632:BG632=1)*(BL632:DC632&lt;&gt;""), COLUMN($P$1:$BG$1)-15, ""))</f>
        <v>1</v>
      </c>
      <c r="BK632" s="443"/>
      <c r="BL632">
        <f t="shared" si="396"/>
        <v>1</v>
      </c>
      <c r="BM632" t="str">
        <f t="shared" si="397"/>
        <v/>
      </c>
      <c r="BN632" t="str">
        <f t="shared" si="398"/>
        <v/>
      </c>
      <c r="BO632" t="str">
        <f t="shared" si="399"/>
        <v/>
      </c>
      <c r="BP632" t="str">
        <f t="shared" si="400"/>
        <v/>
      </c>
      <c r="BQ632" t="str">
        <f t="shared" si="401"/>
        <v/>
      </c>
      <c r="BR632" t="str">
        <f t="shared" si="402"/>
        <v/>
      </c>
      <c r="BS632" t="str">
        <f t="shared" si="403"/>
        <v/>
      </c>
      <c r="BT632" t="str">
        <f t="shared" si="404"/>
        <v/>
      </c>
      <c r="BU632" t="str">
        <f t="shared" si="405"/>
        <v/>
      </c>
      <c r="BV632" t="str">
        <f t="shared" si="406"/>
        <v/>
      </c>
      <c r="BW632" t="str">
        <f t="shared" si="407"/>
        <v/>
      </c>
      <c r="BX632" t="str">
        <f t="shared" si="408"/>
        <v/>
      </c>
      <c r="BY632" t="str">
        <f t="shared" si="409"/>
        <v/>
      </c>
      <c r="BZ632" t="str">
        <f t="shared" si="410"/>
        <v/>
      </c>
      <c r="CA632" t="str">
        <f t="shared" si="411"/>
        <v/>
      </c>
      <c r="CB632" t="str">
        <f t="shared" si="412"/>
        <v/>
      </c>
      <c r="CC632" t="str">
        <f t="shared" si="413"/>
        <v/>
      </c>
      <c r="CD632" t="str">
        <f t="shared" si="414"/>
        <v/>
      </c>
      <c r="CE632" t="str">
        <f t="shared" si="415"/>
        <v/>
      </c>
      <c r="CF632" t="str">
        <f t="shared" si="416"/>
        <v/>
      </c>
      <c r="CG632" t="str">
        <f t="shared" si="417"/>
        <v/>
      </c>
      <c r="CH632" t="str">
        <f t="shared" si="418"/>
        <v/>
      </c>
      <c r="CI632" t="str">
        <f t="shared" si="419"/>
        <v/>
      </c>
      <c r="CJ632" t="str">
        <f t="shared" si="420"/>
        <v/>
      </c>
      <c r="CK632" t="str">
        <f t="shared" si="421"/>
        <v/>
      </c>
      <c r="CL632" t="str">
        <f t="shared" si="422"/>
        <v/>
      </c>
      <c r="CM632" t="str">
        <f t="shared" si="423"/>
        <v/>
      </c>
      <c r="CN632" t="str">
        <f t="shared" si="424"/>
        <v/>
      </c>
      <c r="CO632" t="str">
        <f t="shared" si="425"/>
        <v/>
      </c>
      <c r="CP632" t="str">
        <f t="shared" si="426"/>
        <v/>
      </c>
      <c r="CQ632" t="str">
        <f t="shared" si="427"/>
        <v/>
      </c>
      <c r="CR632" t="str">
        <f t="shared" si="428"/>
        <v/>
      </c>
      <c r="CS632" t="str">
        <f t="shared" si="429"/>
        <v/>
      </c>
      <c r="CT632" t="str">
        <f t="shared" si="430"/>
        <v/>
      </c>
      <c r="CU632" t="str">
        <f t="shared" si="431"/>
        <v/>
      </c>
      <c r="CV632" t="str">
        <f t="shared" si="432"/>
        <v/>
      </c>
      <c r="CW632" t="str">
        <f t="shared" si="433"/>
        <v/>
      </c>
      <c r="CX632" t="str">
        <f t="shared" si="434"/>
        <v/>
      </c>
      <c r="CY632" t="str">
        <f t="shared" si="435"/>
        <v/>
      </c>
      <c r="CZ632" t="str">
        <f t="shared" si="436"/>
        <v/>
      </c>
      <c r="DA632" t="str">
        <f t="shared" si="437"/>
        <v/>
      </c>
      <c r="DB632" t="str">
        <f t="shared" si="438"/>
        <v/>
      </c>
      <c r="DC632" t="str">
        <f t="shared" si="439"/>
        <v/>
      </c>
    </row>
    <row r="633" spans="1:107" ht="15.75" hidden="1" customHeight="1">
      <c r="A633" s="425" t="s">
        <v>1216</v>
      </c>
      <c r="B633" s="389" t="s">
        <v>472</v>
      </c>
      <c r="C633" s="390" t="s">
        <v>191</v>
      </c>
      <c r="D633" s="390" t="s">
        <v>156</v>
      </c>
      <c r="E633" s="390" t="s">
        <v>156</v>
      </c>
      <c r="F633" s="394" t="s">
        <v>156</v>
      </c>
      <c r="G633" s="394" t="s">
        <v>156</v>
      </c>
      <c r="H633" s="394" t="s">
        <v>156</v>
      </c>
      <c r="I633" s="391" t="s">
        <v>156</v>
      </c>
      <c r="J633" s="403" t="s">
        <v>156</v>
      </c>
      <c r="K633" s="393" t="s">
        <v>156</v>
      </c>
      <c r="L633" s="391">
        <v>559</v>
      </c>
      <c r="M633" s="461" t="s">
        <v>167</v>
      </c>
      <c r="N633" s="402">
        <v>1000</v>
      </c>
      <c r="O633" s="390">
        <v>3</v>
      </c>
      <c r="P633" s="390">
        <v>1</v>
      </c>
      <c r="Q633" s="397">
        <v>0</v>
      </c>
      <c r="R633" s="390">
        <v>0</v>
      </c>
      <c r="S633" s="390">
        <v>0</v>
      </c>
      <c r="T633" s="390">
        <v>0</v>
      </c>
      <c r="U633" s="390">
        <v>0</v>
      </c>
      <c r="V633" s="390">
        <v>0</v>
      </c>
      <c r="W633" s="390">
        <v>0</v>
      </c>
      <c r="X633" s="390">
        <v>0</v>
      </c>
      <c r="Y633" s="390">
        <v>0</v>
      </c>
      <c r="Z633" s="390">
        <v>0</v>
      </c>
      <c r="AA633" s="390">
        <v>0</v>
      </c>
      <c r="AB633" s="390">
        <v>0</v>
      </c>
      <c r="AC633" s="390">
        <v>0</v>
      </c>
      <c r="AD633" s="390">
        <v>0</v>
      </c>
      <c r="AE633" s="390">
        <v>0</v>
      </c>
      <c r="AF633" s="390">
        <v>0</v>
      </c>
      <c r="AG633" s="390">
        <v>0</v>
      </c>
      <c r="AH633" s="390">
        <v>0</v>
      </c>
      <c r="AI633" s="390">
        <v>0</v>
      </c>
      <c r="AJ633" s="390">
        <v>0</v>
      </c>
      <c r="AK633" s="390">
        <v>0</v>
      </c>
      <c r="AL633" s="390">
        <v>0</v>
      </c>
      <c r="AM633" s="390">
        <v>0</v>
      </c>
      <c r="AN633" s="390">
        <v>0</v>
      </c>
      <c r="AO633" s="396">
        <v>0</v>
      </c>
      <c r="AP633" s="390">
        <v>0</v>
      </c>
      <c r="AQ633" s="390">
        <v>0</v>
      </c>
      <c r="AR633" s="390">
        <v>0</v>
      </c>
      <c r="AS633" s="390">
        <v>0</v>
      </c>
      <c r="AT633" s="390">
        <v>0</v>
      </c>
      <c r="AU633" s="390">
        <v>0</v>
      </c>
      <c r="AV633" s="390">
        <v>0</v>
      </c>
      <c r="AW633" s="390">
        <v>0</v>
      </c>
      <c r="AX633" s="390">
        <v>0</v>
      </c>
      <c r="AY633" s="390">
        <v>0</v>
      </c>
      <c r="AZ633" s="390">
        <v>0</v>
      </c>
      <c r="BA633" s="390">
        <v>0</v>
      </c>
      <c r="BB633" s="390">
        <v>0</v>
      </c>
      <c r="BC633" s="390">
        <v>0</v>
      </c>
      <c r="BD633" s="390">
        <v>0</v>
      </c>
      <c r="BE633" s="390">
        <v>0</v>
      </c>
      <c r="BF633" s="390">
        <v>0</v>
      </c>
      <c r="BG633" s="396">
        <v>0</v>
      </c>
      <c r="BH633" s="398" t="s">
        <v>3158</v>
      </c>
      <c r="BI633" s="401" t="s">
        <v>2977</v>
      </c>
      <c r="BJ633" t="str" cm="1">
        <f t="array" ref="BJ633">_xlfn.TEXTJOIN(",",TRUE,IF((P633:BG633=1)*(BL633:DC633&lt;&gt;""), COLUMN($P$1:$BG$1)-15, ""))</f>
        <v>1</v>
      </c>
      <c r="BK633" s="443"/>
      <c r="BL633">
        <f t="shared" si="396"/>
        <v>1</v>
      </c>
      <c r="BM633" t="str">
        <f t="shared" si="397"/>
        <v/>
      </c>
      <c r="BN633" t="str">
        <f t="shared" si="398"/>
        <v/>
      </c>
      <c r="BO633" t="str">
        <f t="shared" si="399"/>
        <v/>
      </c>
      <c r="BP633" t="str">
        <f t="shared" si="400"/>
        <v/>
      </c>
      <c r="BQ633" t="str">
        <f t="shared" si="401"/>
        <v/>
      </c>
      <c r="BR633" t="str">
        <f t="shared" si="402"/>
        <v/>
      </c>
      <c r="BS633" t="str">
        <f t="shared" si="403"/>
        <v/>
      </c>
      <c r="BT633" t="str">
        <f t="shared" si="404"/>
        <v/>
      </c>
      <c r="BU633" t="str">
        <f t="shared" si="405"/>
        <v/>
      </c>
      <c r="BV633" t="str">
        <f t="shared" si="406"/>
        <v/>
      </c>
      <c r="BW633" t="str">
        <f t="shared" si="407"/>
        <v/>
      </c>
      <c r="BX633" t="str">
        <f t="shared" si="408"/>
        <v/>
      </c>
      <c r="BY633" t="str">
        <f t="shared" si="409"/>
        <v/>
      </c>
      <c r="BZ633" t="str">
        <f t="shared" si="410"/>
        <v/>
      </c>
      <c r="CA633" t="str">
        <f t="shared" si="411"/>
        <v/>
      </c>
      <c r="CB633" t="str">
        <f t="shared" si="412"/>
        <v/>
      </c>
      <c r="CC633" t="str">
        <f t="shared" si="413"/>
        <v/>
      </c>
      <c r="CD633" t="str">
        <f t="shared" si="414"/>
        <v/>
      </c>
      <c r="CE633" t="str">
        <f t="shared" si="415"/>
        <v/>
      </c>
      <c r="CF633" t="str">
        <f t="shared" si="416"/>
        <v/>
      </c>
      <c r="CG633" t="str">
        <f t="shared" si="417"/>
        <v/>
      </c>
      <c r="CH633" t="str">
        <f t="shared" si="418"/>
        <v/>
      </c>
      <c r="CI633" t="str">
        <f t="shared" si="419"/>
        <v/>
      </c>
      <c r="CJ633" t="str">
        <f t="shared" si="420"/>
        <v/>
      </c>
      <c r="CK633" t="str">
        <f t="shared" si="421"/>
        <v/>
      </c>
      <c r="CL633" t="str">
        <f t="shared" si="422"/>
        <v/>
      </c>
      <c r="CM633" t="str">
        <f t="shared" si="423"/>
        <v/>
      </c>
      <c r="CN633" t="str">
        <f t="shared" si="424"/>
        <v/>
      </c>
      <c r="CO633" t="str">
        <f t="shared" si="425"/>
        <v/>
      </c>
      <c r="CP633" t="str">
        <f t="shared" si="426"/>
        <v/>
      </c>
      <c r="CQ633" t="str">
        <f t="shared" si="427"/>
        <v/>
      </c>
      <c r="CR633" t="str">
        <f t="shared" si="428"/>
        <v/>
      </c>
      <c r="CS633" t="str">
        <f t="shared" si="429"/>
        <v/>
      </c>
      <c r="CT633" t="str">
        <f t="shared" si="430"/>
        <v/>
      </c>
      <c r="CU633" t="str">
        <f t="shared" si="431"/>
        <v/>
      </c>
      <c r="CV633" t="str">
        <f t="shared" si="432"/>
        <v/>
      </c>
      <c r="CW633" t="str">
        <f t="shared" si="433"/>
        <v/>
      </c>
      <c r="CX633" t="str">
        <f t="shared" si="434"/>
        <v/>
      </c>
      <c r="CY633" t="str">
        <f t="shared" si="435"/>
        <v/>
      </c>
      <c r="CZ633" t="str">
        <f t="shared" si="436"/>
        <v/>
      </c>
      <c r="DA633" t="str">
        <f t="shared" si="437"/>
        <v/>
      </c>
      <c r="DB633" t="str">
        <f t="shared" si="438"/>
        <v/>
      </c>
      <c r="DC633" t="str">
        <f t="shared" si="439"/>
        <v/>
      </c>
    </row>
    <row r="634" spans="1:107" ht="15.75" hidden="1" customHeight="1">
      <c r="A634" s="425" t="s">
        <v>1216</v>
      </c>
      <c r="B634" s="389" t="s">
        <v>472</v>
      </c>
      <c r="C634" s="390" t="s">
        <v>191</v>
      </c>
      <c r="D634" s="390" t="s">
        <v>156</v>
      </c>
      <c r="E634" s="390" t="s">
        <v>156</v>
      </c>
      <c r="F634" s="394" t="s">
        <v>156</v>
      </c>
      <c r="G634" s="394" t="s">
        <v>156</v>
      </c>
      <c r="H634" s="394" t="s">
        <v>156</v>
      </c>
      <c r="I634" s="391" t="s">
        <v>156</v>
      </c>
      <c r="J634" s="403" t="s">
        <v>156</v>
      </c>
      <c r="K634" s="393" t="s">
        <v>156</v>
      </c>
      <c r="L634" s="391">
        <v>559</v>
      </c>
      <c r="M634" s="461" t="s">
        <v>167</v>
      </c>
      <c r="N634" s="402">
        <v>1000</v>
      </c>
      <c r="O634" s="390">
        <v>3</v>
      </c>
      <c r="P634" s="390">
        <v>1</v>
      </c>
      <c r="Q634" s="397">
        <v>0</v>
      </c>
      <c r="R634" s="390">
        <v>0</v>
      </c>
      <c r="S634" s="390">
        <v>0</v>
      </c>
      <c r="T634" s="390">
        <v>0</v>
      </c>
      <c r="U634" s="390">
        <v>0</v>
      </c>
      <c r="V634" s="390">
        <v>0</v>
      </c>
      <c r="W634" s="390">
        <v>0</v>
      </c>
      <c r="X634" s="390">
        <v>0</v>
      </c>
      <c r="Y634" s="390">
        <v>0</v>
      </c>
      <c r="Z634" s="390">
        <v>0</v>
      </c>
      <c r="AA634" s="390">
        <v>0</v>
      </c>
      <c r="AB634" s="390">
        <v>0</v>
      </c>
      <c r="AC634" s="390">
        <v>0</v>
      </c>
      <c r="AD634" s="390">
        <v>0</v>
      </c>
      <c r="AE634" s="390">
        <v>0</v>
      </c>
      <c r="AF634" s="390">
        <v>0</v>
      </c>
      <c r="AG634" s="390">
        <v>0</v>
      </c>
      <c r="AH634" s="390">
        <v>0</v>
      </c>
      <c r="AI634" s="390">
        <v>0</v>
      </c>
      <c r="AJ634" s="390">
        <v>0</v>
      </c>
      <c r="AK634" s="390">
        <v>0</v>
      </c>
      <c r="AL634" s="390">
        <v>0</v>
      </c>
      <c r="AM634" s="390">
        <v>0</v>
      </c>
      <c r="AN634" s="390">
        <v>0</v>
      </c>
      <c r="AO634" s="396">
        <v>0</v>
      </c>
      <c r="AP634" s="390">
        <v>0</v>
      </c>
      <c r="AQ634" s="390">
        <v>0</v>
      </c>
      <c r="AR634" s="390">
        <v>0</v>
      </c>
      <c r="AS634" s="390">
        <v>0</v>
      </c>
      <c r="AT634" s="390">
        <v>0</v>
      </c>
      <c r="AU634" s="390">
        <v>0</v>
      </c>
      <c r="AV634" s="390">
        <v>0</v>
      </c>
      <c r="AW634" s="390">
        <v>0</v>
      </c>
      <c r="AX634" s="390">
        <v>0</v>
      </c>
      <c r="AY634" s="390">
        <v>0</v>
      </c>
      <c r="AZ634" s="390">
        <v>0</v>
      </c>
      <c r="BA634" s="390">
        <v>0</v>
      </c>
      <c r="BB634" s="390">
        <v>0</v>
      </c>
      <c r="BC634" s="390">
        <v>0</v>
      </c>
      <c r="BD634" s="390">
        <v>0</v>
      </c>
      <c r="BE634" s="390">
        <v>0</v>
      </c>
      <c r="BF634" s="390">
        <v>0</v>
      </c>
      <c r="BG634" s="396">
        <v>0</v>
      </c>
      <c r="BH634" s="398" t="s">
        <v>3158</v>
      </c>
      <c r="BI634" s="401" t="s">
        <v>2977</v>
      </c>
      <c r="BJ634" t="str" cm="1">
        <f t="array" ref="BJ634">_xlfn.TEXTJOIN(",",TRUE,IF((P634:BG634=1)*(BL634:DC634&lt;&gt;""), COLUMN($P$1:$BG$1)-15, ""))</f>
        <v>1</v>
      </c>
      <c r="BK634" s="443"/>
      <c r="BL634">
        <f t="shared" si="396"/>
        <v>1</v>
      </c>
      <c r="BM634" t="str">
        <f t="shared" si="397"/>
        <v/>
      </c>
      <c r="BN634" t="str">
        <f t="shared" si="398"/>
        <v/>
      </c>
      <c r="BO634" t="str">
        <f t="shared" si="399"/>
        <v/>
      </c>
      <c r="BP634" t="str">
        <f t="shared" si="400"/>
        <v/>
      </c>
      <c r="BQ634" t="str">
        <f t="shared" si="401"/>
        <v/>
      </c>
      <c r="BR634" t="str">
        <f t="shared" si="402"/>
        <v/>
      </c>
      <c r="BS634" t="str">
        <f t="shared" si="403"/>
        <v/>
      </c>
      <c r="BT634" t="str">
        <f t="shared" si="404"/>
        <v/>
      </c>
      <c r="BU634" t="str">
        <f t="shared" si="405"/>
        <v/>
      </c>
      <c r="BV634" t="str">
        <f t="shared" si="406"/>
        <v/>
      </c>
      <c r="BW634" t="str">
        <f t="shared" si="407"/>
        <v/>
      </c>
      <c r="BX634" t="str">
        <f t="shared" si="408"/>
        <v/>
      </c>
      <c r="BY634" t="str">
        <f t="shared" si="409"/>
        <v/>
      </c>
      <c r="BZ634" t="str">
        <f t="shared" si="410"/>
        <v/>
      </c>
      <c r="CA634" t="str">
        <f t="shared" si="411"/>
        <v/>
      </c>
      <c r="CB634" t="str">
        <f t="shared" si="412"/>
        <v/>
      </c>
      <c r="CC634" t="str">
        <f t="shared" si="413"/>
        <v/>
      </c>
      <c r="CD634" t="str">
        <f t="shared" si="414"/>
        <v/>
      </c>
      <c r="CE634" t="str">
        <f t="shared" si="415"/>
        <v/>
      </c>
      <c r="CF634" t="str">
        <f t="shared" si="416"/>
        <v/>
      </c>
      <c r="CG634" t="str">
        <f t="shared" si="417"/>
        <v/>
      </c>
      <c r="CH634" t="str">
        <f t="shared" si="418"/>
        <v/>
      </c>
      <c r="CI634" t="str">
        <f t="shared" si="419"/>
        <v/>
      </c>
      <c r="CJ634" t="str">
        <f t="shared" si="420"/>
        <v/>
      </c>
      <c r="CK634" t="str">
        <f t="shared" si="421"/>
        <v/>
      </c>
      <c r="CL634" t="str">
        <f t="shared" si="422"/>
        <v/>
      </c>
      <c r="CM634" t="str">
        <f t="shared" si="423"/>
        <v/>
      </c>
      <c r="CN634" t="str">
        <f t="shared" si="424"/>
        <v/>
      </c>
      <c r="CO634" t="str">
        <f t="shared" si="425"/>
        <v/>
      </c>
      <c r="CP634" t="str">
        <f t="shared" si="426"/>
        <v/>
      </c>
      <c r="CQ634" t="str">
        <f t="shared" si="427"/>
        <v/>
      </c>
      <c r="CR634" t="str">
        <f t="shared" si="428"/>
        <v/>
      </c>
      <c r="CS634" t="str">
        <f t="shared" si="429"/>
        <v/>
      </c>
      <c r="CT634" t="str">
        <f t="shared" si="430"/>
        <v/>
      </c>
      <c r="CU634" t="str">
        <f t="shared" si="431"/>
        <v/>
      </c>
      <c r="CV634" t="str">
        <f t="shared" si="432"/>
        <v/>
      </c>
      <c r="CW634" t="str">
        <f t="shared" si="433"/>
        <v/>
      </c>
      <c r="CX634" t="str">
        <f t="shared" si="434"/>
        <v/>
      </c>
      <c r="CY634" t="str">
        <f t="shared" si="435"/>
        <v/>
      </c>
      <c r="CZ634" t="str">
        <f t="shared" si="436"/>
        <v/>
      </c>
      <c r="DA634" t="str">
        <f t="shared" si="437"/>
        <v/>
      </c>
      <c r="DB634" t="str">
        <f t="shared" si="438"/>
        <v/>
      </c>
      <c r="DC634" t="str">
        <f t="shared" si="439"/>
        <v/>
      </c>
    </row>
    <row r="635" spans="1:107" ht="15.75" hidden="1" customHeight="1">
      <c r="A635" s="425" t="s">
        <v>1216</v>
      </c>
      <c r="B635" s="389" t="s">
        <v>472</v>
      </c>
      <c r="C635" s="390" t="s">
        <v>191</v>
      </c>
      <c r="D635" s="390" t="s">
        <v>156</v>
      </c>
      <c r="E635" s="390" t="s">
        <v>156</v>
      </c>
      <c r="F635" s="394" t="s">
        <v>156</v>
      </c>
      <c r="G635" s="394" t="s">
        <v>156</v>
      </c>
      <c r="H635" s="394" t="s">
        <v>156</v>
      </c>
      <c r="I635" s="391" t="s">
        <v>156</v>
      </c>
      <c r="J635" s="403" t="s">
        <v>156</v>
      </c>
      <c r="K635" s="393" t="s">
        <v>156</v>
      </c>
      <c r="L635" s="391">
        <v>559</v>
      </c>
      <c r="M635" s="461" t="s">
        <v>167</v>
      </c>
      <c r="N635" s="402">
        <v>1000</v>
      </c>
      <c r="O635" s="390">
        <v>3</v>
      </c>
      <c r="P635" s="390">
        <v>1</v>
      </c>
      <c r="Q635" s="397">
        <v>0</v>
      </c>
      <c r="R635" s="390">
        <v>0</v>
      </c>
      <c r="S635" s="390">
        <v>0</v>
      </c>
      <c r="T635" s="390">
        <v>0</v>
      </c>
      <c r="U635" s="390">
        <v>0</v>
      </c>
      <c r="V635" s="390">
        <v>0</v>
      </c>
      <c r="W635" s="390">
        <v>0</v>
      </c>
      <c r="X635" s="390">
        <v>0</v>
      </c>
      <c r="Y635" s="390">
        <v>0</v>
      </c>
      <c r="Z635" s="390">
        <v>0</v>
      </c>
      <c r="AA635" s="390">
        <v>0</v>
      </c>
      <c r="AB635" s="390">
        <v>0</v>
      </c>
      <c r="AC635" s="390">
        <v>0</v>
      </c>
      <c r="AD635" s="390">
        <v>0</v>
      </c>
      <c r="AE635" s="390">
        <v>0</v>
      </c>
      <c r="AF635" s="390">
        <v>0</v>
      </c>
      <c r="AG635" s="390">
        <v>0</v>
      </c>
      <c r="AH635" s="390">
        <v>0</v>
      </c>
      <c r="AI635" s="390">
        <v>0</v>
      </c>
      <c r="AJ635" s="390">
        <v>0</v>
      </c>
      <c r="AK635" s="390">
        <v>0</v>
      </c>
      <c r="AL635" s="390">
        <v>0</v>
      </c>
      <c r="AM635" s="390">
        <v>0</v>
      </c>
      <c r="AN635" s="390">
        <v>0</v>
      </c>
      <c r="AO635" s="396">
        <v>0</v>
      </c>
      <c r="AP635" s="390">
        <v>0</v>
      </c>
      <c r="AQ635" s="390">
        <v>0</v>
      </c>
      <c r="AR635" s="390">
        <v>0</v>
      </c>
      <c r="AS635" s="390">
        <v>0</v>
      </c>
      <c r="AT635" s="390">
        <v>0</v>
      </c>
      <c r="AU635" s="390">
        <v>0</v>
      </c>
      <c r="AV635" s="390">
        <v>0</v>
      </c>
      <c r="AW635" s="390">
        <v>0</v>
      </c>
      <c r="AX635" s="390">
        <v>0</v>
      </c>
      <c r="AY635" s="390">
        <v>0</v>
      </c>
      <c r="AZ635" s="390">
        <v>0</v>
      </c>
      <c r="BA635" s="390">
        <v>0</v>
      </c>
      <c r="BB635" s="390">
        <v>0</v>
      </c>
      <c r="BC635" s="390">
        <v>0</v>
      </c>
      <c r="BD635" s="390">
        <v>0</v>
      </c>
      <c r="BE635" s="390">
        <v>0</v>
      </c>
      <c r="BF635" s="390">
        <v>0</v>
      </c>
      <c r="BG635" s="396">
        <v>0</v>
      </c>
      <c r="BH635" s="398" t="s">
        <v>3158</v>
      </c>
      <c r="BI635" s="401" t="s">
        <v>2977</v>
      </c>
      <c r="BJ635" t="str" cm="1">
        <f t="array" ref="BJ635">_xlfn.TEXTJOIN(",",TRUE,IF((P635:BG635=1)*(BL635:DC635&lt;&gt;""), COLUMN($P$1:$BG$1)-15, ""))</f>
        <v>1</v>
      </c>
      <c r="BK635" s="443"/>
      <c r="BL635">
        <f t="shared" si="396"/>
        <v>1</v>
      </c>
      <c r="BM635" t="str">
        <f t="shared" si="397"/>
        <v/>
      </c>
      <c r="BN635" t="str">
        <f t="shared" si="398"/>
        <v/>
      </c>
      <c r="BO635" t="str">
        <f t="shared" si="399"/>
        <v/>
      </c>
      <c r="BP635" t="str">
        <f t="shared" si="400"/>
        <v/>
      </c>
      <c r="BQ635" t="str">
        <f t="shared" si="401"/>
        <v/>
      </c>
      <c r="BR635" t="str">
        <f t="shared" si="402"/>
        <v/>
      </c>
      <c r="BS635" t="str">
        <f t="shared" si="403"/>
        <v/>
      </c>
      <c r="BT635" t="str">
        <f t="shared" si="404"/>
        <v/>
      </c>
      <c r="BU635" t="str">
        <f t="shared" si="405"/>
        <v/>
      </c>
      <c r="BV635" t="str">
        <f t="shared" si="406"/>
        <v/>
      </c>
      <c r="BW635" t="str">
        <f t="shared" si="407"/>
        <v/>
      </c>
      <c r="BX635" t="str">
        <f t="shared" si="408"/>
        <v/>
      </c>
      <c r="BY635" t="str">
        <f t="shared" si="409"/>
        <v/>
      </c>
      <c r="BZ635" t="str">
        <f t="shared" si="410"/>
        <v/>
      </c>
      <c r="CA635" t="str">
        <f t="shared" si="411"/>
        <v/>
      </c>
      <c r="CB635" t="str">
        <f t="shared" si="412"/>
        <v/>
      </c>
      <c r="CC635" t="str">
        <f t="shared" si="413"/>
        <v/>
      </c>
      <c r="CD635" t="str">
        <f t="shared" si="414"/>
        <v/>
      </c>
      <c r="CE635" t="str">
        <f t="shared" si="415"/>
        <v/>
      </c>
      <c r="CF635" t="str">
        <f t="shared" si="416"/>
        <v/>
      </c>
      <c r="CG635" t="str">
        <f t="shared" si="417"/>
        <v/>
      </c>
      <c r="CH635" t="str">
        <f t="shared" si="418"/>
        <v/>
      </c>
      <c r="CI635" t="str">
        <f t="shared" si="419"/>
        <v/>
      </c>
      <c r="CJ635" t="str">
        <f t="shared" si="420"/>
        <v/>
      </c>
      <c r="CK635" t="str">
        <f t="shared" si="421"/>
        <v/>
      </c>
      <c r="CL635" t="str">
        <f t="shared" si="422"/>
        <v/>
      </c>
      <c r="CM635" t="str">
        <f t="shared" si="423"/>
        <v/>
      </c>
      <c r="CN635" t="str">
        <f t="shared" si="424"/>
        <v/>
      </c>
      <c r="CO635" t="str">
        <f t="shared" si="425"/>
        <v/>
      </c>
      <c r="CP635" t="str">
        <f t="shared" si="426"/>
        <v/>
      </c>
      <c r="CQ635" t="str">
        <f t="shared" si="427"/>
        <v/>
      </c>
      <c r="CR635" t="str">
        <f t="shared" si="428"/>
        <v/>
      </c>
      <c r="CS635" t="str">
        <f t="shared" si="429"/>
        <v/>
      </c>
      <c r="CT635" t="str">
        <f t="shared" si="430"/>
        <v/>
      </c>
      <c r="CU635" t="str">
        <f t="shared" si="431"/>
        <v/>
      </c>
      <c r="CV635" t="str">
        <f t="shared" si="432"/>
        <v/>
      </c>
      <c r="CW635" t="str">
        <f t="shared" si="433"/>
        <v/>
      </c>
      <c r="CX635" t="str">
        <f t="shared" si="434"/>
        <v/>
      </c>
      <c r="CY635" t="str">
        <f t="shared" si="435"/>
        <v/>
      </c>
      <c r="CZ635" t="str">
        <f t="shared" si="436"/>
        <v/>
      </c>
      <c r="DA635" t="str">
        <f t="shared" si="437"/>
        <v/>
      </c>
      <c r="DB635" t="str">
        <f t="shared" si="438"/>
        <v/>
      </c>
      <c r="DC635" t="str">
        <f t="shared" si="439"/>
        <v/>
      </c>
    </row>
    <row r="636" spans="1:107" ht="15.75" hidden="1" customHeight="1">
      <c r="A636" s="848" t="s">
        <v>2213</v>
      </c>
      <c r="B636" s="389" t="s">
        <v>161</v>
      </c>
      <c r="C636" s="390" t="s">
        <v>236</v>
      </c>
      <c r="D636" s="390" t="s">
        <v>1018</v>
      </c>
      <c r="E636" s="390" t="s">
        <v>156</v>
      </c>
      <c r="F636" s="389" t="s">
        <v>3159</v>
      </c>
      <c r="G636" s="389" t="s">
        <v>3159</v>
      </c>
      <c r="H636" s="389" t="s">
        <v>2768</v>
      </c>
      <c r="I636" s="391">
        <v>10</v>
      </c>
      <c r="J636" s="392" t="s">
        <v>2775</v>
      </c>
      <c r="K636" s="393" t="s">
        <v>3160</v>
      </c>
      <c r="L636" s="391">
        <v>20</v>
      </c>
      <c r="M636" s="394" t="s">
        <v>167</v>
      </c>
      <c r="N636" s="402">
        <v>1300</v>
      </c>
      <c r="O636" s="390" t="s">
        <v>165</v>
      </c>
      <c r="P636" s="390">
        <v>1</v>
      </c>
      <c r="Q636" s="397">
        <v>1</v>
      </c>
      <c r="R636" s="390">
        <v>0</v>
      </c>
      <c r="S636" s="390">
        <v>1</v>
      </c>
      <c r="T636" s="390">
        <v>0</v>
      </c>
      <c r="U636" s="390">
        <v>0</v>
      </c>
      <c r="V636" s="390">
        <v>0</v>
      </c>
      <c r="W636" s="390">
        <v>0</v>
      </c>
      <c r="X636" s="390">
        <v>0</v>
      </c>
      <c r="Y636" s="390">
        <v>0</v>
      </c>
      <c r="Z636" s="390">
        <v>0</v>
      </c>
      <c r="AA636" s="390">
        <v>0</v>
      </c>
      <c r="AB636" s="390">
        <v>0</v>
      </c>
      <c r="AC636" s="390">
        <v>0</v>
      </c>
      <c r="AD636" s="390">
        <v>0</v>
      </c>
      <c r="AE636" s="390">
        <v>0</v>
      </c>
      <c r="AF636" s="390">
        <v>0</v>
      </c>
      <c r="AG636" s="390">
        <v>0</v>
      </c>
      <c r="AH636" s="390">
        <v>0</v>
      </c>
      <c r="AI636" s="390">
        <v>0</v>
      </c>
      <c r="AJ636" s="390">
        <v>0</v>
      </c>
      <c r="AK636" s="390">
        <v>0</v>
      </c>
      <c r="AL636" s="390">
        <v>0</v>
      </c>
      <c r="AM636" s="390">
        <v>0</v>
      </c>
      <c r="AN636" s="390">
        <v>0</v>
      </c>
      <c r="AO636" s="396">
        <v>0</v>
      </c>
      <c r="AP636" s="390">
        <v>0</v>
      </c>
      <c r="AQ636" s="390">
        <v>0</v>
      </c>
      <c r="AR636" s="390">
        <v>0</v>
      </c>
      <c r="AS636" s="390">
        <v>0</v>
      </c>
      <c r="AT636" s="390">
        <v>0</v>
      </c>
      <c r="AU636" s="390">
        <v>0</v>
      </c>
      <c r="AV636" s="390">
        <v>0</v>
      </c>
      <c r="AW636" s="390">
        <v>0</v>
      </c>
      <c r="AX636" s="390">
        <v>0</v>
      </c>
      <c r="AY636" s="390">
        <v>0</v>
      </c>
      <c r="AZ636" s="390">
        <v>0</v>
      </c>
      <c r="BA636" s="390">
        <v>0</v>
      </c>
      <c r="BB636" s="390">
        <v>0</v>
      </c>
      <c r="BC636" s="390">
        <v>0</v>
      </c>
      <c r="BD636" s="390">
        <v>0</v>
      </c>
      <c r="BE636" s="390">
        <v>0</v>
      </c>
      <c r="BF636" s="390">
        <v>0</v>
      </c>
      <c r="BG636" s="390">
        <v>0</v>
      </c>
      <c r="BH636" s="398" t="s">
        <v>156</v>
      </c>
      <c r="BI636" s="401" t="s">
        <v>3161</v>
      </c>
      <c r="BJ636" t="str" cm="1">
        <f t="array" ref="BJ636">_xlfn.TEXTJOIN(",",TRUE,IF((P636:BG636=1)*(BL636:DC636&lt;&gt;""), COLUMN($P$1:$BG$1)-15, ""))</f>
        <v>1,2,4</v>
      </c>
      <c r="BK636" s="443"/>
      <c r="BL636">
        <f t="shared" si="396"/>
        <v>1</v>
      </c>
      <c r="BM636">
        <f t="shared" si="397"/>
        <v>2</v>
      </c>
      <c r="BN636" t="str">
        <f t="shared" si="398"/>
        <v/>
      </c>
      <c r="BO636">
        <f t="shared" si="399"/>
        <v>4</v>
      </c>
      <c r="BP636" t="str">
        <f t="shared" si="400"/>
        <v/>
      </c>
      <c r="BQ636" t="str">
        <f t="shared" si="401"/>
        <v/>
      </c>
      <c r="BR636" t="str">
        <f t="shared" si="402"/>
        <v/>
      </c>
      <c r="BS636" t="str">
        <f t="shared" si="403"/>
        <v/>
      </c>
      <c r="BT636" t="str">
        <f t="shared" si="404"/>
        <v/>
      </c>
      <c r="BU636" t="str">
        <f t="shared" si="405"/>
        <v/>
      </c>
      <c r="BV636" t="str">
        <f t="shared" si="406"/>
        <v/>
      </c>
      <c r="BW636" t="str">
        <f t="shared" si="407"/>
        <v/>
      </c>
      <c r="BX636" t="str">
        <f t="shared" si="408"/>
        <v/>
      </c>
      <c r="BY636" t="str">
        <f t="shared" si="409"/>
        <v/>
      </c>
      <c r="BZ636" t="str">
        <f t="shared" si="410"/>
        <v/>
      </c>
      <c r="CA636" t="str">
        <f t="shared" si="411"/>
        <v/>
      </c>
      <c r="CB636" t="str">
        <f t="shared" si="412"/>
        <v/>
      </c>
      <c r="CC636" t="str">
        <f t="shared" si="413"/>
        <v/>
      </c>
      <c r="CD636" t="str">
        <f t="shared" si="414"/>
        <v/>
      </c>
      <c r="CE636" t="str">
        <f t="shared" si="415"/>
        <v/>
      </c>
      <c r="CF636" t="str">
        <f t="shared" si="416"/>
        <v/>
      </c>
      <c r="CG636" t="str">
        <f t="shared" si="417"/>
        <v/>
      </c>
      <c r="CH636" t="str">
        <f t="shared" si="418"/>
        <v/>
      </c>
      <c r="CI636" t="str">
        <f t="shared" si="419"/>
        <v/>
      </c>
      <c r="CJ636" t="str">
        <f t="shared" si="420"/>
        <v/>
      </c>
      <c r="CK636" t="str">
        <f t="shared" si="421"/>
        <v/>
      </c>
      <c r="CL636" t="str">
        <f t="shared" si="422"/>
        <v/>
      </c>
      <c r="CM636" t="str">
        <f t="shared" si="423"/>
        <v/>
      </c>
      <c r="CN636" t="str">
        <f t="shared" si="424"/>
        <v/>
      </c>
      <c r="CO636" t="str">
        <f t="shared" si="425"/>
        <v/>
      </c>
      <c r="CP636" t="str">
        <f t="shared" si="426"/>
        <v/>
      </c>
      <c r="CQ636" t="str">
        <f t="shared" si="427"/>
        <v/>
      </c>
      <c r="CR636" t="str">
        <f t="shared" si="428"/>
        <v/>
      </c>
      <c r="CS636" t="str">
        <f t="shared" si="429"/>
        <v/>
      </c>
      <c r="CT636" t="str">
        <f t="shared" si="430"/>
        <v/>
      </c>
      <c r="CU636" t="str">
        <f t="shared" si="431"/>
        <v/>
      </c>
      <c r="CV636" t="str">
        <f t="shared" si="432"/>
        <v/>
      </c>
      <c r="CW636" t="str">
        <f t="shared" si="433"/>
        <v/>
      </c>
      <c r="CX636" t="str">
        <f t="shared" si="434"/>
        <v/>
      </c>
      <c r="CY636" t="str">
        <f t="shared" si="435"/>
        <v/>
      </c>
      <c r="CZ636" t="str">
        <f t="shared" si="436"/>
        <v/>
      </c>
      <c r="DA636" t="str">
        <f t="shared" si="437"/>
        <v/>
      </c>
      <c r="DB636" t="str">
        <f t="shared" si="438"/>
        <v/>
      </c>
      <c r="DC636" t="str">
        <f t="shared" si="439"/>
        <v/>
      </c>
    </row>
    <row r="637" spans="1:107" ht="15.75" hidden="1" customHeight="1">
      <c r="A637" s="388" t="s">
        <v>1239</v>
      </c>
      <c r="B637" s="389" t="s">
        <v>161</v>
      </c>
      <c r="C637" s="390" t="s">
        <v>236</v>
      </c>
      <c r="D637" s="390" t="s">
        <v>1018</v>
      </c>
      <c r="E637" s="390" t="s">
        <v>156</v>
      </c>
      <c r="F637" s="389" t="s">
        <v>3159</v>
      </c>
      <c r="G637" s="389" t="s">
        <v>3159</v>
      </c>
      <c r="H637" s="389" t="s">
        <v>2768</v>
      </c>
      <c r="I637" s="391">
        <v>10</v>
      </c>
      <c r="J637" s="392" t="s">
        <v>2775</v>
      </c>
      <c r="K637" s="393" t="s">
        <v>3160</v>
      </c>
      <c r="L637" s="391">
        <v>20</v>
      </c>
      <c r="M637" s="394" t="s">
        <v>167</v>
      </c>
      <c r="N637" s="402">
        <v>1300</v>
      </c>
      <c r="O637" s="390" t="s">
        <v>165</v>
      </c>
      <c r="P637" s="390">
        <v>1</v>
      </c>
      <c r="Q637" s="397">
        <v>1</v>
      </c>
      <c r="R637" s="390">
        <v>0</v>
      </c>
      <c r="S637" s="390">
        <v>1</v>
      </c>
      <c r="T637" s="390">
        <v>0</v>
      </c>
      <c r="U637" s="390">
        <v>0</v>
      </c>
      <c r="V637" s="390">
        <v>0</v>
      </c>
      <c r="W637" s="390">
        <v>0</v>
      </c>
      <c r="X637" s="390">
        <v>0</v>
      </c>
      <c r="Y637" s="390">
        <v>0</v>
      </c>
      <c r="Z637" s="390">
        <v>0</v>
      </c>
      <c r="AA637" s="390">
        <v>0</v>
      </c>
      <c r="AB637" s="390">
        <v>0</v>
      </c>
      <c r="AC637" s="390">
        <v>0</v>
      </c>
      <c r="AD637" s="390">
        <v>0</v>
      </c>
      <c r="AE637" s="390">
        <v>0</v>
      </c>
      <c r="AF637" s="390">
        <v>0</v>
      </c>
      <c r="AG637" s="390">
        <v>0</v>
      </c>
      <c r="AH637" s="390">
        <v>0</v>
      </c>
      <c r="AI637" s="390">
        <v>0</v>
      </c>
      <c r="AJ637" s="390">
        <v>0</v>
      </c>
      <c r="AK637" s="390">
        <v>0</v>
      </c>
      <c r="AL637" s="390">
        <v>0</v>
      </c>
      <c r="AM637" s="390">
        <v>0</v>
      </c>
      <c r="AN637" s="390">
        <v>0</v>
      </c>
      <c r="AO637" s="396">
        <v>0</v>
      </c>
      <c r="AP637" s="390">
        <v>0</v>
      </c>
      <c r="AQ637" s="390">
        <v>0</v>
      </c>
      <c r="AR637" s="390">
        <v>0</v>
      </c>
      <c r="AS637" s="390">
        <v>0</v>
      </c>
      <c r="AT637" s="390">
        <v>0</v>
      </c>
      <c r="AU637" s="390">
        <v>0</v>
      </c>
      <c r="AV637" s="390">
        <v>0</v>
      </c>
      <c r="AW637" s="390">
        <v>0</v>
      </c>
      <c r="AX637" s="390">
        <v>0</v>
      </c>
      <c r="AY637" s="390">
        <v>0</v>
      </c>
      <c r="AZ637" s="390">
        <v>0</v>
      </c>
      <c r="BA637" s="390">
        <v>0</v>
      </c>
      <c r="BB637" s="390">
        <v>0</v>
      </c>
      <c r="BC637" s="390">
        <v>0</v>
      </c>
      <c r="BD637" s="390">
        <v>0</v>
      </c>
      <c r="BE637" s="390">
        <v>0</v>
      </c>
      <c r="BF637" s="390">
        <v>0</v>
      </c>
      <c r="BG637" s="390">
        <v>0</v>
      </c>
      <c r="BH637" s="398" t="s">
        <v>156</v>
      </c>
      <c r="BI637" s="401" t="s">
        <v>3161</v>
      </c>
      <c r="BJ637" t="str" cm="1">
        <f t="array" ref="BJ637">_xlfn.TEXTJOIN(",",TRUE,IF((P637:BG637=1)*(BL637:DC637&lt;&gt;""), COLUMN($P$1:$BG$1)-15, ""))</f>
        <v>1,2,4</v>
      </c>
      <c r="BK637" s="443"/>
      <c r="BL637">
        <f t="shared" si="396"/>
        <v>1</v>
      </c>
      <c r="BM637">
        <f t="shared" si="397"/>
        <v>2</v>
      </c>
      <c r="BN637" t="str">
        <f t="shared" si="398"/>
        <v/>
      </c>
      <c r="BO637">
        <f t="shared" si="399"/>
        <v>4</v>
      </c>
      <c r="BP637" t="str">
        <f t="shared" si="400"/>
        <v/>
      </c>
      <c r="BQ637" t="str">
        <f t="shared" si="401"/>
        <v/>
      </c>
      <c r="BR637" t="str">
        <f t="shared" si="402"/>
        <v/>
      </c>
      <c r="BS637" t="str">
        <f t="shared" si="403"/>
        <v/>
      </c>
      <c r="BT637" t="str">
        <f t="shared" si="404"/>
        <v/>
      </c>
      <c r="BU637" t="str">
        <f t="shared" si="405"/>
        <v/>
      </c>
      <c r="BV637" t="str">
        <f t="shared" si="406"/>
        <v/>
      </c>
      <c r="BW637" t="str">
        <f t="shared" si="407"/>
        <v/>
      </c>
      <c r="BX637" t="str">
        <f t="shared" si="408"/>
        <v/>
      </c>
      <c r="BY637" t="str">
        <f t="shared" si="409"/>
        <v/>
      </c>
      <c r="BZ637" t="str">
        <f t="shared" si="410"/>
        <v/>
      </c>
      <c r="CA637" t="str">
        <f t="shared" si="411"/>
        <v/>
      </c>
      <c r="CB637" t="str">
        <f t="shared" si="412"/>
        <v/>
      </c>
      <c r="CC637" t="str">
        <f t="shared" si="413"/>
        <v/>
      </c>
      <c r="CD637" t="str">
        <f t="shared" si="414"/>
        <v/>
      </c>
      <c r="CE637" t="str">
        <f t="shared" si="415"/>
        <v/>
      </c>
      <c r="CF637" t="str">
        <f t="shared" si="416"/>
        <v/>
      </c>
      <c r="CG637" t="str">
        <f t="shared" si="417"/>
        <v/>
      </c>
      <c r="CH637" t="str">
        <f t="shared" si="418"/>
        <v/>
      </c>
      <c r="CI637" t="str">
        <f t="shared" si="419"/>
        <v/>
      </c>
      <c r="CJ637" t="str">
        <f t="shared" si="420"/>
        <v/>
      </c>
      <c r="CK637" t="str">
        <f t="shared" si="421"/>
        <v/>
      </c>
      <c r="CL637" t="str">
        <f t="shared" si="422"/>
        <v/>
      </c>
      <c r="CM637" t="str">
        <f t="shared" si="423"/>
        <v/>
      </c>
      <c r="CN637" t="str">
        <f t="shared" si="424"/>
        <v/>
      </c>
      <c r="CO637" t="str">
        <f t="shared" si="425"/>
        <v/>
      </c>
      <c r="CP637" t="str">
        <f t="shared" si="426"/>
        <v/>
      </c>
      <c r="CQ637" t="str">
        <f t="shared" si="427"/>
        <v/>
      </c>
      <c r="CR637" t="str">
        <f t="shared" si="428"/>
        <v/>
      </c>
      <c r="CS637" t="str">
        <f t="shared" si="429"/>
        <v/>
      </c>
      <c r="CT637" t="str">
        <f t="shared" si="430"/>
        <v/>
      </c>
      <c r="CU637" t="str">
        <f t="shared" si="431"/>
        <v/>
      </c>
      <c r="CV637" t="str">
        <f t="shared" si="432"/>
        <v/>
      </c>
      <c r="CW637" t="str">
        <f t="shared" si="433"/>
        <v/>
      </c>
      <c r="CX637" t="str">
        <f t="shared" si="434"/>
        <v/>
      </c>
      <c r="CY637" t="str">
        <f t="shared" si="435"/>
        <v/>
      </c>
      <c r="CZ637" t="str">
        <f t="shared" si="436"/>
        <v/>
      </c>
      <c r="DA637" t="str">
        <f t="shared" si="437"/>
        <v/>
      </c>
      <c r="DB637" t="str">
        <f t="shared" si="438"/>
        <v/>
      </c>
      <c r="DC637" t="str">
        <f t="shared" si="439"/>
        <v/>
      </c>
    </row>
    <row r="638" spans="1:107" ht="15.75" hidden="1" customHeight="1">
      <c r="A638" s="388" t="s">
        <v>1245</v>
      </c>
      <c r="B638" s="389" t="s">
        <v>1431</v>
      </c>
      <c r="C638" s="390" t="s">
        <v>1248</v>
      </c>
      <c r="D638" s="390" t="s">
        <v>2772</v>
      </c>
      <c r="E638" s="390" t="s">
        <v>2781</v>
      </c>
      <c r="F638" s="389" t="s">
        <v>3153</v>
      </c>
      <c r="G638" s="389" t="s">
        <v>3032</v>
      </c>
      <c r="H638" s="389" t="s">
        <v>2768</v>
      </c>
      <c r="I638" s="391"/>
      <c r="J638" s="392" t="s">
        <v>2775</v>
      </c>
      <c r="K638" s="393" t="s">
        <v>2776</v>
      </c>
      <c r="L638" s="391">
        <v>8</v>
      </c>
      <c r="M638" s="394" t="s">
        <v>2836</v>
      </c>
      <c r="N638" s="394" t="s">
        <v>2778</v>
      </c>
      <c r="O638" s="390" t="s">
        <v>165</v>
      </c>
      <c r="P638" s="390">
        <v>0</v>
      </c>
      <c r="Q638" s="397">
        <v>0</v>
      </c>
      <c r="R638" s="390">
        <v>0</v>
      </c>
      <c r="S638" s="390">
        <v>0</v>
      </c>
      <c r="T638" s="390">
        <v>0</v>
      </c>
      <c r="U638" s="390">
        <v>0</v>
      </c>
      <c r="V638" s="390">
        <v>0</v>
      </c>
      <c r="W638" s="390">
        <v>0</v>
      </c>
      <c r="X638" s="390">
        <v>0</v>
      </c>
      <c r="Y638" s="390">
        <v>1</v>
      </c>
      <c r="Z638" s="390">
        <v>1</v>
      </c>
      <c r="AA638" s="390">
        <v>0</v>
      </c>
      <c r="AB638" s="390">
        <v>0</v>
      </c>
      <c r="AC638" s="390">
        <v>0</v>
      </c>
      <c r="AD638" s="390">
        <v>0</v>
      </c>
      <c r="AE638" s="390">
        <v>0</v>
      </c>
      <c r="AF638" s="390">
        <v>0</v>
      </c>
      <c r="AG638" s="390">
        <v>0</v>
      </c>
      <c r="AH638" s="390">
        <v>0</v>
      </c>
      <c r="AI638" s="390">
        <v>0</v>
      </c>
      <c r="AJ638" s="390">
        <v>0</v>
      </c>
      <c r="AK638" s="390">
        <v>0</v>
      </c>
      <c r="AL638" s="390">
        <v>0</v>
      </c>
      <c r="AM638" s="390">
        <v>0</v>
      </c>
      <c r="AN638" s="390">
        <v>0</v>
      </c>
      <c r="AO638" s="390">
        <v>0</v>
      </c>
      <c r="AP638" s="390">
        <v>0</v>
      </c>
      <c r="AQ638" s="390">
        <v>0</v>
      </c>
      <c r="AR638" s="390">
        <v>0</v>
      </c>
      <c r="AS638" s="390">
        <v>0</v>
      </c>
      <c r="AT638" s="390">
        <v>0</v>
      </c>
      <c r="AU638" s="390">
        <v>0</v>
      </c>
      <c r="AV638" s="390">
        <v>0</v>
      </c>
      <c r="AW638" s="390">
        <v>0</v>
      </c>
      <c r="AX638" s="390">
        <v>0</v>
      </c>
      <c r="AY638" s="390">
        <v>0</v>
      </c>
      <c r="AZ638" s="390">
        <v>0</v>
      </c>
      <c r="BA638" s="390">
        <v>0</v>
      </c>
      <c r="BB638" s="390">
        <v>0</v>
      </c>
      <c r="BC638" s="390">
        <v>0</v>
      </c>
      <c r="BD638" s="390">
        <v>0</v>
      </c>
      <c r="BE638" s="390">
        <v>0</v>
      </c>
      <c r="BF638" s="390">
        <v>0</v>
      </c>
      <c r="BG638" s="390">
        <v>0</v>
      </c>
      <c r="BH638" s="398" t="s">
        <v>156</v>
      </c>
      <c r="BI638" s="417" t="s">
        <v>2909</v>
      </c>
      <c r="BJ638" t="str" cm="1">
        <f t="array" ref="BJ638">_xlfn.TEXTJOIN(",",TRUE,IF((P638:BG638=1)*(BL638:DC638&lt;&gt;""), COLUMN($P$1:$BG$1)-15, ""))</f>
        <v>10,11</v>
      </c>
      <c r="BK638" s="443"/>
      <c r="BL638" t="str">
        <f t="shared" si="396"/>
        <v/>
      </c>
      <c r="BM638" t="str">
        <f t="shared" si="397"/>
        <v/>
      </c>
      <c r="BN638" t="str">
        <f t="shared" si="398"/>
        <v/>
      </c>
      <c r="BO638" t="str">
        <f t="shared" si="399"/>
        <v/>
      </c>
      <c r="BP638" t="str">
        <f t="shared" si="400"/>
        <v/>
      </c>
      <c r="BQ638" t="str">
        <f t="shared" si="401"/>
        <v/>
      </c>
      <c r="BR638" t="str">
        <f t="shared" si="402"/>
        <v/>
      </c>
      <c r="BS638" t="str">
        <f t="shared" si="403"/>
        <v/>
      </c>
      <c r="BT638" t="str">
        <f t="shared" si="404"/>
        <v/>
      </c>
      <c r="BU638">
        <f t="shared" si="405"/>
        <v>10</v>
      </c>
      <c r="BV638">
        <f t="shared" si="406"/>
        <v>11</v>
      </c>
      <c r="BW638" t="str">
        <f t="shared" si="407"/>
        <v/>
      </c>
      <c r="BX638" t="str">
        <f t="shared" si="408"/>
        <v/>
      </c>
      <c r="BY638" t="str">
        <f t="shared" si="409"/>
        <v/>
      </c>
      <c r="BZ638" t="str">
        <f t="shared" si="410"/>
        <v/>
      </c>
      <c r="CA638" t="str">
        <f t="shared" si="411"/>
        <v/>
      </c>
      <c r="CB638" t="str">
        <f t="shared" si="412"/>
        <v/>
      </c>
      <c r="CC638" t="str">
        <f t="shared" si="413"/>
        <v/>
      </c>
      <c r="CD638" t="str">
        <f t="shared" si="414"/>
        <v/>
      </c>
      <c r="CE638" t="str">
        <f t="shared" si="415"/>
        <v/>
      </c>
      <c r="CF638" t="str">
        <f t="shared" si="416"/>
        <v/>
      </c>
      <c r="CG638" t="str">
        <f t="shared" si="417"/>
        <v/>
      </c>
      <c r="CH638" t="str">
        <f t="shared" si="418"/>
        <v/>
      </c>
      <c r="CI638" t="str">
        <f t="shared" si="419"/>
        <v/>
      </c>
      <c r="CJ638" t="str">
        <f t="shared" si="420"/>
        <v/>
      </c>
      <c r="CK638" t="str">
        <f t="shared" si="421"/>
        <v/>
      </c>
      <c r="CL638" t="str">
        <f t="shared" si="422"/>
        <v/>
      </c>
      <c r="CM638" t="str">
        <f t="shared" si="423"/>
        <v/>
      </c>
      <c r="CN638" t="str">
        <f t="shared" si="424"/>
        <v/>
      </c>
      <c r="CO638" t="str">
        <f t="shared" si="425"/>
        <v/>
      </c>
      <c r="CP638" t="str">
        <f t="shared" si="426"/>
        <v/>
      </c>
      <c r="CQ638" t="str">
        <f t="shared" si="427"/>
        <v/>
      </c>
      <c r="CR638" t="str">
        <f t="shared" si="428"/>
        <v/>
      </c>
      <c r="CS638" t="str">
        <f t="shared" si="429"/>
        <v/>
      </c>
      <c r="CT638" t="str">
        <f t="shared" si="430"/>
        <v/>
      </c>
      <c r="CU638" t="str">
        <f t="shared" si="431"/>
        <v/>
      </c>
      <c r="CV638" t="str">
        <f t="shared" si="432"/>
        <v/>
      </c>
      <c r="CW638" t="str">
        <f t="shared" si="433"/>
        <v/>
      </c>
      <c r="CX638" t="str">
        <f t="shared" si="434"/>
        <v/>
      </c>
      <c r="CY638" t="str">
        <f t="shared" si="435"/>
        <v/>
      </c>
      <c r="CZ638" t="str">
        <f t="shared" si="436"/>
        <v/>
      </c>
      <c r="DA638" t="str">
        <f t="shared" si="437"/>
        <v/>
      </c>
      <c r="DB638" t="str">
        <f t="shared" si="438"/>
        <v/>
      </c>
      <c r="DC638" t="str">
        <f t="shared" si="439"/>
        <v/>
      </c>
    </row>
    <row r="639" spans="1:107" ht="15.75" hidden="1" customHeight="1">
      <c r="A639" s="388" t="s">
        <v>1245</v>
      </c>
      <c r="B639" s="389" t="s">
        <v>1431</v>
      </c>
      <c r="C639" s="390" t="s">
        <v>1248</v>
      </c>
      <c r="D639" s="390" t="s">
        <v>2772</v>
      </c>
      <c r="E639" s="390" t="s">
        <v>2781</v>
      </c>
      <c r="F639" s="389" t="s">
        <v>3153</v>
      </c>
      <c r="G639" s="389" t="s">
        <v>3032</v>
      </c>
      <c r="H639" s="389" t="s">
        <v>2768</v>
      </c>
      <c r="I639" s="391"/>
      <c r="J639" s="392" t="s">
        <v>2775</v>
      </c>
      <c r="K639" s="393" t="s">
        <v>2776</v>
      </c>
      <c r="L639" s="391">
        <v>8</v>
      </c>
      <c r="M639" s="394" t="s">
        <v>2836</v>
      </c>
      <c r="N639" s="394" t="s">
        <v>2778</v>
      </c>
      <c r="O639" s="390" t="s">
        <v>165</v>
      </c>
      <c r="P639" s="390">
        <v>0</v>
      </c>
      <c r="Q639" s="397">
        <v>0</v>
      </c>
      <c r="R639" s="390">
        <v>0</v>
      </c>
      <c r="S639" s="390">
        <v>0</v>
      </c>
      <c r="T639" s="390">
        <v>0</v>
      </c>
      <c r="U639" s="390">
        <v>0</v>
      </c>
      <c r="V639" s="390">
        <v>0</v>
      </c>
      <c r="W639" s="390">
        <v>0</v>
      </c>
      <c r="X639" s="390">
        <v>0</v>
      </c>
      <c r="Y639" s="390">
        <v>1</v>
      </c>
      <c r="Z639" s="390">
        <v>1</v>
      </c>
      <c r="AA639" s="390">
        <v>0</v>
      </c>
      <c r="AB639" s="390">
        <v>0</v>
      </c>
      <c r="AC639" s="390">
        <v>0</v>
      </c>
      <c r="AD639" s="390">
        <v>0</v>
      </c>
      <c r="AE639" s="390">
        <v>0</v>
      </c>
      <c r="AF639" s="390">
        <v>0</v>
      </c>
      <c r="AG639" s="390">
        <v>0</v>
      </c>
      <c r="AH639" s="390">
        <v>0</v>
      </c>
      <c r="AI639" s="390">
        <v>0</v>
      </c>
      <c r="AJ639" s="390">
        <v>0</v>
      </c>
      <c r="AK639" s="390">
        <v>0</v>
      </c>
      <c r="AL639" s="390">
        <v>0</v>
      </c>
      <c r="AM639" s="390">
        <v>0</v>
      </c>
      <c r="AN639" s="390">
        <v>0</v>
      </c>
      <c r="AO639" s="390">
        <v>0</v>
      </c>
      <c r="AP639" s="390">
        <v>0</v>
      </c>
      <c r="AQ639" s="390">
        <v>0</v>
      </c>
      <c r="AR639" s="390">
        <v>0</v>
      </c>
      <c r="AS639" s="390">
        <v>0</v>
      </c>
      <c r="AT639" s="390">
        <v>0</v>
      </c>
      <c r="AU639" s="390">
        <v>0</v>
      </c>
      <c r="AV639" s="390">
        <v>0</v>
      </c>
      <c r="AW639" s="390">
        <v>0</v>
      </c>
      <c r="AX639" s="390">
        <v>0</v>
      </c>
      <c r="AY639" s="390">
        <v>0</v>
      </c>
      <c r="AZ639" s="390">
        <v>0</v>
      </c>
      <c r="BA639" s="390">
        <v>0</v>
      </c>
      <c r="BB639" s="390">
        <v>0</v>
      </c>
      <c r="BC639" s="390">
        <v>0</v>
      </c>
      <c r="BD639" s="390">
        <v>0</v>
      </c>
      <c r="BE639" s="390">
        <v>0</v>
      </c>
      <c r="BF639" s="390">
        <v>0</v>
      </c>
      <c r="BG639" s="390">
        <v>0</v>
      </c>
      <c r="BH639" s="398" t="s">
        <v>156</v>
      </c>
      <c r="BI639" s="417" t="s">
        <v>2909</v>
      </c>
      <c r="BJ639" t="str" cm="1">
        <f t="array" ref="BJ639">_xlfn.TEXTJOIN(",",TRUE,IF((P639:BG639=1)*(BL639:DC639&lt;&gt;""), COLUMN($P$1:$BG$1)-15, ""))</f>
        <v>10,11</v>
      </c>
      <c r="BK639" s="443"/>
      <c r="BL639" t="str">
        <f t="shared" si="396"/>
        <v/>
      </c>
      <c r="BM639" t="str">
        <f t="shared" si="397"/>
        <v/>
      </c>
      <c r="BN639" t="str">
        <f t="shared" si="398"/>
        <v/>
      </c>
      <c r="BO639" t="str">
        <f t="shared" si="399"/>
        <v/>
      </c>
      <c r="BP639" t="str">
        <f t="shared" si="400"/>
        <v/>
      </c>
      <c r="BQ639" t="str">
        <f t="shared" si="401"/>
        <v/>
      </c>
      <c r="BR639" t="str">
        <f t="shared" si="402"/>
        <v/>
      </c>
      <c r="BS639" t="str">
        <f t="shared" si="403"/>
        <v/>
      </c>
      <c r="BT639" t="str">
        <f t="shared" si="404"/>
        <v/>
      </c>
      <c r="BU639">
        <f t="shared" si="405"/>
        <v>10</v>
      </c>
      <c r="BV639">
        <f t="shared" si="406"/>
        <v>11</v>
      </c>
      <c r="BW639" t="str">
        <f t="shared" si="407"/>
        <v/>
      </c>
      <c r="BX639" t="str">
        <f t="shared" si="408"/>
        <v/>
      </c>
      <c r="BY639" t="str">
        <f t="shared" si="409"/>
        <v/>
      </c>
      <c r="BZ639" t="str">
        <f t="shared" si="410"/>
        <v/>
      </c>
      <c r="CA639" t="str">
        <f t="shared" si="411"/>
        <v/>
      </c>
      <c r="CB639" t="str">
        <f t="shared" si="412"/>
        <v/>
      </c>
      <c r="CC639" t="str">
        <f t="shared" si="413"/>
        <v/>
      </c>
      <c r="CD639" t="str">
        <f t="shared" si="414"/>
        <v/>
      </c>
      <c r="CE639" t="str">
        <f t="shared" si="415"/>
        <v/>
      </c>
      <c r="CF639" t="str">
        <f t="shared" si="416"/>
        <v/>
      </c>
      <c r="CG639" t="str">
        <f t="shared" si="417"/>
        <v/>
      </c>
      <c r="CH639" t="str">
        <f t="shared" si="418"/>
        <v/>
      </c>
      <c r="CI639" t="str">
        <f t="shared" si="419"/>
        <v/>
      </c>
      <c r="CJ639" t="str">
        <f t="shared" si="420"/>
        <v/>
      </c>
      <c r="CK639" t="str">
        <f t="shared" si="421"/>
        <v/>
      </c>
      <c r="CL639" t="str">
        <f t="shared" si="422"/>
        <v/>
      </c>
      <c r="CM639" t="str">
        <f t="shared" si="423"/>
        <v/>
      </c>
      <c r="CN639" t="str">
        <f t="shared" si="424"/>
        <v/>
      </c>
      <c r="CO639" t="str">
        <f t="shared" si="425"/>
        <v/>
      </c>
      <c r="CP639" t="str">
        <f t="shared" si="426"/>
        <v/>
      </c>
      <c r="CQ639" t="str">
        <f t="shared" si="427"/>
        <v/>
      </c>
      <c r="CR639" t="str">
        <f t="shared" si="428"/>
        <v/>
      </c>
      <c r="CS639" t="str">
        <f t="shared" si="429"/>
        <v/>
      </c>
      <c r="CT639" t="str">
        <f t="shared" si="430"/>
        <v/>
      </c>
      <c r="CU639" t="str">
        <f t="shared" si="431"/>
        <v/>
      </c>
      <c r="CV639" t="str">
        <f t="shared" si="432"/>
        <v/>
      </c>
      <c r="CW639" t="str">
        <f t="shared" si="433"/>
        <v/>
      </c>
      <c r="CX639" t="str">
        <f t="shared" si="434"/>
        <v/>
      </c>
      <c r="CY639" t="str">
        <f t="shared" si="435"/>
        <v/>
      </c>
      <c r="CZ639" t="str">
        <f t="shared" si="436"/>
        <v/>
      </c>
      <c r="DA639" t="str">
        <f t="shared" si="437"/>
        <v/>
      </c>
      <c r="DB639" t="str">
        <f t="shared" si="438"/>
        <v/>
      </c>
      <c r="DC639" t="str">
        <f t="shared" si="439"/>
        <v/>
      </c>
    </row>
    <row r="640" spans="1:107" ht="15.75" hidden="1" customHeight="1">
      <c r="A640" s="388" t="s">
        <v>1245</v>
      </c>
      <c r="B640" s="389" t="s">
        <v>1431</v>
      </c>
      <c r="C640" s="390" t="s">
        <v>1248</v>
      </c>
      <c r="D640" s="390" t="s">
        <v>2772</v>
      </c>
      <c r="E640" s="390" t="s">
        <v>2781</v>
      </c>
      <c r="F640" s="389" t="s">
        <v>3153</v>
      </c>
      <c r="G640" s="389" t="s">
        <v>3032</v>
      </c>
      <c r="H640" s="389" t="s">
        <v>2768</v>
      </c>
      <c r="I640" s="391"/>
      <c r="J640" s="392" t="s">
        <v>2775</v>
      </c>
      <c r="K640" s="393" t="s">
        <v>2776</v>
      </c>
      <c r="L640" s="391">
        <v>8</v>
      </c>
      <c r="M640" s="394" t="s">
        <v>2836</v>
      </c>
      <c r="N640" s="394" t="s">
        <v>2778</v>
      </c>
      <c r="O640" s="390" t="s">
        <v>165</v>
      </c>
      <c r="P640" s="390">
        <v>0</v>
      </c>
      <c r="Q640" s="397">
        <v>0</v>
      </c>
      <c r="R640" s="390">
        <v>0</v>
      </c>
      <c r="S640" s="390">
        <v>0</v>
      </c>
      <c r="T640" s="390">
        <v>0</v>
      </c>
      <c r="U640" s="390">
        <v>0</v>
      </c>
      <c r="V640" s="390">
        <v>0</v>
      </c>
      <c r="W640" s="390">
        <v>0</v>
      </c>
      <c r="X640" s="390">
        <v>0</v>
      </c>
      <c r="Y640" s="390">
        <v>1</v>
      </c>
      <c r="Z640" s="390">
        <v>1</v>
      </c>
      <c r="AA640" s="390">
        <v>0</v>
      </c>
      <c r="AB640" s="390">
        <v>0</v>
      </c>
      <c r="AC640" s="390">
        <v>0</v>
      </c>
      <c r="AD640" s="390">
        <v>0</v>
      </c>
      <c r="AE640" s="390">
        <v>0</v>
      </c>
      <c r="AF640" s="390">
        <v>0</v>
      </c>
      <c r="AG640" s="390">
        <v>0</v>
      </c>
      <c r="AH640" s="390">
        <v>0</v>
      </c>
      <c r="AI640" s="390">
        <v>0</v>
      </c>
      <c r="AJ640" s="390">
        <v>0</v>
      </c>
      <c r="AK640" s="390">
        <v>0</v>
      </c>
      <c r="AL640" s="390">
        <v>0</v>
      </c>
      <c r="AM640" s="390">
        <v>0</v>
      </c>
      <c r="AN640" s="390">
        <v>0</v>
      </c>
      <c r="AO640" s="390">
        <v>0</v>
      </c>
      <c r="AP640" s="390">
        <v>0</v>
      </c>
      <c r="AQ640" s="390">
        <v>0</v>
      </c>
      <c r="AR640" s="390">
        <v>0</v>
      </c>
      <c r="AS640" s="390">
        <v>0</v>
      </c>
      <c r="AT640" s="390">
        <v>0</v>
      </c>
      <c r="AU640" s="390">
        <v>0</v>
      </c>
      <c r="AV640" s="390">
        <v>0</v>
      </c>
      <c r="AW640" s="390">
        <v>0</v>
      </c>
      <c r="AX640" s="390">
        <v>0</v>
      </c>
      <c r="AY640" s="390">
        <v>0</v>
      </c>
      <c r="AZ640" s="390">
        <v>0</v>
      </c>
      <c r="BA640" s="390">
        <v>0</v>
      </c>
      <c r="BB640" s="390">
        <v>0</v>
      </c>
      <c r="BC640" s="390">
        <v>0</v>
      </c>
      <c r="BD640" s="390">
        <v>0</v>
      </c>
      <c r="BE640" s="390">
        <v>0</v>
      </c>
      <c r="BF640" s="390">
        <v>0</v>
      </c>
      <c r="BG640" s="390">
        <v>0</v>
      </c>
      <c r="BH640" s="398" t="s">
        <v>156</v>
      </c>
      <c r="BI640" s="417" t="s">
        <v>2909</v>
      </c>
      <c r="BJ640" t="str" cm="1">
        <f t="array" ref="BJ640">_xlfn.TEXTJOIN(",",TRUE,IF((P640:BG640=1)*(BL640:DC640&lt;&gt;""), COLUMN($P$1:$BG$1)-15, ""))</f>
        <v>10,11</v>
      </c>
      <c r="BK640" s="443"/>
      <c r="BL640" t="str">
        <f t="shared" si="396"/>
        <v/>
      </c>
      <c r="BM640" t="str">
        <f t="shared" si="397"/>
        <v/>
      </c>
      <c r="BN640" t="str">
        <f t="shared" si="398"/>
        <v/>
      </c>
      <c r="BO640" t="str">
        <f t="shared" si="399"/>
        <v/>
      </c>
      <c r="BP640" t="str">
        <f t="shared" si="400"/>
        <v/>
      </c>
      <c r="BQ640" t="str">
        <f t="shared" si="401"/>
        <v/>
      </c>
      <c r="BR640" t="str">
        <f t="shared" si="402"/>
        <v/>
      </c>
      <c r="BS640" t="str">
        <f t="shared" si="403"/>
        <v/>
      </c>
      <c r="BT640" t="str">
        <f t="shared" si="404"/>
        <v/>
      </c>
      <c r="BU640">
        <f t="shared" si="405"/>
        <v>10</v>
      </c>
      <c r="BV640">
        <f t="shared" si="406"/>
        <v>11</v>
      </c>
      <c r="BW640" t="str">
        <f t="shared" si="407"/>
        <v/>
      </c>
      <c r="BX640" t="str">
        <f t="shared" si="408"/>
        <v/>
      </c>
      <c r="BY640" t="str">
        <f t="shared" si="409"/>
        <v/>
      </c>
      <c r="BZ640" t="str">
        <f t="shared" si="410"/>
        <v/>
      </c>
      <c r="CA640" t="str">
        <f t="shared" si="411"/>
        <v/>
      </c>
      <c r="CB640" t="str">
        <f t="shared" si="412"/>
        <v/>
      </c>
      <c r="CC640" t="str">
        <f t="shared" si="413"/>
        <v/>
      </c>
      <c r="CD640" t="str">
        <f t="shared" si="414"/>
        <v/>
      </c>
      <c r="CE640" t="str">
        <f t="shared" si="415"/>
        <v/>
      </c>
      <c r="CF640" t="str">
        <f t="shared" si="416"/>
        <v/>
      </c>
      <c r="CG640" t="str">
        <f t="shared" si="417"/>
        <v/>
      </c>
      <c r="CH640" t="str">
        <f t="shared" si="418"/>
        <v/>
      </c>
      <c r="CI640" t="str">
        <f t="shared" si="419"/>
        <v/>
      </c>
      <c r="CJ640" t="str">
        <f t="shared" si="420"/>
        <v/>
      </c>
      <c r="CK640" t="str">
        <f t="shared" si="421"/>
        <v/>
      </c>
      <c r="CL640" t="str">
        <f t="shared" si="422"/>
        <v/>
      </c>
      <c r="CM640" t="str">
        <f t="shared" si="423"/>
        <v/>
      </c>
      <c r="CN640" t="str">
        <f t="shared" si="424"/>
        <v/>
      </c>
      <c r="CO640" t="str">
        <f t="shared" si="425"/>
        <v/>
      </c>
      <c r="CP640" t="str">
        <f t="shared" si="426"/>
        <v/>
      </c>
      <c r="CQ640" t="str">
        <f t="shared" si="427"/>
        <v/>
      </c>
      <c r="CR640" t="str">
        <f t="shared" si="428"/>
        <v/>
      </c>
      <c r="CS640" t="str">
        <f t="shared" si="429"/>
        <v/>
      </c>
      <c r="CT640" t="str">
        <f t="shared" si="430"/>
        <v/>
      </c>
      <c r="CU640" t="str">
        <f t="shared" si="431"/>
        <v/>
      </c>
      <c r="CV640" t="str">
        <f t="shared" si="432"/>
        <v/>
      </c>
      <c r="CW640" t="str">
        <f t="shared" si="433"/>
        <v/>
      </c>
      <c r="CX640" t="str">
        <f t="shared" si="434"/>
        <v/>
      </c>
      <c r="CY640" t="str">
        <f t="shared" si="435"/>
        <v/>
      </c>
      <c r="CZ640" t="str">
        <f t="shared" si="436"/>
        <v/>
      </c>
      <c r="DA640" t="str">
        <f t="shared" si="437"/>
        <v/>
      </c>
      <c r="DB640" t="str">
        <f t="shared" si="438"/>
        <v/>
      </c>
      <c r="DC640" t="str">
        <f t="shared" si="439"/>
        <v/>
      </c>
    </row>
    <row r="641" spans="1:107" ht="15.75" hidden="1" customHeight="1">
      <c r="A641" s="388" t="s">
        <v>1250</v>
      </c>
      <c r="B641" s="389" t="s">
        <v>1029</v>
      </c>
      <c r="C641" s="390" t="s">
        <v>272</v>
      </c>
      <c r="D641" s="390" t="s">
        <v>2971</v>
      </c>
      <c r="E641" s="390" t="s">
        <v>2781</v>
      </c>
      <c r="F641" s="389" t="s">
        <v>3162</v>
      </c>
      <c r="G641" s="456" t="s">
        <v>3163</v>
      </c>
      <c r="H641" s="389" t="s">
        <v>2768</v>
      </c>
      <c r="I641" s="391"/>
      <c r="J641" s="392" t="s">
        <v>2775</v>
      </c>
      <c r="K641" s="393" t="s">
        <v>3164</v>
      </c>
      <c r="L641" s="391">
        <v>13</v>
      </c>
      <c r="M641" s="394" t="s">
        <v>2836</v>
      </c>
      <c r="N641" s="402" t="s">
        <v>156</v>
      </c>
      <c r="O641" s="390" t="s">
        <v>165</v>
      </c>
      <c r="P641" s="390">
        <v>0</v>
      </c>
      <c r="Q641" s="397">
        <v>1</v>
      </c>
      <c r="R641" s="390">
        <v>0</v>
      </c>
      <c r="S641" s="390">
        <v>0</v>
      </c>
      <c r="T641" s="390">
        <v>0</v>
      </c>
      <c r="U641" s="390">
        <v>0</v>
      </c>
      <c r="V641" s="390">
        <v>0</v>
      </c>
      <c r="W641" s="390">
        <v>0</v>
      </c>
      <c r="X641" s="390">
        <v>0</v>
      </c>
      <c r="Y641" s="390">
        <v>1</v>
      </c>
      <c r="Z641" s="390">
        <v>0</v>
      </c>
      <c r="AA641" s="390">
        <v>0</v>
      </c>
      <c r="AB641" s="390">
        <v>0</v>
      </c>
      <c r="AC641" s="390">
        <v>0</v>
      </c>
      <c r="AD641" s="390">
        <v>0</v>
      </c>
      <c r="AE641" s="390">
        <v>0</v>
      </c>
      <c r="AF641" s="390">
        <v>0</v>
      </c>
      <c r="AG641" s="390">
        <v>0</v>
      </c>
      <c r="AH641" s="390">
        <v>0</v>
      </c>
      <c r="AI641" s="390">
        <v>0</v>
      </c>
      <c r="AJ641" s="390">
        <v>0</v>
      </c>
      <c r="AK641" s="390">
        <v>0</v>
      </c>
      <c r="AL641" s="390">
        <v>0</v>
      </c>
      <c r="AM641" s="390">
        <v>0</v>
      </c>
      <c r="AN641" s="390">
        <v>0</v>
      </c>
      <c r="AO641" s="396">
        <v>0</v>
      </c>
      <c r="AP641" s="390">
        <v>0</v>
      </c>
      <c r="AQ641" s="390">
        <v>0</v>
      </c>
      <c r="AR641" s="390">
        <v>0</v>
      </c>
      <c r="AS641" s="390">
        <v>0</v>
      </c>
      <c r="AT641" s="390">
        <v>0</v>
      </c>
      <c r="AU641" s="390">
        <v>0</v>
      </c>
      <c r="AV641" s="390">
        <v>0</v>
      </c>
      <c r="AW641" s="390">
        <v>0</v>
      </c>
      <c r="AX641" s="390">
        <v>0</v>
      </c>
      <c r="AY641" s="390">
        <v>0</v>
      </c>
      <c r="AZ641" s="390">
        <v>0</v>
      </c>
      <c r="BA641" s="390">
        <v>0</v>
      </c>
      <c r="BB641" s="390">
        <v>0</v>
      </c>
      <c r="BC641" s="390">
        <v>0</v>
      </c>
      <c r="BD641" s="390">
        <v>0</v>
      </c>
      <c r="BE641" s="390">
        <v>0</v>
      </c>
      <c r="BF641" s="390">
        <v>0</v>
      </c>
      <c r="BG641" s="390">
        <v>1</v>
      </c>
      <c r="BH641" s="398" t="s">
        <v>156</v>
      </c>
      <c r="BI641" s="417" t="s">
        <v>3165</v>
      </c>
      <c r="BJ641" t="str" cm="1">
        <f t="array" ref="BJ641">_xlfn.TEXTJOIN(",",TRUE,IF((P641:BG641=1)*(BL641:DC641&lt;&gt;""), COLUMN($P$1:$BG$1)-15, ""))</f>
        <v>2,10,44</v>
      </c>
      <c r="BK641" s="443"/>
      <c r="BL641" t="str">
        <f t="shared" si="396"/>
        <v/>
      </c>
      <c r="BM641">
        <f t="shared" si="397"/>
        <v>2</v>
      </c>
      <c r="BN641" t="str">
        <f t="shared" si="398"/>
        <v/>
      </c>
      <c r="BO641" t="str">
        <f t="shared" si="399"/>
        <v/>
      </c>
      <c r="BP641" t="str">
        <f t="shared" si="400"/>
        <v/>
      </c>
      <c r="BQ641" t="str">
        <f t="shared" si="401"/>
        <v/>
      </c>
      <c r="BR641" t="str">
        <f t="shared" si="402"/>
        <v/>
      </c>
      <c r="BS641" t="str">
        <f t="shared" si="403"/>
        <v/>
      </c>
      <c r="BT641" t="str">
        <f t="shared" si="404"/>
        <v/>
      </c>
      <c r="BU641">
        <f t="shared" si="405"/>
        <v>10</v>
      </c>
      <c r="BV641" t="str">
        <f t="shared" si="406"/>
        <v/>
      </c>
      <c r="BW641" t="str">
        <f t="shared" si="407"/>
        <v/>
      </c>
      <c r="BX641" t="str">
        <f t="shared" si="408"/>
        <v/>
      </c>
      <c r="BY641" t="str">
        <f t="shared" si="409"/>
        <v/>
      </c>
      <c r="BZ641" t="str">
        <f t="shared" si="410"/>
        <v/>
      </c>
      <c r="CA641" t="str">
        <f t="shared" si="411"/>
        <v/>
      </c>
      <c r="CB641" t="str">
        <f t="shared" si="412"/>
        <v/>
      </c>
      <c r="CC641" t="str">
        <f t="shared" si="413"/>
        <v/>
      </c>
      <c r="CD641" t="str">
        <f t="shared" si="414"/>
        <v/>
      </c>
      <c r="CE641" t="str">
        <f t="shared" si="415"/>
        <v/>
      </c>
      <c r="CF641" t="str">
        <f t="shared" si="416"/>
        <v/>
      </c>
      <c r="CG641" t="str">
        <f t="shared" si="417"/>
        <v/>
      </c>
      <c r="CH641" t="str">
        <f t="shared" si="418"/>
        <v/>
      </c>
      <c r="CI641" t="str">
        <f t="shared" si="419"/>
        <v/>
      </c>
      <c r="CJ641" t="str">
        <f t="shared" si="420"/>
        <v/>
      </c>
      <c r="CK641" t="str">
        <f t="shared" si="421"/>
        <v/>
      </c>
      <c r="CL641" t="str">
        <f t="shared" si="422"/>
        <v/>
      </c>
      <c r="CM641" t="str">
        <f t="shared" si="423"/>
        <v/>
      </c>
      <c r="CN641" t="str">
        <f t="shared" si="424"/>
        <v/>
      </c>
      <c r="CO641" t="str">
        <f t="shared" si="425"/>
        <v/>
      </c>
      <c r="CP641" t="str">
        <f t="shared" si="426"/>
        <v/>
      </c>
      <c r="CQ641" t="str">
        <f t="shared" si="427"/>
        <v/>
      </c>
      <c r="CR641" t="str">
        <f t="shared" si="428"/>
        <v/>
      </c>
      <c r="CS641" t="str">
        <f t="shared" si="429"/>
        <v/>
      </c>
      <c r="CT641" t="str">
        <f t="shared" si="430"/>
        <v/>
      </c>
      <c r="CU641" t="str">
        <f t="shared" si="431"/>
        <v/>
      </c>
      <c r="CV641" t="str">
        <f t="shared" si="432"/>
        <v/>
      </c>
      <c r="CW641" t="str">
        <f t="shared" si="433"/>
        <v/>
      </c>
      <c r="CX641" t="str">
        <f t="shared" si="434"/>
        <v/>
      </c>
      <c r="CY641" t="str">
        <f t="shared" si="435"/>
        <v/>
      </c>
      <c r="CZ641" t="str">
        <f t="shared" si="436"/>
        <v/>
      </c>
      <c r="DA641" t="str">
        <f t="shared" si="437"/>
        <v/>
      </c>
      <c r="DB641" t="str">
        <f t="shared" si="438"/>
        <v/>
      </c>
      <c r="DC641">
        <f t="shared" si="439"/>
        <v>44</v>
      </c>
    </row>
    <row r="642" spans="1:107" ht="15.75" hidden="1" customHeight="1">
      <c r="A642" s="388" t="s">
        <v>1250</v>
      </c>
      <c r="B642" s="389" t="s">
        <v>1029</v>
      </c>
      <c r="C642" s="390" t="s">
        <v>272</v>
      </c>
      <c r="D642" s="390" t="s">
        <v>2971</v>
      </c>
      <c r="E642" s="390" t="s">
        <v>2781</v>
      </c>
      <c r="F642" s="389" t="s">
        <v>3162</v>
      </c>
      <c r="G642" s="456" t="s">
        <v>3163</v>
      </c>
      <c r="H642" s="389" t="s">
        <v>2768</v>
      </c>
      <c r="I642" s="391"/>
      <c r="J642" s="392" t="s">
        <v>2775</v>
      </c>
      <c r="K642" s="393" t="s">
        <v>3164</v>
      </c>
      <c r="L642" s="391">
        <v>13</v>
      </c>
      <c r="M642" s="394" t="s">
        <v>2836</v>
      </c>
      <c r="N642" s="402" t="s">
        <v>156</v>
      </c>
      <c r="O642" s="390" t="s">
        <v>165</v>
      </c>
      <c r="P642" s="390">
        <v>0</v>
      </c>
      <c r="Q642" s="397">
        <v>1</v>
      </c>
      <c r="R642" s="390">
        <v>0</v>
      </c>
      <c r="S642" s="390">
        <v>0</v>
      </c>
      <c r="T642" s="390">
        <v>0</v>
      </c>
      <c r="U642" s="390">
        <v>0</v>
      </c>
      <c r="V642" s="390">
        <v>0</v>
      </c>
      <c r="W642" s="390">
        <v>0</v>
      </c>
      <c r="X642" s="390">
        <v>0</v>
      </c>
      <c r="Y642" s="390">
        <v>1</v>
      </c>
      <c r="Z642" s="390">
        <v>0</v>
      </c>
      <c r="AA642" s="390">
        <v>0</v>
      </c>
      <c r="AB642" s="390">
        <v>0</v>
      </c>
      <c r="AC642" s="390">
        <v>0</v>
      </c>
      <c r="AD642" s="390">
        <v>0</v>
      </c>
      <c r="AE642" s="390">
        <v>0</v>
      </c>
      <c r="AF642" s="390">
        <v>0</v>
      </c>
      <c r="AG642" s="390">
        <v>0</v>
      </c>
      <c r="AH642" s="390">
        <v>0</v>
      </c>
      <c r="AI642" s="390">
        <v>0</v>
      </c>
      <c r="AJ642" s="390">
        <v>0</v>
      </c>
      <c r="AK642" s="390">
        <v>0</v>
      </c>
      <c r="AL642" s="390">
        <v>0</v>
      </c>
      <c r="AM642" s="390">
        <v>0</v>
      </c>
      <c r="AN642" s="390">
        <v>0</v>
      </c>
      <c r="AO642" s="396">
        <v>0</v>
      </c>
      <c r="AP642" s="390">
        <v>0</v>
      </c>
      <c r="AQ642" s="390">
        <v>0</v>
      </c>
      <c r="AR642" s="390">
        <v>0</v>
      </c>
      <c r="AS642" s="390">
        <v>0</v>
      </c>
      <c r="AT642" s="390">
        <v>0</v>
      </c>
      <c r="AU642" s="390">
        <v>0</v>
      </c>
      <c r="AV642" s="390">
        <v>0</v>
      </c>
      <c r="AW642" s="390">
        <v>0</v>
      </c>
      <c r="AX642" s="390">
        <v>0</v>
      </c>
      <c r="AY642" s="390">
        <v>0</v>
      </c>
      <c r="AZ642" s="390">
        <v>0</v>
      </c>
      <c r="BA642" s="390">
        <v>0</v>
      </c>
      <c r="BB642" s="390">
        <v>0</v>
      </c>
      <c r="BC642" s="390">
        <v>0</v>
      </c>
      <c r="BD642" s="390">
        <v>0</v>
      </c>
      <c r="BE642" s="390">
        <v>0</v>
      </c>
      <c r="BF642" s="390">
        <v>0</v>
      </c>
      <c r="BG642" s="390">
        <v>1</v>
      </c>
      <c r="BH642" s="398" t="s">
        <v>156</v>
      </c>
      <c r="BI642" s="417" t="s">
        <v>3165</v>
      </c>
      <c r="BJ642" t="str" cm="1">
        <f t="array" ref="BJ642">_xlfn.TEXTJOIN(",",TRUE,IF((P642:BG642=1)*(BL642:DC642&lt;&gt;""), COLUMN($P$1:$BG$1)-15, ""))</f>
        <v>2,10,44</v>
      </c>
      <c r="BK642" s="443"/>
      <c r="BL642" t="str">
        <f t="shared" ref="BL642:BL705" si="440">IF(P642=1,COLUMN(P$1)-15,"")</f>
        <v/>
      </c>
      <c r="BM642">
        <f t="shared" ref="BM642:BM705" si="441">IF(Q642=1,COLUMN(Q$1)-15,"")</f>
        <v>2</v>
      </c>
      <c r="BN642" t="str">
        <f t="shared" ref="BN642:BN705" si="442">IF(R642=1,COLUMN(R$1)-15,"")</f>
        <v/>
      </c>
      <c r="BO642" t="str">
        <f t="shared" ref="BO642:BO705" si="443">IF(S642=1,COLUMN(S$1)-15,"")</f>
        <v/>
      </c>
      <c r="BP642" t="str">
        <f t="shared" ref="BP642:BP705" si="444">IF(T642=1,COLUMN(T$1)-15,"")</f>
        <v/>
      </c>
      <c r="BQ642" t="str">
        <f t="shared" ref="BQ642:BQ705" si="445">IF(U642=1,COLUMN(U$1)-15,"")</f>
        <v/>
      </c>
      <c r="BR642" t="str">
        <f t="shared" ref="BR642:BR705" si="446">IF(V642=1,COLUMN(V$1)-15,"")</f>
        <v/>
      </c>
      <c r="BS642" t="str">
        <f t="shared" ref="BS642:BS705" si="447">IF(W642=1,COLUMN(W$1)-15,"")</f>
        <v/>
      </c>
      <c r="BT642" t="str">
        <f t="shared" ref="BT642:BT705" si="448">IF(X642=1,COLUMN(X$1)-15,"")</f>
        <v/>
      </c>
      <c r="BU642">
        <f t="shared" ref="BU642:BU705" si="449">IF(Y642=1,COLUMN(Y$1)-15,"")</f>
        <v>10</v>
      </c>
      <c r="BV642" t="str">
        <f t="shared" ref="BV642:BV705" si="450">IF(Z642=1,COLUMN(Z$1)-15,"")</f>
        <v/>
      </c>
      <c r="BW642" t="str">
        <f t="shared" ref="BW642:BW705" si="451">IF(AA642=1,COLUMN(AA$1)-15,"")</f>
        <v/>
      </c>
      <c r="BX642" t="str">
        <f t="shared" ref="BX642:BX705" si="452">IF(AB642=1,COLUMN(AB$1)-15,"")</f>
        <v/>
      </c>
      <c r="BY642" t="str">
        <f t="shared" ref="BY642:BY705" si="453">IF(AC642=1,COLUMN(AC$1)-15,"")</f>
        <v/>
      </c>
      <c r="BZ642" t="str">
        <f t="shared" ref="BZ642:BZ705" si="454">IF(AD642=1,COLUMN(AD$1)-15,"")</f>
        <v/>
      </c>
      <c r="CA642" t="str">
        <f t="shared" ref="CA642:CA705" si="455">IF(AE642=1,COLUMN(AE$1)-15,"")</f>
        <v/>
      </c>
      <c r="CB642" t="str">
        <f t="shared" ref="CB642:CB705" si="456">IF(AF642=1,COLUMN(AF$1)-15,"")</f>
        <v/>
      </c>
      <c r="CC642" t="str">
        <f t="shared" ref="CC642:CC705" si="457">IF(AG642=1,COLUMN(AG$1)-15,"")</f>
        <v/>
      </c>
      <c r="CD642" t="str">
        <f t="shared" ref="CD642:CD705" si="458">IF(AH642=1,COLUMN(AH$1)-15,"")</f>
        <v/>
      </c>
      <c r="CE642" t="str">
        <f t="shared" ref="CE642:CE705" si="459">IF(AI642=1,COLUMN(AI$1)-15,"")</f>
        <v/>
      </c>
      <c r="CF642" t="str">
        <f t="shared" ref="CF642:CF705" si="460">IF(AJ642=1,COLUMN(AJ$1)-15,"")</f>
        <v/>
      </c>
      <c r="CG642" t="str">
        <f t="shared" ref="CG642:CG705" si="461">IF(AK642=1,COLUMN(AK$1)-15,"")</f>
        <v/>
      </c>
      <c r="CH642" t="str">
        <f t="shared" ref="CH642:CH705" si="462">IF(AL642=1,COLUMN(AL$1)-15,"")</f>
        <v/>
      </c>
      <c r="CI642" t="str">
        <f t="shared" ref="CI642:CI705" si="463">IF(AM642=1,COLUMN(AM$1)-15,"")</f>
        <v/>
      </c>
      <c r="CJ642" t="str">
        <f t="shared" ref="CJ642:CJ705" si="464">IF(AN642=1,COLUMN(AN$1)-15,"")</f>
        <v/>
      </c>
      <c r="CK642" t="str">
        <f t="shared" ref="CK642:CK705" si="465">IF(AO642=1,COLUMN(AO$1)-15,"")</f>
        <v/>
      </c>
      <c r="CL642" t="str">
        <f t="shared" ref="CL642:CL705" si="466">IF(AP642=1,COLUMN(AP$1)-15,"")</f>
        <v/>
      </c>
      <c r="CM642" t="str">
        <f t="shared" ref="CM642:CM705" si="467">IF(AQ642=1,COLUMN(AQ$1)-15,"")</f>
        <v/>
      </c>
      <c r="CN642" t="str">
        <f t="shared" ref="CN642:CN705" si="468">IF(AR642=1,COLUMN(AR$1)-15,"")</f>
        <v/>
      </c>
      <c r="CO642" t="str">
        <f t="shared" ref="CO642:CO705" si="469">IF(AS642=1,COLUMN(AS$1)-15,"")</f>
        <v/>
      </c>
      <c r="CP642" t="str">
        <f t="shared" ref="CP642:CP705" si="470">IF(AT642=1,COLUMN(AT$1)-15,"")</f>
        <v/>
      </c>
      <c r="CQ642" t="str">
        <f t="shared" ref="CQ642:CQ705" si="471">IF(AU642=1,COLUMN(AU$1)-15,"")</f>
        <v/>
      </c>
      <c r="CR642" t="str">
        <f t="shared" ref="CR642:CR705" si="472">IF(AV642=1,COLUMN(AV$1)-15,"")</f>
        <v/>
      </c>
      <c r="CS642" t="str">
        <f t="shared" ref="CS642:CS705" si="473">IF(AW642=1,COLUMN(AW$1)-15,"")</f>
        <v/>
      </c>
      <c r="CT642" t="str">
        <f t="shared" ref="CT642:CT705" si="474">IF(AX642=1,COLUMN(AX$1)-15,"")</f>
        <v/>
      </c>
      <c r="CU642" t="str">
        <f t="shared" ref="CU642:CU705" si="475">IF(AY642=1,COLUMN(AY$1)-15,"")</f>
        <v/>
      </c>
      <c r="CV642" t="str">
        <f t="shared" ref="CV642:CV705" si="476">IF(AZ642=1,COLUMN(AZ$1)-15,"")</f>
        <v/>
      </c>
      <c r="CW642" t="str">
        <f t="shared" ref="CW642:CW705" si="477">IF(BA642=1,COLUMN(BA$1)-15,"")</f>
        <v/>
      </c>
      <c r="CX642" t="str">
        <f t="shared" ref="CX642:CX705" si="478">IF(BB642=1,COLUMN(BB$1)-15,"")</f>
        <v/>
      </c>
      <c r="CY642" t="str">
        <f t="shared" ref="CY642:CY705" si="479">IF(BC642=1,COLUMN(BC$1)-15,"")</f>
        <v/>
      </c>
      <c r="CZ642" t="str">
        <f t="shared" ref="CZ642:CZ705" si="480">IF(BD642=1,COLUMN(BD$1)-15,"")</f>
        <v/>
      </c>
      <c r="DA642" t="str">
        <f t="shared" ref="DA642:DA705" si="481">IF(BE642=1,COLUMN(BE$1)-15,"")</f>
        <v/>
      </c>
      <c r="DB642" t="str">
        <f t="shared" ref="DB642:DB705" si="482">IF(BF642=1,COLUMN(BF$1)-15,"")</f>
        <v/>
      </c>
      <c r="DC642">
        <f t="shared" ref="DC642:DC705" si="483">IF(BG642=1,COLUMN(BG$1)-15,"")</f>
        <v>44</v>
      </c>
    </row>
    <row r="643" spans="1:107" ht="15.75" hidden="1" customHeight="1">
      <c r="A643" s="388" t="s">
        <v>1250</v>
      </c>
      <c r="B643" s="389" t="s">
        <v>1029</v>
      </c>
      <c r="C643" s="390" t="s">
        <v>272</v>
      </c>
      <c r="D643" s="390" t="s">
        <v>2971</v>
      </c>
      <c r="E643" s="390" t="s">
        <v>2781</v>
      </c>
      <c r="F643" s="389" t="s">
        <v>3162</v>
      </c>
      <c r="G643" s="456" t="s">
        <v>3163</v>
      </c>
      <c r="H643" s="389" t="s">
        <v>2768</v>
      </c>
      <c r="I643" s="391"/>
      <c r="J643" s="392" t="s">
        <v>2775</v>
      </c>
      <c r="K643" s="393" t="s">
        <v>3164</v>
      </c>
      <c r="L643" s="391">
        <v>13</v>
      </c>
      <c r="M643" s="394" t="s">
        <v>2836</v>
      </c>
      <c r="N643" s="402" t="s">
        <v>156</v>
      </c>
      <c r="O643" s="390" t="s">
        <v>165</v>
      </c>
      <c r="P643" s="390">
        <v>0</v>
      </c>
      <c r="Q643" s="397">
        <v>1</v>
      </c>
      <c r="R643" s="390">
        <v>0</v>
      </c>
      <c r="S643" s="390">
        <v>0</v>
      </c>
      <c r="T643" s="390">
        <v>0</v>
      </c>
      <c r="U643" s="390">
        <v>0</v>
      </c>
      <c r="V643" s="390">
        <v>0</v>
      </c>
      <c r="W643" s="390">
        <v>0</v>
      </c>
      <c r="X643" s="390">
        <v>0</v>
      </c>
      <c r="Y643" s="390">
        <v>1</v>
      </c>
      <c r="Z643" s="390">
        <v>0</v>
      </c>
      <c r="AA643" s="390">
        <v>0</v>
      </c>
      <c r="AB643" s="390">
        <v>0</v>
      </c>
      <c r="AC643" s="390">
        <v>0</v>
      </c>
      <c r="AD643" s="390">
        <v>0</v>
      </c>
      <c r="AE643" s="390">
        <v>0</v>
      </c>
      <c r="AF643" s="390">
        <v>0</v>
      </c>
      <c r="AG643" s="390">
        <v>0</v>
      </c>
      <c r="AH643" s="390">
        <v>0</v>
      </c>
      <c r="AI643" s="390">
        <v>0</v>
      </c>
      <c r="AJ643" s="390">
        <v>0</v>
      </c>
      <c r="AK643" s="390">
        <v>0</v>
      </c>
      <c r="AL643" s="390">
        <v>0</v>
      </c>
      <c r="AM643" s="390">
        <v>0</v>
      </c>
      <c r="AN643" s="390">
        <v>0</v>
      </c>
      <c r="AO643" s="396">
        <v>0</v>
      </c>
      <c r="AP643" s="390">
        <v>0</v>
      </c>
      <c r="AQ643" s="390">
        <v>0</v>
      </c>
      <c r="AR643" s="390">
        <v>0</v>
      </c>
      <c r="AS643" s="390">
        <v>0</v>
      </c>
      <c r="AT643" s="390">
        <v>0</v>
      </c>
      <c r="AU643" s="390">
        <v>0</v>
      </c>
      <c r="AV643" s="390">
        <v>0</v>
      </c>
      <c r="AW643" s="390">
        <v>0</v>
      </c>
      <c r="AX643" s="390">
        <v>0</v>
      </c>
      <c r="AY643" s="390">
        <v>0</v>
      </c>
      <c r="AZ643" s="390">
        <v>0</v>
      </c>
      <c r="BA643" s="390">
        <v>0</v>
      </c>
      <c r="BB643" s="390">
        <v>0</v>
      </c>
      <c r="BC643" s="390">
        <v>0</v>
      </c>
      <c r="BD643" s="390">
        <v>0</v>
      </c>
      <c r="BE643" s="390">
        <v>0</v>
      </c>
      <c r="BF643" s="390">
        <v>0</v>
      </c>
      <c r="BG643" s="390">
        <v>1</v>
      </c>
      <c r="BH643" s="398" t="s">
        <v>156</v>
      </c>
      <c r="BI643" s="417" t="s">
        <v>3165</v>
      </c>
      <c r="BJ643" t="str" cm="1">
        <f t="array" ref="BJ643">_xlfn.TEXTJOIN(",",TRUE,IF((P643:BG643=1)*(BL643:DC643&lt;&gt;""), COLUMN($P$1:$BG$1)-15, ""))</f>
        <v>2,10,44</v>
      </c>
      <c r="BK643" s="443"/>
      <c r="BL643" t="str">
        <f t="shared" si="440"/>
        <v/>
      </c>
      <c r="BM643">
        <f t="shared" si="441"/>
        <v>2</v>
      </c>
      <c r="BN643" t="str">
        <f t="shared" si="442"/>
        <v/>
      </c>
      <c r="BO643" t="str">
        <f t="shared" si="443"/>
        <v/>
      </c>
      <c r="BP643" t="str">
        <f t="shared" si="444"/>
        <v/>
      </c>
      <c r="BQ643" t="str">
        <f t="shared" si="445"/>
        <v/>
      </c>
      <c r="BR643" t="str">
        <f t="shared" si="446"/>
        <v/>
      </c>
      <c r="BS643" t="str">
        <f t="shared" si="447"/>
        <v/>
      </c>
      <c r="BT643" t="str">
        <f t="shared" si="448"/>
        <v/>
      </c>
      <c r="BU643">
        <f t="shared" si="449"/>
        <v>10</v>
      </c>
      <c r="BV643" t="str">
        <f t="shared" si="450"/>
        <v/>
      </c>
      <c r="BW643" t="str">
        <f t="shared" si="451"/>
        <v/>
      </c>
      <c r="BX643" t="str">
        <f t="shared" si="452"/>
        <v/>
      </c>
      <c r="BY643" t="str">
        <f t="shared" si="453"/>
        <v/>
      </c>
      <c r="BZ643" t="str">
        <f t="shared" si="454"/>
        <v/>
      </c>
      <c r="CA643" t="str">
        <f t="shared" si="455"/>
        <v/>
      </c>
      <c r="CB643" t="str">
        <f t="shared" si="456"/>
        <v/>
      </c>
      <c r="CC643" t="str">
        <f t="shared" si="457"/>
        <v/>
      </c>
      <c r="CD643" t="str">
        <f t="shared" si="458"/>
        <v/>
      </c>
      <c r="CE643" t="str">
        <f t="shared" si="459"/>
        <v/>
      </c>
      <c r="CF643" t="str">
        <f t="shared" si="460"/>
        <v/>
      </c>
      <c r="CG643" t="str">
        <f t="shared" si="461"/>
        <v/>
      </c>
      <c r="CH643" t="str">
        <f t="shared" si="462"/>
        <v/>
      </c>
      <c r="CI643" t="str">
        <f t="shared" si="463"/>
        <v/>
      </c>
      <c r="CJ643" t="str">
        <f t="shared" si="464"/>
        <v/>
      </c>
      <c r="CK643" t="str">
        <f t="shared" si="465"/>
        <v/>
      </c>
      <c r="CL643" t="str">
        <f t="shared" si="466"/>
        <v/>
      </c>
      <c r="CM643" t="str">
        <f t="shared" si="467"/>
        <v/>
      </c>
      <c r="CN643" t="str">
        <f t="shared" si="468"/>
        <v/>
      </c>
      <c r="CO643" t="str">
        <f t="shared" si="469"/>
        <v/>
      </c>
      <c r="CP643" t="str">
        <f t="shared" si="470"/>
        <v/>
      </c>
      <c r="CQ643" t="str">
        <f t="shared" si="471"/>
        <v/>
      </c>
      <c r="CR643" t="str">
        <f t="shared" si="472"/>
        <v/>
      </c>
      <c r="CS643" t="str">
        <f t="shared" si="473"/>
        <v/>
      </c>
      <c r="CT643" t="str">
        <f t="shared" si="474"/>
        <v/>
      </c>
      <c r="CU643" t="str">
        <f t="shared" si="475"/>
        <v/>
      </c>
      <c r="CV643" t="str">
        <f t="shared" si="476"/>
        <v/>
      </c>
      <c r="CW643" t="str">
        <f t="shared" si="477"/>
        <v/>
      </c>
      <c r="CX643" t="str">
        <f t="shared" si="478"/>
        <v/>
      </c>
      <c r="CY643" t="str">
        <f t="shared" si="479"/>
        <v/>
      </c>
      <c r="CZ643" t="str">
        <f t="shared" si="480"/>
        <v/>
      </c>
      <c r="DA643" t="str">
        <f t="shared" si="481"/>
        <v/>
      </c>
      <c r="DB643" t="str">
        <f t="shared" si="482"/>
        <v/>
      </c>
      <c r="DC643">
        <f t="shared" si="483"/>
        <v>44</v>
      </c>
    </row>
    <row r="644" spans="1:107" ht="15.75" hidden="1" customHeight="1">
      <c r="A644" s="388" t="s">
        <v>1253</v>
      </c>
      <c r="B644" s="389" t="s">
        <v>1254</v>
      </c>
      <c r="C644" s="390" t="s">
        <v>191</v>
      </c>
      <c r="D644" s="390" t="s">
        <v>2772</v>
      </c>
      <c r="E644" s="390" t="s">
        <v>2781</v>
      </c>
      <c r="F644" s="389" t="s">
        <v>3166</v>
      </c>
      <c r="G644" s="389" t="s">
        <v>3167</v>
      </c>
      <c r="H644" s="389" t="s">
        <v>2768</v>
      </c>
      <c r="I644" s="391">
        <v>8</v>
      </c>
      <c r="J644" s="392" t="s">
        <v>2775</v>
      </c>
      <c r="K644" s="393" t="s">
        <v>2848</v>
      </c>
      <c r="L644" s="391">
        <v>35</v>
      </c>
      <c r="M644" s="394" t="s">
        <v>167</v>
      </c>
      <c r="N644" s="402">
        <v>1200</v>
      </c>
      <c r="O644" s="390">
        <v>3</v>
      </c>
      <c r="P644" s="390">
        <v>1</v>
      </c>
      <c r="Q644" s="397">
        <v>1</v>
      </c>
      <c r="R644" s="390">
        <v>1</v>
      </c>
      <c r="S644" s="390">
        <v>0</v>
      </c>
      <c r="T644" s="390">
        <v>0</v>
      </c>
      <c r="U644" s="390">
        <v>0</v>
      </c>
      <c r="V644" s="390">
        <v>0</v>
      </c>
      <c r="W644" s="390">
        <v>0</v>
      </c>
      <c r="X644" s="390">
        <v>0</v>
      </c>
      <c r="Y644" s="390">
        <v>0</v>
      </c>
      <c r="Z644" s="390">
        <v>0</v>
      </c>
      <c r="AA644" s="390">
        <v>0</v>
      </c>
      <c r="AB644" s="390">
        <v>1</v>
      </c>
      <c r="AC644" s="390">
        <v>0</v>
      </c>
      <c r="AD644" s="390">
        <v>1</v>
      </c>
      <c r="AE644" s="390">
        <v>0</v>
      </c>
      <c r="AF644" s="390">
        <v>0</v>
      </c>
      <c r="AG644" s="390">
        <v>0</v>
      </c>
      <c r="AH644" s="390">
        <v>0</v>
      </c>
      <c r="AI644" s="390">
        <v>0</v>
      </c>
      <c r="AJ644" s="390">
        <v>0</v>
      </c>
      <c r="AK644" s="390">
        <v>0</v>
      </c>
      <c r="AL644" s="390">
        <v>0</v>
      </c>
      <c r="AM644" s="390">
        <v>0</v>
      </c>
      <c r="AN644" s="390">
        <v>0</v>
      </c>
      <c r="AO644" s="390">
        <v>0</v>
      </c>
      <c r="AP644" s="390">
        <v>0</v>
      </c>
      <c r="AQ644" s="390">
        <v>0</v>
      </c>
      <c r="AR644" s="390">
        <v>0</v>
      </c>
      <c r="AS644" s="390">
        <v>1</v>
      </c>
      <c r="AT644" s="390">
        <v>0</v>
      </c>
      <c r="AU644" s="390">
        <v>0</v>
      </c>
      <c r="AV644" s="390">
        <v>0</v>
      </c>
      <c r="AW644" s="390">
        <v>0</v>
      </c>
      <c r="AX644" s="390">
        <v>0</v>
      </c>
      <c r="AY644" s="390">
        <v>0</v>
      </c>
      <c r="AZ644" s="390">
        <v>0</v>
      </c>
      <c r="BA644" s="390">
        <v>0</v>
      </c>
      <c r="BB644" s="390">
        <v>0</v>
      </c>
      <c r="BC644" s="390">
        <v>0</v>
      </c>
      <c r="BD644" s="390">
        <v>0</v>
      </c>
      <c r="BE644" s="390">
        <v>0</v>
      </c>
      <c r="BF644" s="390">
        <v>0</v>
      </c>
      <c r="BG644" s="390">
        <v>0</v>
      </c>
      <c r="BH644" s="398" t="s">
        <v>156</v>
      </c>
      <c r="BI644" s="417" t="s">
        <v>3168</v>
      </c>
      <c r="BJ644" t="str" cm="1">
        <f t="array" ref="BJ644">_xlfn.TEXTJOIN(",",TRUE,IF((P644:BG644=1)*(BL644:DC644&lt;&gt;""), COLUMN($P$1:$BG$1)-15, ""))</f>
        <v>1,2,3,13,15,30</v>
      </c>
      <c r="BK644" s="443"/>
      <c r="BL644">
        <f t="shared" si="440"/>
        <v>1</v>
      </c>
      <c r="BM644">
        <f t="shared" si="441"/>
        <v>2</v>
      </c>
      <c r="BN644">
        <f t="shared" si="442"/>
        <v>3</v>
      </c>
      <c r="BO644" t="str">
        <f t="shared" si="443"/>
        <v/>
      </c>
      <c r="BP644" t="str">
        <f t="shared" si="444"/>
        <v/>
      </c>
      <c r="BQ644" t="str">
        <f t="shared" si="445"/>
        <v/>
      </c>
      <c r="BR644" t="str">
        <f t="shared" si="446"/>
        <v/>
      </c>
      <c r="BS644" t="str">
        <f t="shared" si="447"/>
        <v/>
      </c>
      <c r="BT644" t="str">
        <f t="shared" si="448"/>
        <v/>
      </c>
      <c r="BU644" t="str">
        <f t="shared" si="449"/>
        <v/>
      </c>
      <c r="BV644" t="str">
        <f t="shared" si="450"/>
        <v/>
      </c>
      <c r="BW644" t="str">
        <f t="shared" si="451"/>
        <v/>
      </c>
      <c r="BX644">
        <f t="shared" si="452"/>
        <v>13</v>
      </c>
      <c r="BY644" t="str">
        <f t="shared" si="453"/>
        <v/>
      </c>
      <c r="BZ644">
        <f t="shared" si="454"/>
        <v>15</v>
      </c>
      <c r="CA644" t="str">
        <f t="shared" si="455"/>
        <v/>
      </c>
      <c r="CB644" t="str">
        <f t="shared" si="456"/>
        <v/>
      </c>
      <c r="CC644" t="str">
        <f t="shared" si="457"/>
        <v/>
      </c>
      <c r="CD644" t="str">
        <f t="shared" si="458"/>
        <v/>
      </c>
      <c r="CE644" t="str">
        <f t="shared" si="459"/>
        <v/>
      </c>
      <c r="CF644" t="str">
        <f t="shared" si="460"/>
        <v/>
      </c>
      <c r="CG644" t="str">
        <f t="shared" si="461"/>
        <v/>
      </c>
      <c r="CH644" t="str">
        <f t="shared" si="462"/>
        <v/>
      </c>
      <c r="CI644" t="str">
        <f t="shared" si="463"/>
        <v/>
      </c>
      <c r="CJ644" t="str">
        <f t="shared" si="464"/>
        <v/>
      </c>
      <c r="CK644" t="str">
        <f t="shared" si="465"/>
        <v/>
      </c>
      <c r="CL644" t="str">
        <f t="shared" si="466"/>
        <v/>
      </c>
      <c r="CM644" t="str">
        <f t="shared" si="467"/>
        <v/>
      </c>
      <c r="CN644" t="str">
        <f t="shared" si="468"/>
        <v/>
      </c>
      <c r="CO644">
        <f t="shared" si="469"/>
        <v>30</v>
      </c>
      <c r="CP644" t="str">
        <f t="shared" si="470"/>
        <v/>
      </c>
      <c r="CQ644" t="str">
        <f t="shared" si="471"/>
        <v/>
      </c>
      <c r="CR644" t="str">
        <f t="shared" si="472"/>
        <v/>
      </c>
      <c r="CS644" t="str">
        <f t="shared" si="473"/>
        <v/>
      </c>
      <c r="CT644" t="str">
        <f t="shared" si="474"/>
        <v/>
      </c>
      <c r="CU644" t="str">
        <f t="shared" si="475"/>
        <v/>
      </c>
      <c r="CV644" t="str">
        <f t="shared" si="476"/>
        <v/>
      </c>
      <c r="CW644" t="str">
        <f t="shared" si="477"/>
        <v/>
      </c>
      <c r="CX644" t="str">
        <f t="shared" si="478"/>
        <v/>
      </c>
      <c r="CY644" t="str">
        <f t="shared" si="479"/>
        <v/>
      </c>
      <c r="CZ644" t="str">
        <f t="shared" si="480"/>
        <v/>
      </c>
      <c r="DA644" t="str">
        <f t="shared" si="481"/>
        <v/>
      </c>
      <c r="DB644" t="str">
        <f t="shared" si="482"/>
        <v/>
      </c>
      <c r="DC644" t="str">
        <f t="shared" si="483"/>
        <v/>
      </c>
    </row>
    <row r="645" spans="1:107" ht="15.75" hidden="1" customHeight="1">
      <c r="A645" s="388" t="s">
        <v>1253</v>
      </c>
      <c r="B645" s="389" t="s">
        <v>1254</v>
      </c>
      <c r="C645" s="390" t="s">
        <v>191</v>
      </c>
      <c r="D645" s="390" t="s">
        <v>2772</v>
      </c>
      <c r="E645" s="390" t="s">
        <v>2781</v>
      </c>
      <c r="F645" s="389" t="s">
        <v>3166</v>
      </c>
      <c r="G645" s="389" t="s">
        <v>3167</v>
      </c>
      <c r="H645" s="389" t="s">
        <v>2768</v>
      </c>
      <c r="I645" s="391">
        <v>8</v>
      </c>
      <c r="J645" s="392" t="s">
        <v>2775</v>
      </c>
      <c r="K645" s="393" t="s">
        <v>2848</v>
      </c>
      <c r="L645" s="391">
        <v>35</v>
      </c>
      <c r="M645" s="394" t="s">
        <v>167</v>
      </c>
      <c r="N645" s="402">
        <v>1200</v>
      </c>
      <c r="O645" s="390">
        <v>3</v>
      </c>
      <c r="P645" s="390">
        <v>1</v>
      </c>
      <c r="Q645" s="397">
        <v>1</v>
      </c>
      <c r="R645" s="390">
        <v>1</v>
      </c>
      <c r="S645" s="390">
        <v>0</v>
      </c>
      <c r="T645" s="390">
        <v>0</v>
      </c>
      <c r="U645" s="390">
        <v>0</v>
      </c>
      <c r="V645" s="390">
        <v>0</v>
      </c>
      <c r="W645" s="390">
        <v>0</v>
      </c>
      <c r="X645" s="390">
        <v>0</v>
      </c>
      <c r="Y645" s="390">
        <v>0</v>
      </c>
      <c r="Z645" s="390">
        <v>0</v>
      </c>
      <c r="AA645" s="390">
        <v>0</v>
      </c>
      <c r="AB645" s="390">
        <v>1</v>
      </c>
      <c r="AC645" s="390">
        <v>0</v>
      </c>
      <c r="AD645" s="390">
        <v>1</v>
      </c>
      <c r="AE645" s="390">
        <v>0</v>
      </c>
      <c r="AF645" s="390">
        <v>0</v>
      </c>
      <c r="AG645" s="390">
        <v>0</v>
      </c>
      <c r="AH645" s="390">
        <v>0</v>
      </c>
      <c r="AI645" s="390">
        <v>0</v>
      </c>
      <c r="AJ645" s="390">
        <v>0</v>
      </c>
      <c r="AK645" s="390">
        <v>0</v>
      </c>
      <c r="AL645" s="390">
        <v>0</v>
      </c>
      <c r="AM645" s="390">
        <v>0</v>
      </c>
      <c r="AN645" s="390">
        <v>0</v>
      </c>
      <c r="AO645" s="390">
        <v>0</v>
      </c>
      <c r="AP645" s="390">
        <v>0</v>
      </c>
      <c r="AQ645" s="390">
        <v>0</v>
      </c>
      <c r="AR645" s="390">
        <v>0</v>
      </c>
      <c r="AS645" s="390">
        <v>1</v>
      </c>
      <c r="AT645" s="390">
        <v>0</v>
      </c>
      <c r="AU645" s="390">
        <v>0</v>
      </c>
      <c r="AV645" s="390">
        <v>0</v>
      </c>
      <c r="AW645" s="390">
        <v>0</v>
      </c>
      <c r="AX645" s="390">
        <v>0</v>
      </c>
      <c r="AY645" s="390">
        <v>0</v>
      </c>
      <c r="AZ645" s="390">
        <v>0</v>
      </c>
      <c r="BA645" s="390">
        <v>0</v>
      </c>
      <c r="BB645" s="390">
        <v>0</v>
      </c>
      <c r="BC645" s="390">
        <v>0</v>
      </c>
      <c r="BD645" s="390">
        <v>0</v>
      </c>
      <c r="BE645" s="390">
        <v>0</v>
      </c>
      <c r="BF645" s="390">
        <v>0</v>
      </c>
      <c r="BG645" s="390">
        <v>0</v>
      </c>
      <c r="BH645" s="398" t="s">
        <v>156</v>
      </c>
      <c r="BI645" s="417" t="s">
        <v>3168</v>
      </c>
      <c r="BJ645" t="str" cm="1">
        <f t="array" ref="BJ645">_xlfn.TEXTJOIN(",",TRUE,IF((P645:BG645=1)*(BL645:DC645&lt;&gt;""), COLUMN($P$1:$BG$1)-15, ""))</f>
        <v>1,2,3,13,15,30</v>
      </c>
      <c r="BK645" s="443"/>
      <c r="BL645">
        <f t="shared" si="440"/>
        <v>1</v>
      </c>
      <c r="BM645">
        <f t="shared" si="441"/>
        <v>2</v>
      </c>
      <c r="BN645">
        <f t="shared" si="442"/>
        <v>3</v>
      </c>
      <c r="BO645" t="str">
        <f t="shared" si="443"/>
        <v/>
      </c>
      <c r="BP645" t="str">
        <f t="shared" si="444"/>
        <v/>
      </c>
      <c r="BQ645" t="str">
        <f t="shared" si="445"/>
        <v/>
      </c>
      <c r="BR645" t="str">
        <f t="shared" si="446"/>
        <v/>
      </c>
      <c r="BS645" t="str">
        <f t="shared" si="447"/>
        <v/>
      </c>
      <c r="BT645" t="str">
        <f t="shared" si="448"/>
        <v/>
      </c>
      <c r="BU645" t="str">
        <f t="shared" si="449"/>
        <v/>
      </c>
      <c r="BV645" t="str">
        <f t="shared" si="450"/>
        <v/>
      </c>
      <c r="BW645" t="str">
        <f t="shared" si="451"/>
        <v/>
      </c>
      <c r="BX645">
        <f t="shared" si="452"/>
        <v>13</v>
      </c>
      <c r="BY645" t="str">
        <f t="shared" si="453"/>
        <v/>
      </c>
      <c r="BZ645">
        <f t="shared" si="454"/>
        <v>15</v>
      </c>
      <c r="CA645" t="str">
        <f t="shared" si="455"/>
        <v/>
      </c>
      <c r="CB645" t="str">
        <f t="shared" si="456"/>
        <v/>
      </c>
      <c r="CC645" t="str">
        <f t="shared" si="457"/>
        <v/>
      </c>
      <c r="CD645" t="str">
        <f t="shared" si="458"/>
        <v/>
      </c>
      <c r="CE645" t="str">
        <f t="shared" si="459"/>
        <v/>
      </c>
      <c r="CF645" t="str">
        <f t="shared" si="460"/>
        <v/>
      </c>
      <c r="CG645" t="str">
        <f t="shared" si="461"/>
        <v/>
      </c>
      <c r="CH645" t="str">
        <f t="shared" si="462"/>
        <v/>
      </c>
      <c r="CI645" t="str">
        <f t="shared" si="463"/>
        <v/>
      </c>
      <c r="CJ645" t="str">
        <f t="shared" si="464"/>
        <v/>
      </c>
      <c r="CK645" t="str">
        <f t="shared" si="465"/>
        <v/>
      </c>
      <c r="CL645" t="str">
        <f t="shared" si="466"/>
        <v/>
      </c>
      <c r="CM645" t="str">
        <f t="shared" si="467"/>
        <v/>
      </c>
      <c r="CN645" t="str">
        <f t="shared" si="468"/>
        <v/>
      </c>
      <c r="CO645">
        <f t="shared" si="469"/>
        <v>30</v>
      </c>
      <c r="CP645" t="str">
        <f t="shared" si="470"/>
        <v/>
      </c>
      <c r="CQ645" t="str">
        <f t="shared" si="471"/>
        <v/>
      </c>
      <c r="CR645" t="str">
        <f t="shared" si="472"/>
        <v/>
      </c>
      <c r="CS645" t="str">
        <f t="shared" si="473"/>
        <v/>
      </c>
      <c r="CT645" t="str">
        <f t="shared" si="474"/>
        <v/>
      </c>
      <c r="CU645" t="str">
        <f t="shared" si="475"/>
        <v/>
      </c>
      <c r="CV645" t="str">
        <f t="shared" si="476"/>
        <v/>
      </c>
      <c r="CW645" t="str">
        <f t="shared" si="477"/>
        <v/>
      </c>
      <c r="CX645" t="str">
        <f t="shared" si="478"/>
        <v/>
      </c>
      <c r="CY645" t="str">
        <f t="shared" si="479"/>
        <v/>
      </c>
      <c r="CZ645" t="str">
        <f t="shared" si="480"/>
        <v/>
      </c>
      <c r="DA645" t="str">
        <f t="shared" si="481"/>
        <v/>
      </c>
      <c r="DB645" t="str">
        <f t="shared" si="482"/>
        <v/>
      </c>
      <c r="DC645" t="str">
        <f t="shared" si="483"/>
        <v/>
      </c>
    </row>
    <row r="646" spans="1:107" ht="15.75" hidden="1" customHeight="1">
      <c r="A646" s="388" t="s">
        <v>1253</v>
      </c>
      <c r="B646" s="389" t="s">
        <v>1254</v>
      </c>
      <c r="C646" s="390" t="s">
        <v>191</v>
      </c>
      <c r="D646" s="390" t="s">
        <v>2772</v>
      </c>
      <c r="E646" s="390" t="s">
        <v>2781</v>
      </c>
      <c r="F646" s="389" t="s">
        <v>3166</v>
      </c>
      <c r="G646" s="389" t="s">
        <v>3167</v>
      </c>
      <c r="H646" s="389" t="s">
        <v>2768</v>
      </c>
      <c r="I646" s="391">
        <v>8</v>
      </c>
      <c r="J646" s="392" t="s">
        <v>2775</v>
      </c>
      <c r="K646" s="393" t="s">
        <v>2848</v>
      </c>
      <c r="L646" s="391">
        <v>35</v>
      </c>
      <c r="M646" s="394" t="s">
        <v>167</v>
      </c>
      <c r="N646" s="402">
        <v>1200</v>
      </c>
      <c r="O646" s="390">
        <v>3</v>
      </c>
      <c r="P646" s="390">
        <v>1</v>
      </c>
      <c r="Q646" s="397">
        <v>1</v>
      </c>
      <c r="R646" s="390">
        <v>1</v>
      </c>
      <c r="S646" s="390">
        <v>0</v>
      </c>
      <c r="T646" s="390">
        <v>0</v>
      </c>
      <c r="U646" s="390">
        <v>0</v>
      </c>
      <c r="V646" s="390">
        <v>0</v>
      </c>
      <c r="W646" s="390">
        <v>0</v>
      </c>
      <c r="X646" s="390">
        <v>0</v>
      </c>
      <c r="Y646" s="390">
        <v>0</v>
      </c>
      <c r="Z646" s="390">
        <v>0</v>
      </c>
      <c r="AA646" s="390">
        <v>0</v>
      </c>
      <c r="AB646" s="390">
        <v>1</v>
      </c>
      <c r="AC646" s="390">
        <v>0</v>
      </c>
      <c r="AD646" s="390">
        <v>1</v>
      </c>
      <c r="AE646" s="390">
        <v>0</v>
      </c>
      <c r="AF646" s="390">
        <v>0</v>
      </c>
      <c r="AG646" s="390">
        <v>0</v>
      </c>
      <c r="AH646" s="390">
        <v>0</v>
      </c>
      <c r="AI646" s="390">
        <v>0</v>
      </c>
      <c r="AJ646" s="390">
        <v>0</v>
      </c>
      <c r="AK646" s="390">
        <v>0</v>
      </c>
      <c r="AL646" s="390">
        <v>0</v>
      </c>
      <c r="AM646" s="390">
        <v>0</v>
      </c>
      <c r="AN646" s="390">
        <v>0</v>
      </c>
      <c r="AO646" s="390">
        <v>0</v>
      </c>
      <c r="AP646" s="390">
        <v>0</v>
      </c>
      <c r="AQ646" s="390">
        <v>0</v>
      </c>
      <c r="AR646" s="390">
        <v>0</v>
      </c>
      <c r="AS646" s="390">
        <v>1</v>
      </c>
      <c r="AT646" s="390">
        <v>0</v>
      </c>
      <c r="AU646" s="390">
        <v>0</v>
      </c>
      <c r="AV646" s="390">
        <v>0</v>
      </c>
      <c r="AW646" s="390">
        <v>0</v>
      </c>
      <c r="AX646" s="390">
        <v>0</v>
      </c>
      <c r="AY646" s="390">
        <v>0</v>
      </c>
      <c r="AZ646" s="390">
        <v>0</v>
      </c>
      <c r="BA646" s="390">
        <v>0</v>
      </c>
      <c r="BB646" s="390">
        <v>0</v>
      </c>
      <c r="BC646" s="390">
        <v>0</v>
      </c>
      <c r="BD646" s="390">
        <v>0</v>
      </c>
      <c r="BE646" s="390">
        <v>0</v>
      </c>
      <c r="BF646" s="390">
        <v>0</v>
      </c>
      <c r="BG646" s="390">
        <v>0</v>
      </c>
      <c r="BH646" s="398" t="s">
        <v>156</v>
      </c>
      <c r="BI646" s="417" t="s">
        <v>3168</v>
      </c>
      <c r="BJ646" t="str" cm="1">
        <f t="array" ref="BJ646">_xlfn.TEXTJOIN(",",TRUE,IF((P646:BG646=1)*(BL646:DC646&lt;&gt;""), COLUMN($P$1:$BG$1)-15, ""))</f>
        <v>1,2,3,13,15,30</v>
      </c>
      <c r="BK646" s="443"/>
      <c r="BL646">
        <f t="shared" si="440"/>
        <v>1</v>
      </c>
      <c r="BM646">
        <f t="shared" si="441"/>
        <v>2</v>
      </c>
      <c r="BN646">
        <f t="shared" si="442"/>
        <v>3</v>
      </c>
      <c r="BO646" t="str">
        <f t="shared" si="443"/>
        <v/>
      </c>
      <c r="BP646" t="str">
        <f t="shared" si="444"/>
        <v/>
      </c>
      <c r="BQ646" t="str">
        <f t="shared" si="445"/>
        <v/>
      </c>
      <c r="BR646" t="str">
        <f t="shared" si="446"/>
        <v/>
      </c>
      <c r="BS646" t="str">
        <f t="shared" si="447"/>
        <v/>
      </c>
      <c r="BT646" t="str">
        <f t="shared" si="448"/>
        <v/>
      </c>
      <c r="BU646" t="str">
        <f t="shared" si="449"/>
        <v/>
      </c>
      <c r="BV646" t="str">
        <f t="shared" si="450"/>
        <v/>
      </c>
      <c r="BW646" t="str">
        <f t="shared" si="451"/>
        <v/>
      </c>
      <c r="BX646">
        <f t="shared" si="452"/>
        <v>13</v>
      </c>
      <c r="BY646" t="str">
        <f t="shared" si="453"/>
        <v/>
      </c>
      <c r="BZ646">
        <f t="shared" si="454"/>
        <v>15</v>
      </c>
      <c r="CA646" t="str">
        <f t="shared" si="455"/>
        <v/>
      </c>
      <c r="CB646" t="str">
        <f t="shared" si="456"/>
        <v/>
      </c>
      <c r="CC646" t="str">
        <f t="shared" si="457"/>
        <v/>
      </c>
      <c r="CD646" t="str">
        <f t="shared" si="458"/>
        <v/>
      </c>
      <c r="CE646" t="str">
        <f t="shared" si="459"/>
        <v/>
      </c>
      <c r="CF646" t="str">
        <f t="shared" si="460"/>
        <v/>
      </c>
      <c r="CG646" t="str">
        <f t="shared" si="461"/>
        <v/>
      </c>
      <c r="CH646" t="str">
        <f t="shared" si="462"/>
        <v/>
      </c>
      <c r="CI646" t="str">
        <f t="shared" si="463"/>
        <v/>
      </c>
      <c r="CJ646" t="str">
        <f t="shared" si="464"/>
        <v/>
      </c>
      <c r="CK646" t="str">
        <f t="shared" si="465"/>
        <v/>
      </c>
      <c r="CL646" t="str">
        <f t="shared" si="466"/>
        <v/>
      </c>
      <c r="CM646" t="str">
        <f t="shared" si="467"/>
        <v/>
      </c>
      <c r="CN646" t="str">
        <f t="shared" si="468"/>
        <v/>
      </c>
      <c r="CO646">
        <f t="shared" si="469"/>
        <v>30</v>
      </c>
      <c r="CP646" t="str">
        <f t="shared" si="470"/>
        <v/>
      </c>
      <c r="CQ646" t="str">
        <f t="shared" si="471"/>
        <v/>
      </c>
      <c r="CR646" t="str">
        <f t="shared" si="472"/>
        <v/>
      </c>
      <c r="CS646" t="str">
        <f t="shared" si="473"/>
        <v/>
      </c>
      <c r="CT646" t="str">
        <f t="shared" si="474"/>
        <v/>
      </c>
      <c r="CU646" t="str">
        <f t="shared" si="475"/>
        <v/>
      </c>
      <c r="CV646" t="str">
        <f t="shared" si="476"/>
        <v/>
      </c>
      <c r="CW646" t="str">
        <f t="shared" si="477"/>
        <v/>
      </c>
      <c r="CX646" t="str">
        <f t="shared" si="478"/>
        <v/>
      </c>
      <c r="CY646" t="str">
        <f t="shared" si="479"/>
        <v/>
      </c>
      <c r="CZ646" t="str">
        <f t="shared" si="480"/>
        <v/>
      </c>
      <c r="DA646" t="str">
        <f t="shared" si="481"/>
        <v/>
      </c>
      <c r="DB646" t="str">
        <f t="shared" si="482"/>
        <v/>
      </c>
      <c r="DC646" t="str">
        <f t="shared" si="483"/>
        <v/>
      </c>
    </row>
    <row r="647" spans="1:107" ht="15.75" hidden="1" customHeight="1">
      <c r="A647" s="388" t="s">
        <v>1253</v>
      </c>
      <c r="B647" s="389" t="s">
        <v>1254</v>
      </c>
      <c r="C647" s="390" t="s">
        <v>191</v>
      </c>
      <c r="D647" s="390" t="s">
        <v>2772</v>
      </c>
      <c r="E647" s="390" t="s">
        <v>2781</v>
      </c>
      <c r="F647" s="389" t="s">
        <v>3166</v>
      </c>
      <c r="G647" s="389" t="s">
        <v>3167</v>
      </c>
      <c r="H647" s="389" t="s">
        <v>2768</v>
      </c>
      <c r="I647" s="391">
        <v>8</v>
      </c>
      <c r="J647" s="392" t="s">
        <v>2775</v>
      </c>
      <c r="K647" s="393" t="s">
        <v>2848</v>
      </c>
      <c r="L647" s="391">
        <v>35</v>
      </c>
      <c r="M647" s="394" t="s">
        <v>167</v>
      </c>
      <c r="N647" s="402">
        <v>1200</v>
      </c>
      <c r="O647" s="390">
        <v>3</v>
      </c>
      <c r="P647" s="390">
        <v>1</v>
      </c>
      <c r="Q647" s="397">
        <v>1</v>
      </c>
      <c r="R647" s="390">
        <v>1</v>
      </c>
      <c r="S647" s="390">
        <v>0</v>
      </c>
      <c r="T647" s="390">
        <v>0</v>
      </c>
      <c r="U647" s="390">
        <v>0</v>
      </c>
      <c r="V647" s="390">
        <v>0</v>
      </c>
      <c r="W647" s="390">
        <v>0</v>
      </c>
      <c r="X647" s="390">
        <v>0</v>
      </c>
      <c r="Y647" s="390">
        <v>0</v>
      </c>
      <c r="Z647" s="390">
        <v>0</v>
      </c>
      <c r="AA647" s="390">
        <v>0</v>
      </c>
      <c r="AB647" s="390">
        <v>1</v>
      </c>
      <c r="AC647" s="390">
        <v>0</v>
      </c>
      <c r="AD647" s="390">
        <v>1</v>
      </c>
      <c r="AE647" s="390">
        <v>0</v>
      </c>
      <c r="AF647" s="390">
        <v>0</v>
      </c>
      <c r="AG647" s="390">
        <v>0</v>
      </c>
      <c r="AH647" s="390">
        <v>0</v>
      </c>
      <c r="AI647" s="390">
        <v>0</v>
      </c>
      <c r="AJ647" s="390">
        <v>0</v>
      </c>
      <c r="AK647" s="390">
        <v>0</v>
      </c>
      <c r="AL647" s="390">
        <v>0</v>
      </c>
      <c r="AM647" s="390">
        <v>0</v>
      </c>
      <c r="AN647" s="390">
        <v>0</v>
      </c>
      <c r="AO647" s="390">
        <v>0</v>
      </c>
      <c r="AP647" s="390">
        <v>0</v>
      </c>
      <c r="AQ647" s="390">
        <v>0</v>
      </c>
      <c r="AR647" s="390">
        <v>0</v>
      </c>
      <c r="AS647" s="390">
        <v>1</v>
      </c>
      <c r="AT647" s="390">
        <v>0</v>
      </c>
      <c r="AU647" s="390">
        <v>0</v>
      </c>
      <c r="AV647" s="390">
        <v>0</v>
      </c>
      <c r="AW647" s="390">
        <v>0</v>
      </c>
      <c r="AX647" s="390">
        <v>0</v>
      </c>
      <c r="AY647" s="390">
        <v>0</v>
      </c>
      <c r="AZ647" s="390">
        <v>0</v>
      </c>
      <c r="BA647" s="390">
        <v>0</v>
      </c>
      <c r="BB647" s="390">
        <v>0</v>
      </c>
      <c r="BC647" s="390">
        <v>0</v>
      </c>
      <c r="BD647" s="390">
        <v>0</v>
      </c>
      <c r="BE647" s="390">
        <v>0</v>
      </c>
      <c r="BF647" s="390">
        <v>0</v>
      </c>
      <c r="BG647" s="390">
        <v>0</v>
      </c>
      <c r="BH647" s="398" t="s">
        <v>156</v>
      </c>
      <c r="BI647" s="417" t="s">
        <v>3168</v>
      </c>
      <c r="BJ647" t="str" cm="1">
        <f t="array" ref="BJ647">_xlfn.TEXTJOIN(",",TRUE,IF((P647:BG647=1)*(BL647:DC647&lt;&gt;""), COLUMN($P$1:$BG$1)-15, ""))</f>
        <v>1,2,3,13,15,30</v>
      </c>
      <c r="BK647" s="443"/>
      <c r="BL647">
        <f t="shared" si="440"/>
        <v>1</v>
      </c>
      <c r="BM647">
        <f t="shared" si="441"/>
        <v>2</v>
      </c>
      <c r="BN647">
        <f t="shared" si="442"/>
        <v>3</v>
      </c>
      <c r="BO647" t="str">
        <f t="shared" si="443"/>
        <v/>
      </c>
      <c r="BP647" t="str">
        <f t="shared" si="444"/>
        <v/>
      </c>
      <c r="BQ647" t="str">
        <f t="shared" si="445"/>
        <v/>
      </c>
      <c r="BR647" t="str">
        <f t="shared" si="446"/>
        <v/>
      </c>
      <c r="BS647" t="str">
        <f t="shared" si="447"/>
        <v/>
      </c>
      <c r="BT647" t="str">
        <f t="shared" si="448"/>
        <v/>
      </c>
      <c r="BU647" t="str">
        <f t="shared" si="449"/>
        <v/>
      </c>
      <c r="BV647" t="str">
        <f t="shared" si="450"/>
        <v/>
      </c>
      <c r="BW647" t="str">
        <f t="shared" si="451"/>
        <v/>
      </c>
      <c r="BX647">
        <f t="shared" si="452"/>
        <v>13</v>
      </c>
      <c r="BY647" t="str">
        <f t="shared" si="453"/>
        <v/>
      </c>
      <c r="BZ647">
        <f t="shared" si="454"/>
        <v>15</v>
      </c>
      <c r="CA647" t="str">
        <f t="shared" si="455"/>
        <v/>
      </c>
      <c r="CB647" t="str">
        <f t="shared" si="456"/>
        <v/>
      </c>
      <c r="CC647" t="str">
        <f t="shared" si="457"/>
        <v/>
      </c>
      <c r="CD647" t="str">
        <f t="shared" si="458"/>
        <v/>
      </c>
      <c r="CE647" t="str">
        <f t="shared" si="459"/>
        <v/>
      </c>
      <c r="CF647" t="str">
        <f t="shared" si="460"/>
        <v/>
      </c>
      <c r="CG647" t="str">
        <f t="shared" si="461"/>
        <v/>
      </c>
      <c r="CH647" t="str">
        <f t="shared" si="462"/>
        <v/>
      </c>
      <c r="CI647" t="str">
        <f t="shared" si="463"/>
        <v/>
      </c>
      <c r="CJ647" t="str">
        <f t="shared" si="464"/>
        <v/>
      </c>
      <c r="CK647" t="str">
        <f t="shared" si="465"/>
        <v/>
      </c>
      <c r="CL647" t="str">
        <f t="shared" si="466"/>
        <v/>
      </c>
      <c r="CM647" t="str">
        <f t="shared" si="467"/>
        <v/>
      </c>
      <c r="CN647" t="str">
        <f t="shared" si="468"/>
        <v/>
      </c>
      <c r="CO647">
        <f t="shared" si="469"/>
        <v>30</v>
      </c>
      <c r="CP647" t="str">
        <f t="shared" si="470"/>
        <v/>
      </c>
      <c r="CQ647" t="str">
        <f t="shared" si="471"/>
        <v/>
      </c>
      <c r="CR647" t="str">
        <f t="shared" si="472"/>
        <v/>
      </c>
      <c r="CS647" t="str">
        <f t="shared" si="473"/>
        <v/>
      </c>
      <c r="CT647" t="str">
        <f t="shared" si="474"/>
        <v/>
      </c>
      <c r="CU647" t="str">
        <f t="shared" si="475"/>
        <v/>
      </c>
      <c r="CV647" t="str">
        <f t="shared" si="476"/>
        <v/>
      </c>
      <c r="CW647" t="str">
        <f t="shared" si="477"/>
        <v/>
      </c>
      <c r="CX647" t="str">
        <f t="shared" si="478"/>
        <v/>
      </c>
      <c r="CY647" t="str">
        <f t="shared" si="479"/>
        <v/>
      </c>
      <c r="CZ647" t="str">
        <f t="shared" si="480"/>
        <v/>
      </c>
      <c r="DA647" t="str">
        <f t="shared" si="481"/>
        <v/>
      </c>
      <c r="DB647" t="str">
        <f t="shared" si="482"/>
        <v/>
      </c>
      <c r="DC647" t="str">
        <f t="shared" si="483"/>
        <v/>
      </c>
    </row>
    <row r="648" spans="1:107" ht="15.75" hidden="1" customHeight="1">
      <c r="A648" s="388" t="s">
        <v>1263</v>
      </c>
      <c r="B648" s="389" t="s">
        <v>1254</v>
      </c>
      <c r="C648" s="390" t="s">
        <v>191</v>
      </c>
      <c r="D648" s="390" t="s">
        <v>2772</v>
      </c>
      <c r="E648" s="390" t="s">
        <v>2781</v>
      </c>
      <c r="F648" s="389" t="s">
        <v>3166</v>
      </c>
      <c r="G648" s="389" t="s">
        <v>3167</v>
      </c>
      <c r="H648" s="389" t="s">
        <v>2768</v>
      </c>
      <c r="I648" s="391">
        <v>8</v>
      </c>
      <c r="J648" s="392" t="s">
        <v>2775</v>
      </c>
      <c r="K648" s="393" t="s">
        <v>2848</v>
      </c>
      <c r="L648" s="391">
        <v>18</v>
      </c>
      <c r="M648" s="394" t="s">
        <v>167</v>
      </c>
      <c r="N648" s="402">
        <v>900</v>
      </c>
      <c r="O648" s="390" t="s">
        <v>165</v>
      </c>
      <c r="P648" s="390">
        <v>1</v>
      </c>
      <c r="Q648" s="397">
        <v>1</v>
      </c>
      <c r="R648" s="390">
        <v>1</v>
      </c>
      <c r="S648" s="390">
        <v>0</v>
      </c>
      <c r="T648" s="390">
        <v>0</v>
      </c>
      <c r="U648" s="390">
        <v>0</v>
      </c>
      <c r="V648" s="390">
        <v>0</v>
      </c>
      <c r="W648" s="390">
        <v>0</v>
      </c>
      <c r="X648" s="390">
        <v>0</v>
      </c>
      <c r="Y648" s="390">
        <v>0</v>
      </c>
      <c r="Z648" s="390">
        <v>0</v>
      </c>
      <c r="AA648" s="390">
        <v>0</v>
      </c>
      <c r="AB648" s="390">
        <v>1</v>
      </c>
      <c r="AC648" s="390">
        <v>0</v>
      </c>
      <c r="AD648" s="390">
        <v>1</v>
      </c>
      <c r="AE648" s="390">
        <v>0</v>
      </c>
      <c r="AF648" s="390">
        <v>0</v>
      </c>
      <c r="AG648" s="390">
        <v>0</v>
      </c>
      <c r="AH648" s="390">
        <v>0</v>
      </c>
      <c r="AI648" s="390">
        <v>0</v>
      </c>
      <c r="AJ648" s="390">
        <v>0</v>
      </c>
      <c r="AK648" s="390">
        <v>0</v>
      </c>
      <c r="AL648" s="390">
        <v>0</v>
      </c>
      <c r="AM648" s="390">
        <v>0</v>
      </c>
      <c r="AN648" s="390">
        <v>0</v>
      </c>
      <c r="AO648" s="390">
        <v>0</v>
      </c>
      <c r="AP648" s="390">
        <v>0</v>
      </c>
      <c r="AQ648" s="390">
        <v>0</v>
      </c>
      <c r="AR648" s="390">
        <v>0</v>
      </c>
      <c r="AS648" s="390">
        <v>1</v>
      </c>
      <c r="AT648" s="390">
        <v>0</v>
      </c>
      <c r="AU648" s="390">
        <v>0</v>
      </c>
      <c r="AV648" s="390">
        <v>0</v>
      </c>
      <c r="AW648" s="390">
        <v>0</v>
      </c>
      <c r="AX648" s="390">
        <v>0</v>
      </c>
      <c r="AY648" s="390">
        <v>0</v>
      </c>
      <c r="AZ648" s="390">
        <v>0</v>
      </c>
      <c r="BA648" s="390">
        <v>0</v>
      </c>
      <c r="BB648" s="390">
        <v>0</v>
      </c>
      <c r="BC648" s="390">
        <v>0</v>
      </c>
      <c r="BD648" s="390">
        <v>0</v>
      </c>
      <c r="BE648" s="390">
        <v>0</v>
      </c>
      <c r="BF648" s="390">
        <v>0</v>
      </c>
      <c r="BG648" s="390">
        <v>0</v>
      </c>
      <c r="BH648" s="398" t="s">
        <v>156</v>
      </c>
      <c r="BI648" s="417" t="s">
        <v>3168</v>
      </c>
      <c r="BJ648" t="str" cm="1">
        <f t="array" ref="BJ648">_xlfn.TEXTJOIN(",",TRUE,IF((P648:BG648=1)*(BL648:DC648&lt;&gt;""), COLUMN($P$1:$BG$1)-15, ""))</f>
        <v>1,2,3,13,15,30</v>
      </c>
      <c r="BK648" s="443"/>
      <c r="BL648">
        <f t="shared" si="440"/>
        <v>1</v>
      </c>
      <c r="BM648">
        <f t="shared" si="441"/>
        <v>2</v>
      </c>
      <c r="BN648">
        <f t="shared" si="442"/>
        <v>3</v>
      </c>
      <c r="BO648" t="str">
        <f t="shared" si="443"/>
        <v/>
      </c>
      <c r="BP648" t="str">
        <f t="shared" si="444"/>
        <v/>
      </c>
      <c r="BQ648" t="str">
        <f t="shared" si="445"/>
        <v/>
      </c>
      <c r="BR648" t="str">
        <f t="shared" si="446"/>
        <v/>
      </c>
      <c r="BS648" t="str">
        <f t="shared" si="447"/>
        <v/>
      </c>
      <c r="BT648" t="str">
        <f t="shared" si="448"/>
        <v/>
      </c>
      <c r="BU648" t="str">
        <f t="shared" si="449"/>
        <v/>
      </c>
      <c r="BV648" t="str">
        <f t="shared" si="450"/>
        <v/>
      </c>
      <c r="BW648" t="str">
        <f t="shared" si="451"/>
        <v/>
      </c>
      <c r="BX648">
        <f t="shared" si="452"/>
        <v>13</v>
      </c>
      <c r="BY648" t="str">
        <f t="shared" si="453"/>
        <v/>
      </c>
      <c r="BZ648">
        <f t="shared" si="454"/>
        <v>15</v>
      </c>
      <c r="CA648" t="str">
        <f t="shared" si="455"/>
        <v/>
      </c>
      <c r="CB648" t="str">
        <f t="shared" si="456"/>
        <v/>
      </c>
      <c r="CC648" t="str">
        <f t="shared" si="457"/>
        <v/>
      </c>
      <c r="CD648" t="str">
        <f t="shared" si="458"/>
        <v/>
      </c>
      <c r="CE648" t="str">
        <f t="shared" si="459"/>
        <v/>
      </c>
      <c r="CF648" t="str">
        <f t="shared" si="460"/>
        <v/>
      </c>
      <c r="CG648" t="str">
        <f t="shared" si="461"/>
        <v/>
      </c>
      <c r="CH648" t="str">
        <f t="shared" si="462"/>
        <v/>
      </c>
      <c r="CI648" t="str">
        <f t="shared" si="463"/>
        <v/>
      </c>
      <c r="CJ648" t="str">
        <f t="shared" si="464"/>
        <v/>
      </c>
      <c r="CK648" t="str">
        <f t="shared" si="465"/>
        <v/>
      </c>
      <c r="CL648" t="str">
        <f t="shared" si="466"/>
        <v/>
      </c>
      <c r="CM648" t="str">
        <f t="shared" si="467"/>
        <v/>
      </c>
      <c r="CN648" t="str">
        <f t="shared" si="468"/>
        <v/>
      </c>
      <c r="CO648">
        <f t="shared" si="469"/>
        <v>30</v>
      </c>
      <c r="CP648" t="str">
        <f t="shared" si="470"/>
        <v/>
      </c>
      <c r="CQ648" t="str">
        <f t="shared" si="471"/>
        <v/>
      </c>
      <c r="CR648" t="str">
        <f t="shared" si="472"/>
        <v/>
      </c>
      <c r="CS648" t="str">
        <f t="shared" si="473"/>
        <v/>
      </c>
      <c r="CT648" t="str">
        <f t="shared" si="474"/>
        <v/>
      </c>
      <c r="CU648" t="str">
        <f t="shared" si="475"/>
        <v/>
      </c>
      <c r="CV648" t="str">
        <f t="shared" si="476"/>
        <v/>
      </c>
      <c r="CW648" t="str">
        <f t="shared" si="477"/>
        <v/>
      </c>
      <c r="CX648" t="str">
        <f t="shared" si="478"/>
        <v/>
      </c>
      <c r="CY648" t="str">
        <f t="shared" si="479"/>
        <v/>
      </c>
      <c r="CZ648" t="str">
        <f t="shared" si="480"/>
        <v/>
      </c>
      <c r="DA648" t="str">
        <f t="shared" si="481"/>
        <v/>
      </c>
      <c r="DB648" t="str">
        <f t="shared" si="482"/>
        <v/>
      </c>
      <c r="DC648" t="str">
        <f t="shared" si="483"/>
        <v/>
      </c>
    </row>
    <row r="649" spans="1:107" ht="15.75" hidden="1" customHeight="1">
      <c r="A649" s="301" t="s">
        <v>1266</v>
      </c>
      <c r="B649" s="389" t="s">
        <v>161</v>
      </c>
      <c r="C649" s="390" t="s">
        <v>236</v>
      </c>
      <c r="D649" s="390" t="s">
        <v>2772</v>
      </c>
      <c r="E649" s="390" t="s">
        <v>2781</v>
      </c>
      <c r="F649" s="394" t="s">
        <v>3169</v>
      </c>
      <c r="G649" s="394" t="s">
        <v>3170</v>
      </c>
      <c r="H649" s="390" t="s">
        <v>2768</v>
      </c>
      <c r="I649" s="391">
        <v>8</v>
      </c>
      <c r="J649" s="391" t="s">
        <v>2775</v>
      </c>
      <c r="K649" s="393" t="s">
        <v>2776</v>
      </c>
      <c r="L649" s="391">
        <v>84</v>
      </c>
      <c r="M649" s="394" t="s">
        <v>2777</v>
      </c>
      <c r="N649" s="394" t="s">
        <v>2778</v>
      </c>
      <c r="O649" s="390" t="s">
        <v>165</v>
      </c>
      <c r="P649" s="390">
        <v>0</v>
      </c>
      <c r="Q649" s="397">
        <v>1</v>
      </c>
      <c r="R649" s="390">
        <v>0</v>
      </c>
      <c r="S649" s="390">
        <v>1</v>
      </c>
      <c r="T649" s="390">
        <v>0</v>
      </c>
      <c r="U649" s="390">
        <v>1</v>
      </c>
      <c r="V649" s="390">
        <v>0</v>
      </c>
      <c r="W649" s="390">
        <v>0</v>
      </c>
      <c r="X649" s="390">
        <v>0</v>
      </c>
      <c r="Y649" s="390">
        <v>1</v>
      </c>
      <c r="Z649" s="390">
        <v>1</v>
      </c>
      <c r="AA649" s="390">
        <v>0</v>
      </c>
      <c r="AB649" s="390">
        <v>0</v>
      </c>
      <c r="AC649" s="390">
        <v>0</v>
      </c>
      <c r="AD649" s="390">
        <v>0</v>
      </c>
      <c r="AE649" s="390">
        <v>0</v>
      </c>
      <c r="AF649" s="390">
        <v>0</v>
      </c>
      <c r="AG649" s="390">
        <v>0</v>
      </c>
      <c r="AH649" s="390">
        <v>1</v>
      </c>
      <c r="AI649" s="390">
        <v>0</v>
      </c>
      <c r="AJ649" s="390">
        <v>0</v>
      </c>
      <c r="AK649" s="390">
        <v>1</v>
      </c>
      <c r="AL649" s="390">
        <v>0</v>
      </c>
      <c r="AM649" s="390">
        <v>0</v>
      </c>
      <c r="AN649" s="390">
        <v>1</v>
      </c>
      <c r="AO649" s="390">
        <v>1</v>
      </c>
      <c r="AP649" s="390">
        <v>0</v>
      </c>
      <c r="AQ649" s="390">
        <v>0</v>
      </c>
      <c r="AR649" s="390">
        <v>1</v>
      </c>
      <c r="AS649" s="390">
        <v>0</v>
      </c>
      <c r="AT649" s="390">
        <v>0</v>
      </c>
      <c r="AU649" s="390">
        <v>0</v>
      </c>
      <c r="AV649" s="390">
        <v>0</v>
      </c>
      <c r="AW649" s="390">
        <v>0</v>
      </c>
      <c r="AX649" s="390">
        <v>1</v>
      </c>
      <c r="AY649" s="390">
        <v>0</v>
      </c>
      <c r="AZ649" s="390">
        <v>0</v>
      </c>
      <c r="BA649" s="390">
        <v>0</v>
      </c>
      <c r="BB649" s="390">
        <v>0</v>
      </c>
      <c r="BC649" s="390">
        <v>0</v>
      </c>
      <c r="BD649" s="390">
        <v>0</v>
      </c>
      <c r="BE649" s="390">
        <v>0</v>
      </c>
      <c r="BF649" s="390">
        <v>0</v>
      </c>
      <c r="BG649" s="390">
        <v>0</v>
      </c>
      <c r="BH649" s="398" t="s">
        <v>3171</v>
      </c>
      <c r="BI649" s="401" t="s">
        <v>1268</v>
      </c>
      <c r="BJ649" t="str" cm="1">
        <f t="array" ref="BJ649">_xlfn.TEXTJOIN(",",TRUE,IF((P649:BG649=1)*(BL649:DC649&lt;&gt;""), COLUMN($P$1:$BG$1)-15, ""))</f>
        <v>2,4,6,10,11,19,22,25,26,29,35</v>
      </c>
      <c r="BK649" s="443"/>
      <c r="BL649" t="str">
        <f t="shared" si="440"/>
        <v/>
      </c>
      <c r="BM649">
        <f t="shared" si="441"/>
        <v>2</v>
      </c>
      <c r="BN649" t="str">
        <f t="shared" si="442"/>
        <v/>
      </c>
      <c r="BO649">
        <f t="shared" si="443"/>
        <v>4</v>
      </c>
      <c r="BP649" t="str">
        <f t="shared" si="444"/>
        <v/>
      </c>
      <c r="BQ649">
        <f t="shared" si="445"/>
        <v>6</v>
      </c>
      <c r="BR649" t="str">
        <f t="shared" si="446"/>
        <v/>
      </c>
      <c r="BS649" t="str">
        <f t="shared" si="447"/>
        <v/>
      </c>
      <c r="BT649" t="str">
        <f t="shared" si="448"/>
        <v/>
      </c>
      <c r="BU649">
        <f t="shared" si="449"/>
        <v>10</v>
      </c>
      <c r="BV649">
        <f t="shared" si="450"/>
        <v>11</v>
      </c>
      <c r="BW649" t="str">
        <f t="shared" si="451"/>
        <v/>
      </c>
      <c r="BX649" t="str">
        <f t="shared" si="452"/>
        <v/>
      </c>
      <c r="BY649" t="str">
        <f t="shared" si="453"/>
        <v/>
      </c>
      <c r="BZ649" t="str">
        <f t="shared" si="454"/>
        <v/>
      </c>
      <c r="CA649" t="str">
        <f t="shared" si="455"/>
        <v/>
      </c>
      <c r="CB649" t="str">
        <f t="shared" si="456"/>
        <v/>
      </c>
      <c r="CC649" t="str">
        <f t="shared" si="457"/>
        <v/>
      </c>
      <c r="CD649">
        <f t="shared" si="458"/>
        <v>19</v>
      </c>
      <c r="CE649" t="str">
        <f t="shared" si="459"/>
        <v/>
      </c>
      <c r="CF649" t="str">
        <f t="shared" si="460"/>
        <v/>
      </c>
      <c r="CG649">
        <f t="shared" si="461"/>
        <v>22</v>
      </c>
      <c r="CH649" t="str">
        <f t="shared" si="462"/>
        <v/>
      </c>
      <c r="CI649" t="str">
        <f t="shared" si="463"/>
        <v/>
      </c>
      <c r="CJ649">
        <f t="shared" si="464"/>
        <v>25</v>
      </c>
      <c r="CK649">
        <f t="shared" si="465"/>
        <v>26</v>
      </c>
      <c r="CL649" t="str">
        <f t="shared" si="466"/>
        <v/>
      </c>
      <c r="CM649" t="str">
        <f t="shared" si="467"/>
        <v/>
      </c>
      <c r="CN649">
        <f t="shared" si="468"/>
        <v>29</v>
      </c>
      <c r="CO649" t="str">
        <f t="shared" si="469"/>
        <v/>
      </c>
      <c r="CP649" t="str">
        <f t="shared" si="470"/>
        <v/>
      </c>
      <c r="CQ649" t="str">
        <f t="shared" si="471"/>
        <v/>
      </c>
      <c r="CR649" t="str">
        <f t="shared" si="472"/>
        <v/>
      </c>
      <c r="CS649" t="str">
        <f t="shared" si="473"/>
        <v/>
      </c>
      <c r="CT649">
        <f t="shared" si="474"/>
        <v>35</v>
      </c>
      <c r="CU649" t="str">
        <f t="shared" si="475"/>
        <v/>
      </c>
      <c r="CV649" t="str">
        <f t="shared" si="476"/>
        <v/>
      </c>
      <c r="CW649" t="str">
        <f t="shared" si="477"/>
        <v/>
      </c>
      <c r="CX649" t="str">
        <f t="shared" si="478"/>
        <v/>
      </c>
      <c r="CY649" t="str">
        <f t="shared" si="479"/>
        <v/>
      </c>
      <c r="CZ649" t="str">
        <f t="shared" si="480"/>
        <v/>
      </c>
      <c r="DA649" t="str">
        <f t="shared" si="481"/>
        <v/>
      </c>
      <c r="DB649" t="str">
        <f t="shared" si="482"/>
        <v/>
      </c>
      <c r="DC649" t="str">
        <f t="shared" si="483"/>
        <v/>
      </c>
    </row>
    <row r="650" spans="1:107" ht="15.75" hidden="1" customHeight="1">
      <c r="A650" s="301" t="s">
        <v>1266</v>
      </c>
      <c r="B650" s="389" t="s">
        <v>161</v>
      </c>
      <c r="C650" s="390" t="s">
        <v>236</v>
      </c>
      <c r="D650" s="390" t="s">
        <v>2772</v>
      </c>
      <c r="E650" s="390" t="s">
        <v>2781</v>
      </c>
      <c r="F650" s="394" t="s">
        <v>3169</v>
      </c>
      <c r="G650" s="394" t="s">
        <v>3170</v>
      </c>
      <c r="H650" s="390" t="s">
        <v>2768</v>
      </c>
      <c r="I650" s="391">
        <v>8</v>
      </c>
      <c r="J650" s="391" t="s">
        <v>2775</v>
      </c>
      <c r="K650" s="393" t="s">
        <v>2776</v>
      </c>
      <c r="L650" s="391">
        <v>84</v>
      </c>
      <c r="M650" s="394" t="s">
        <v>2777</v>
      </c>
      <c r="N650" s="394" t="s">
        <v>2778</v>
      </c>
      <c r="O650" s="390" t="s">
        <v>165</v>
      </c>
      <c r="P650" s="390">
        <v>0</v>
      </c>
      <c r="Q650" s="397">
        <v>1</v>
      </c>
      <c r="R650" s="390">
        <v>0</v>
      </c>
      <c r="S650" s="390">
        <v>1</v>
      </c>
      <c r="T650" s="390">
        <v>0</v>
      </c>
      <c r="U650" s="390">
        <v>1</v>
      </c>
      <c r="V650" s="390">
        <v>0</v>
      </c>
      <c r="W650" s="390">
        <v>0</v>
      </c>
      <c r="X650" s="390">
        <v>0</v>
      </c>
      <c r="Y650" s="390">
        <v>1</v>
      </c>
      <c r="Z650" s="390">
        <v>1</v>
      </c>
      <c r="AA650" s="390">
        <v>0</v>
      </c>
      <c r="AB650" s="390">
        <v>0</v>
      </c>
      <c r="AC650" s="390">
        <v>0</v>
      </c>
      <c r="AD650" s="390">
        <v>0</v>
      </c>
      <c r="AE650" s="390">
        <v>0</v>
      </c>
      <c r="AF650" s="390">
        <v>0</v>
      </c>
      <c r="AG650" s="390">
        <v>0</v>
      </c>
      <c r="AH650" s="390">
        <v>1</v>
      </c>
      <c r="AI650" s="390">
        <v>0</v>
      </c>
      <c r="AJ650" s="390">
        <v>0</v>
      </c>
      <c r="AK650" s="390">
        <v>1</v>
      </c>
      <c r="AL650" s="390">
        <v>0</v>
      </c>
      <c r="AM650" s="390">
        <v>0</v>
      </c>
      <c r="AN650" s="390">
        <v>1</v>
      </c>
      <c r="AO650" s="390">
        <v>1</v>
      </c>
      <c r="AP650" s="390">
        <v>0</v>
      </c>
      <c r="AQ650" s="390">
        <v>0</v>
      </c>
      <c r="AR650" s="390">
        <v>1</v>
      </c>
      <c r="AS650" s="390">
        <v>0</v>
      </c>
      <c r="AT650" s="390">
        <v>0</v>
      </c>
      <c r="AU650" s="390">
        <v>0</v>
      </c>
      <c r="AV650" s="390">
        <v>0</v>
      </c>
      <c r="AW650" s="390">
        <v>0</v>
      </c>
      <c r="AX650" s="390">
        <v>1</v>
      </c>
      <c r="AY650" s="390">
        <v>0</v>
      </c>
      <c r="AZ650" s="390">
        <v>0</v>
      </c>
      <c r="BA650" s="390">
        <v>0</v>
      </c>
      <c r="BB650" s="390">
        <v>0</v>
      </c>
      <c r="BC650" s="390">
        <v>0</v>
      </c>
      <c r="BD650" s="390">
        <v>0</v>
      </c>
      <c r="BE650" s="390">
        <v>0</v>
      </c>
      <c r="BF650" s="390">
        <v>0</v>
      </c>
      <c r="BG650" s="390">
        <v>0</v>
      </c>
      <c r="BH650" s="398" t="s">
        <v>3171</v>
      </c>
      <c r="BI650" s="401" t="s">
        <v>1268</v>
      </c>
      <c r="BJ650" t="str" cm="1">
        <f t="array" ref="BJ650">_xlfn.TEXTJOIN(",",TRUE,IF((P650:BG650=1)*(BL650:DC650&lt;&gt;""), COLUMN($P$1:$BG$1)-15, ""))</f>
        <v>2,4,6,10,11,19,22,25,26,29,35</v>
      </c>
      <c r="BK650" s="443"/>
      <c r="BL650" t="str">
        <f t="shared" si="440"/>
        <v/>
      </c>
      <c r="BM650">
        <f t="shared" si="441"/>
        <v>2</v>
      </c>
      <c r="BN650" t="str">
        <f t="shared" si="442"/>
        <v/>
      </c>
      <c r="BO650">
        <f t="shared" si="443"/>
        <v>4</v>
      </c>
      <c r="BP650" t="str">
        <f t="shared" si="444"/>
        <v/>
      </c>
      <c r="BQ650">
        <f t="shared" si="445"/>
        <v>6</v>
      </c>
      <c r="BR650" t="str">
        <f t="shared" si="446"/>
        <v/>
      </c>
      <c r="BS650" t="str">
        <f t="shared" si="447"/>
        <v/>
      </c>
      <c r="BT650" t="str">
        <f t="shared" si="448"/>
        <v/>
      </c>
      <c r="BU650">
        <f t="shared" si="449"/>
        <v>10</v>
      </c>
      <c r="BV650">
        <f t="shared" si="450"/>
        <v>11</v>
      </c>
      <c r="BW650" t="str">
        <f t="shared" si="451"/>
        <v/>
      </c>
      <c r="BX650" t="str">
        <f t="shared" si="452"/>
        <v/>
      </c>
      <c r="BY650" t="str">
        <f t="shared" si="453"/>
        <v/>
      </c>
      <c r="BZ650" t="str">
        <f t="shared" si="454"/>
        <v/>
      </c>
      <c r="CA650" t="str">
        <f t="shared" si="455"/>
        <v/>
      </c>
      <c r="CB650" t="str">
        <f t="shared" si="456"/>
        <v/>
      </c>
      <c r="CC650" t="str">
        <f t="shared" si="457"/>
        <v/>
      </c>
      <c r="CD650">
        <f t="shared" si="458"/>
        <v>19</v>
      </c>
      <c r="CE650" t="str">
        <f t="shared" si="459"/>
        <v/>
      </c>
      <c r="CF650" t="str">
        <f t="shared" si="460"/>
        <v/>
      </c>
      <c r="CG650">
        <f t="shared" si="461"/>
        <v>22</v>
      </c>
      <c r="CH650" t="str">
        <f t="shared" si="462"/>
        <v/>
      </c>
      <c r="CI650" t="str">
        <f t="shared" si="463"/>
        <v/>
      </c>
      <c r="CJ650">
        <f t="shared" si="464"/>
        <v>25</v>
      </c>
      <c r="CK650">
        <f t="shared" si="465"/>
        <v>26</v>
      </c>
      <c r="CL650" t="str">
        <f t="shared" si="466"/>
        <v/>
      </c>
      <c r="CM650" t="str">
        <f t="shared" si="467"/>
        <v/>
      </c>
      <c r="CN650">
        <f t="shared" si="468"/>
        <v>29</v>
      </c>
      <c r="CO650" t="str">
        <f t="shared" si="469"/>
        <v/>
      </c>
      <c r="CP650" t="str">
        <f t="shared" si="470"/>
        <v/>
      </c>
      <c r="CQ650" t="str">
        <f t="shared" si="471"/>
        <v/>
      </c>
      <c r="CR650" t="str">
        <f t="shared" si="472"/>
        <v/>
      </c>
      <c r="CS650" t="str">
        <f t="shared" si="473"/>
        <v/>
      </c>
      <c r="CT650">
        <f t="shared" si="474"/>
        <v>35</v>
      </c>
      <c r="CU650" t="str">
        <f t="shared" si="475"/>
        <v/>
      </c>
      <c r="CV650" t="str">
        <f t="shared" si="476"/>
        <v/>
      </c>
      <c r="CW650" t="str">
        <f t="shared" si="477"/>
        <v/>
      </c>
      <c r="CX650" t="str">
        <f t="shared" si="478"/>
        <v/>
      </c>
      <c r="CY650" t="str">
        <f t="shared" si="479"/>
        <v/>
      </c>
      <c r="CZ650" t="str">
        <f t="shared" si="480"/>
        <v/>
      </c>
      <c r="DA650" t="str">
        <f t="shared" si="481"/>
        <v/>
      </c>
      <c r="DB650" t="str">
        <f t="shared" si="482"/>
        <v/>
      </c>
      <c r="DC650" t="str">
        <f t="shared" si="483"/>
        <v/>
      </c>
    </row>
    <row r="651" spans="1:107" ht="15.75" hidden="1" customHeight="1">
      <c r="A651" s="301" t="s">
        <v>1266</v>
      </c>
      <c r="B651" s="389" t="s">
        <v>161</v>
      </c>
      <c r="C651" s="390" t="s">
        <v>236</v>
      </c>
      <c r="D651" s="390" t="s">
        <v>2772</v>
      </c>
      <c r="E651" s="390" t="s">
        <v>2781</v>
      </c>
      <c r="F651" s="394" t="s">
        <v>3169</v>
      </c>
      <c r="G651" s="394" t="s">
        <v>3170</v>
      </c>
      <c r="H651" s="390" t="s">
        <v>2768</v>
      </c>
      <c r="I651" s="391">
        <v>8</v>
      </c>
      <c r="J651" s="391" t="s">
        <v>2775</v>
      </c>
      <c r="K651" s="393" t="s">
        <v>2776</v>
      </c>
      <c r="L651" s="391">
        <v>84</v>
      </c>
      <c r="M651" s="394" t="s">
        <v>2777</v>
      </c>
      <c r="N651" s="394" t="s">
        <v>2778</v>
      </c>
      <c r="O651" s="390" t="s">
        <v>165</v>
      </c>
      <c r="P651" s="390">
        <v>0</v>
      </c>
      <c r="Q651" s="397">
        <v>1</v>
      </c>
      <c r="R651" s="390">
        <v>0</v>
      </c>
      <c r="S651" s="390">
        <v>1</v>
      </c>
      <c r="T651" s="390">
        <v>0</v>
      </c>
      <c r="U651" s="390">
        <v>1</v>
      </c>
      <c r="V651" s="390">
        <v>0</v>
      </c>
      <c r="W651" s="390">
        <v>0</v>
      </c>
      <c r="X651" s="390">
        <v>0</v>
      </c>
      <c r="Y651" s="390">
        <v>1</v>
      </c>
      <c r="Z651" s="390">
        <v>1</v>
      </c>
      <c r="AA651" s="390">
        <v>0</v>
      </c>
      <c r="AB651" s="390">
        <v>0</v>
      </c>
      <c r="AC651" s="390">
        <v>0</v>
      </c>
      <c r="AD651" s="390">
        <v>0</v>
      </c>
      <c r="AE651" s="390">
        <v>0</v>
      </c>
      <c r="AF651" s="390">
        <v>0</v>
      </c>
      <c r="AG651" s="390">
        <v>0</v>
      </c>
      <c r="AH651" s="390">
        <v>1</v>
      </c>
      <c r="AI651" s="390">
        <v>0</v>
      </c>
      <c r="AJ651" s="390">
        <v>0</v>
      </c>
      <c r="AK651" s="390">
        <v>1</v>
      </c>
      <c r="AL651" s="390">
        <v>0</v>
      </c>
      <c r="AM651" s="390">
        <v>0</v>
      </c>
      <c r="AN651" s="390">
        <v>1</v>
      </c>
      <c r="AO651" s="390">
        <v>1</v>
      </c>
      <c r="AP651" s="390">
        <v>0</v>
      </c>
      <c r="AQ651" s="390">
        <v>0</v>
      </c>
      <c r="AR651" s="390">
        <v>1</v>
      </c>
      <c r="AS651" s="390">
        <v>0</v>
      </c>
      <c r="AT651" s="390">
        <v>0</v>
      </c>
      <c r="AU651" s="390">
        <v>0</v>
      </c>
      <c r="AV651" s="390">
        <v>0</v>
      </c>
      <c r="AW651" s="390">
        <v>0</v>
      </c>
      <c r="AX651" s="390">
        <v>1</v>
      </c>
      <c r="AY651" s="390">
        <v>0</v>
      </c>
      <c r="AZ651" s="390">
        <v>0</v>
      </c>
      <c r="BA651" s="390">
        <v>0</v>
      </c>
      <c r="BB651" s="390">
        <v>0</v>
      </c>
      <c r="BC651" s="390">
        <v>0</v>
      </c>
      <c r="BD651" s="390">
        <v>0</v>
      </c>
      <c r="BE651" s="390">
        <v>0</v>
      </c>
      <c r="BF651" s="390">
        <v>0</v>
      </c>
      <c r="BG651" s="390">
        <v>0</v>
      </c>
      <c r="BH651" s="398" t="s">
        <v>3171</v>
      </c>
      <c r="BI651" s="401" t="s">
        <v>1268</v>
      </c>
      <c r="BJ651" t="str" cm="1">
        <f t="array" ref="BJ651">_xlfn.TEXTJOIN(",",TRUE,IF((P651:BG651=1)*(BL651:DC651&lt;&gt;""), COLUMN($P$1:$BG$1)-15, ""))</f>
        <v>2,4,6,10,11,19,22,25,26,29,35</v>
      </c>
      <c r="BK651" s="443"/>
      <c r="BL651" t="str">
        <f t="shared" si="440"/>
        <v/>
      </c>
      <c r="BM651">
        <f t="shared" si="441"/>
        <v>2</v>
      </c>
      <c r="BN651" t="str">
        <f t="shared" si="442"/>
        <v/>
      </c>
      <c r="BO651">
        <f t="shared" si="443"/>
        <v>4</v>
      </c>
      <c r="BP651" t="str">
        <f t="shared" si="444"/>
        <v/>
      </c>
      <c r="BQ651">
        <f t="shared" si="445"/>
        <v>6</v>
      </c>
      <c r="BR651" t="str">
        <f t="shared" si="446"/>
        <v/>
      </c>
      <c r="BS651" t="str">
        <f t="shared" si="447"/>
        <v/>
      </c>
      <c r="BT651" t="str">
        <f t="shared" si="448"/>
        <v/>
      </c>
      <c r="BU651">
        <f t="shared" si="449"/>
        <v>10</v>
      </c>
      <c r="BV651">
        <f t="shared" si="450"/>
        <v>11</v>
      </c>
      <c r="BW651" t="str">
        <f t="shared" si="451"/>
        <v/>
      </c>
      <c r="BX651" t="str">
        <f t="shared" si="452"/>
        <v/>
      </c>
      <c r="BY651" t="str">
        <f t="shared" si="453"/>
        <v/>
      </c>
      <c r="BZ651" t="str">
        <f t="shared" si="454"/>
        <v/>
      </c>
      <c r="CA651" t="str">
        <f t="shared" si="455"/>
        <v/>
      </c>
      <c r="CB651" t="str">
        <f t="shared" si="456"/>
        <v/>
      </c>
      <c r="CC651" t="str">
        <f t="shared" si="457"/>
        <v/>
      </c>
      <c r="CD651">
        <f t="shared" si="458"/>
        <v>19</v>
      </c>
      <c r="CE651" t="str">
        <f t="shared" si="459"/>
        <v/>
      </c>
      <c r="CF651" t="str">
        <f t="shared" si="460"/>
        <v/>
      </c>
      <c r="CG651">
        <f t="shared" si="461"/>
        <v>22</v>
      </c>
      <c r="CH651" t="str">
        <f t="shared" si="462"/>
        <v/>
      </c>
      <c r="CI651" t="str">
        <f t="shared" si="463"/>
        <v/>
      </c>
      <c r="CJ651">
        <f t="shared" si="464"/>
        <v>25</v>
      </c>
      <c r="CK651">
        <f t="shared" si="465"/>
        <v>26</v>
      </c>
      <c r="CL651" t="str">
        <f t="shared" si="466"/>
        <v/>
      </c>
      <c r="CM651" t="str">
        <f t="shared" si="467"/>
        <v/>
      </c>
      <c r="CN651">
        <f t="shared" si="468"/>
        <v>29</v>
      </c>
      <c r="CO651" t="str">
        <f t="shared" si="469"/>
        <v/>
      </c>
      <c r="CP651" t="str">
        <f t="shared" si="470"/>
        <v/>
      </c>
      <c r="CQ651" t="str">
        <f t="shared" si="471"/>
        <v/>
      </c>
      <c r="CR651" t="str">
        <f t="shared" si="472"/>
        <v/>
      </c>
      <c r="CS651" t="str">
        <f t="shared" si="473"/>
        <v/>
      </c>
      <c r="CT651">
        <f t="shared" si="474"/>
        <v>35</v>
      </c>
      <c r="CU651" t="str">
        <f t="shared" si="475"/>
        <v/>
      </c>
      <c r="CV651" t="str">
        <f t="shared" si="476"/>
        <v/>
      </c>
      <c r="CW651" t="str">
        <f t="shared" si="477"/>
        <v/>
      </c>
      <c r="CX651" t="str">
        <f t="shared" si="478"/>
        <v/>
      </c>
      <c r="CY651" t="str">
        <f t="shared" si="479"/>
        <v/>
      </c>
      <c r="CZ651" t="str">
        <f t="shared" si="480"/>
        <v/>
      </c>
      <c r="DA651" t="str">
        <f t="shared" si="481"/>
        <v/>
      </c>
      <c r="DB651" t="str">
        <f t="shared" si="482"/>
        <v/>
      </c>
      <c r="DC651" t="str">
        <f t="shared" si="483"/>
        <v/>
      </c>
    </row>
    <row r="652" spans="1:107" ht="15.75" hidden="1" customHeight="1">
      <c r="A652" s="301" t="s">
        <v>1266</v>
      </c>
      <c r="B652" s="389" t="s">
        <v>161</v>
      </c>
      <c r="C652" s="390" t="s">
        <v>236</v>
      </c>
      <c r="D652" s="390" t="s">
        <v>2772</v>
      </c>
      <c r="E652" s="390" t="s">
        <v>2781</v>
      </c>
      <c r="F652" s="394" t="s">
        <v>3169</v>
      </c>
      <c r="G652" s="394" t="s">
        <v>3170</v>
      </c>
      <c r="H652" s="390" t="s">
        <v>2768</v>
      </c>
      <c r="I652" s="391">
        <v>8</v>
      </c>
      <c r="J652" s="391" t="s">
        <v>2775</v>
      </c>
      <c r="K652" s="393" t="s">
        <v>2776</v>
      </c>
      <c r="L652" s="391">
        <v>84</v>
      </c>
      <c r="M652" s="394" t="s">
        <v>2777</v>
      </c>
      <c r="N652" s="394" t="s">
        <v>2778</v>
      </c>
      <c r="O652" s="390" t="s">
        <v>165</v>
      </c>
      <c r="P652" s="390">
        <v>0</v>
      </c>
      <c r="Q652" s="397">
        <v>1</v>
      </c>
      <c r="R652" s="390">
        <v>0</v>
      </c>
      <c r="S652" s="390">
        <v>1</v>
      </c>
      <c r="T652" s="390">
        <v>0</v>
      </c>
      <c r="U652" s="390">
        <v>1</v>
      </c>
      <c r="V652" s="390">
        <v>0</v>
      </c>
      <c r="W652" s="390">
        <v>0</v>
      </c>
      <c r="X652" s="390">
        <v>0</v>
      </c>
      <c r="Y652" s="390">
        <v>1</v>
      </c>
      <c r="Z652" s="390">
        <v>1</v>
      </c>
      <c r="AA652" s="390">
        <v>0</v>
      </c>
      <c r="AB652" s="390">
        <v>0</v>
      </c>
      <c r="AC652" s="390">
        <v>0</v>
      </c>
      <c r="AD652" s="390">
        <v>0</v>
      </c>
      <c r="AE652" s="390">
        <v>0</v>
      </c>
      <c r="AF652" s="390">
        <v>0</v>
      </c>
      <c r="AG652" s="390">
        <v>0</v>
      </c>
      <c r="AH652" s="390">
        <v>1</v>
      </c>
      <c r="AI652" s="390">
        <v>0</v>
      </c>
      <c r="AJ652" s="390">
        <v>0</v>
      </c>
      <c r="AK652" s="390">
        <v>1</v>
      </c>
      <c r="AL652" s="390">
        <v>0</v>
      </c>
      <c r="AM652" s="390">
        <v>0</v>
      </c>
      <c r="AN652" s="390">
        <v>1</v>
      </c>
      <c r="AO652" s="390">
        <v>1</v>
      </c>
      <c r="AP652" s="390">
        <v>0</v>
      </c>
      <c r="AQ652" s="390">
        <v>0</v>
      </c>
      <c r="AR652" s="390">
        <v>1</v>
      </c>
      <c r="AS652" s="390">
        <v>0</v>
      </c>
      <c r="AT652" s="390">
        <v>0</v>
      </c>
      <c r="AU652" s="390">
        <v>0</v>
      </c>
      <c r="AV652" s="390">
        <v>0</v>
      </c>
      <c r="AW652" s="390">
        <v>0</v>
      </c>
      <c r="AX652" s="390">
        <v>1</v>
      </c>
      <c r="AY652" s="390">
        <v>0</v>
      </c>
      <c r="AZ652" s="390">
        <v>0</v>
      </c>
      <c r="BA652" s="390">
        <v>0</v>
      </c>
      <c r="BB652" s="390">
        <v>0</v>
      </c>
      <c r="BC652" s="390">
        <v>0</v>
      </c>
      <c r="BD652" s="390">
        <v>0</v>
      </c>
      <c r="BE652" s="390">
        <v>0</v>
      </c>
      <c r="BF652" s="390">
        <v>0</v>
      </c>
      <c r="BG652" s="390">
        <v>0</v>
      </c>
      <c r="BH652" s="398" t="s">
        <v>3171</v>
      </c>
      <c r="BI652" s="401" t="s">
        <v>1268</v>
      </c>
      <c r="BJ652" t="str" cm="1">
        <f t="array" ref="BJ652">_xlfn.TEXTJOIN(",",TRUE,IF((P652:BG652=1)*(BL652:DC652&lt;&gt;""), COLUMN($P$1:$BG$1)-15, ""))</f>
        <v>2,4,6,10,11,19,22,25,26,29,35</v>
      </c>
      <c r="BK652" s="443"/>
      <c r="BL652" t="str">
        <f t="shared" si="440"/>
        <v/>
      </c>
      <c r="BM652">
        <f t="shared" si="441"/>
        <v>2</v>
      </c>
      <c r="BN652" t="str">
        <f t="shared" si="442"/>
        <v/>
      </c>
      <c r="BO652">
        <f t="shared" si="443"/>
        <v>4</v>
      </c>
      <c r="BP652" t="str">
        <f t="shared" si="444"/>
        <v/>
      </c>
      <c r="BQ652">
        <f t="shared" si="445"/>
        <v>6</v>
      </c>
      <c r="BR652" t="str">
        <f t="shared" si="446"/>
        <v/>
      </c>
      <c r="BS652" t="str">
        <f t="shared" si="447"/>
        <v/>
      </c>
      <c r="BT652" t="str">
        <f t="shared" si="448"/>
        <v/>
      </c>
      <c r="BU652">
        <f t="shared" si="449"/>
        <v>10</v>
      </c>
      <c r="BV652">
        <f t="shared" si="450"/>
        <v>11</v>
      </c>
      <c r="BW652" t="str">
        <f t="shared" si="451"/>
        <v/>
      </c>
      <c r="BX652" t="str">
        <f t="shared" si="452"/>
        <v/>
      </c>
      <c r="BY652" t="str">
        <f t="shared" si="453"/>
        <v/>
      </c>
      <c r="BZ652" t="str">
        <f t="shared" si="454"/>
        <v/>
      </c>
      <c r="CA652" t="str">
        <f t="shared" si="455"/>
        <v/>
      </c>
      <c r="CB652" t="str">
        <f t="shared" si="456"/>
        <v/>
      </c>
      <c r="CC652" t="str">
        <f t="shared" si="457"/>
        <v/>
      </c>
      <c r="CD652">
        <f t="shared" si="458"/>
        <v>19</v>
      </c>
      <c r="CE652" t="str">
        <f t="shared" si="459"/>
        <v/>
      </c>
      <c r="CF652" t="str">
        <f t="shared" si="460"/>
        <v/>
      </c>
      <c r="CG652">
        <f t="shared" si="461"/>
        <v>22</v>
      </c>
      <c r="CH652" t="str">
        <f t="shared" si="462"/>
        <v/>
      </c>
      <c r="CI652" t="str">
        <f t="shared" si="463"/>
        <v/>
      </c>
      <c r="CJ652">
        <f t="shared" si="464"/>
        <v>25</v>
      </c>
      <c r="CK652">
        <f t="shared" si="465"/>
        <v>26</v>
      </c>
      <c r="CL652" t="str">
        <f t="shared" si="466"/>
        <v/>
      </c>
      <c r="CM652" t="str">
        <f t="shared" si="467"/>
        <v/>
      </c>
      <c r="CN652">
        <f t="shared" si="468"/>
        <v>29</v>
      </c>
      <c r="CO652" t="str">
        <f t="shared" si="469"/>
        <v/>
      </c>
      <c r="CP652" t="str">
        <f t="shared" si="470"/>
        <v/>
      </c>
      <c r="CQ652" t="str">
        <f t="shared" si="471"/>
        <v/>
      </c>
      <c r="CR652" t="str">
        <f t="shared" si="472"/>
        <v/>
      </c>
      <c r="CS652" t="str">
        <f t="shared" si="473"/>
        <v/>
      </c>
      <c r="CT652">
        <f t="shared" si="474"/>
        <v>35</v>
      </c>
      <c r="CU652" t="str">
        <f t="shared" si="475"/>
        <v/>
      </c>
      <c r="CV652" t="str">
        <f t="shared" si="476"/>
        <v/>
      </c>
      <c r="CW652" t="str">
        <f t="shared" si="477"/>
        <v/>
      </c>
      <c r="CX652" t="str">
        <f t="shared" si="478"/>
        <v/>
      </c>
      <c r="CY652" t="str">
        <f t="shared" si="479"/>
        <v/>
      </c>
      <c r="CZ652" t="str">
        <f t="shared" si="480"/>
        <v/>
      </c>
      <c r="DA652" t="str">
        <f t="shared" si="481"/>
        <v/>
      </c>
      <c r="DB652" t="str">
        <f t="shared" si="482"/>
        <v/>
      </c>
      <c r="DC652" t="str">
        <f t="shared" si="483"/>
        <v/>
      </c>
    </row>
    <row r="653" spans="1:107" ht="15.75" hidden="1" customHeight="1">
      <c r="A653" s="301" t="s">
        <v>1266</v>
      </c>
      <c r="B653" s="389" t="s">
        <v>161</v>
      </c>
      <c r="C653" s="390" t="s">
        <v>236</v>
      </c>
      <c r="D653" s="390" t="s">
        <v>2772</v>
      </c>
      <c r="E653" s="390" t="s">
        <v>2781</v>
      </c>
      <c r="F653" s="394" t="s">
        <v>3169</v>
      </c>
      <c r="G653" s="394" t="s">
        <v>3170</v>
      </c>
      <c r="H653" s="390" t="s">
        <v>2768</v>
      </c>
      <c r="I653" s="391">
        <v>8</v>
      </c>
      <c r="J653" s="391" t="s">
        <v>2775</v>
      </c>
      <c r="K653" s="393" t="s">
        <v>2776</v>
      </c>
      <c r="L653" s="391">
        <v>84</v>
      </c>
      <c r="M653" s="394" t="s">
        <v>2777</v>
      </c>
      <c r="N653" s="394" t="s">
        <v>2778</v>
      </c>
      <c r="O653" s="390" t="s">
        <v>165</v>
      </c>
      <c r="P653" s="390">
        <v>0</v>
      </c>
      <c r="Q653" s="397">
        <v>1</v>
      </c>
      <c r="R653" s="390">
        <v>0</v>
      </c>
      <c r="S653" s="390">
        <v>1</v>
      </c>
      <c r="T653" s="390">
        <v>0</v>
      </c>
      <c r="U653" s="390">
        <v>1</v>
      </c>
      <c r="V653" s="390">
        <v>0</v>
      </c>
      <c r="W653" s="390">
        <v>0</v>
      </c>
      <c r="X653" s="390">
        <v>0</v>
      </c>
      <c r="Y653" s="390">
        <v>1</v>
      </c>
      <c r="Z653" s="390">
        <v>1</v>
      </c>
      <c r="AA653" s="390">
        <v>0</v>
      </c>
      <c r="AB653" s="390">
        <v>0</v>
      </c>
      <c r="AC653" s="390">
        <v>0</v>
      </c>
      <c r="AD653" s="390">
        <v>0</v>
      </c>
      <c r="AE653" s="390">
        <v>0</v>
      </c>
      <c r="AF653" s="390">
        <v>0</v>
      </c>
      <c r="AG653" s="390">
        <v>0</v>
      </c>
      <c r="AH653" s="390">
        <v>1</v>
      </c>
      <c r="AI653" s="390">
        <v>0</v>
      </c>
      <c r="AJ653" s="390">
        <v>0</v>
      </c>
      <c r="AK653" s="390">
        <v>1</v>
      </c>
      <c r="AL653" s="390">
        <v>0</v>
      </c>
      <c r="AM653" s="390">
        <v>0</v>
      </c>
      <c r="AN653" s="390">
        <v>1</v>
      </c>
      <c r="AO653" s="390">
        <v>1</v>
      </c>
      <c r="AP653" s="390">
        <v>0</v>
      </c>
      <c r="AQ653" s="390">
        <v>0</v>
      </c>
      <c r="AR653" s="390">
        <v>1</v>
      </c>
      <c r="AS653" s="390">
        <v>0</v>
      </c>
      <c r="AT653" s="390">
        <v>0</v>
      </c>
      <c r="AU653" s="390">
        <v>0</v>
      </c>
      <c r="AV653" s="390">
        <v>0</v>
      </c>
      <c r="AW653" s="390">
        <v>0</v>
      </c>
      <c r="AX653" s="390">
        <v>1</v>
      </c>
      <c r="AY653" s="390">
        <v>0</v>
      </c>
      <c r="AZ653" s="390">
        <v>0</v>
      </c>
      <c r="BA653" s="390">
        <v>0</v>
      </c>
      <c r="BB653" s="390">
        <v>0</v>
      </c>
      <c r="BC653" s="390">
        <v>0</v>
      </c>
      <c r="BD653" s="390">
        <v>0</v>
      </c>
      <c r="BE653" s="390">
        <v>0</v>
      </c>
      <c r="BF653" s="390">
        <v>0</v>
      </c>
      <c r="BG653" s="390">
        <v>0</v>
      </c>
      <c r="BH653" s="398" t="s">
        <v>3171</v>
      </c>
      <c r="BI653" s="401" t="s">
        <v>1268</v>
      </c>
      <c r="BJ653" t="str" cm="1">
        <f t="array" ref="BJ653">_xlfn.TEXTJOIN(",",TRUE,IF((P653:BG653=1)*(BL653:DC653&lt;&gt;""), COLUMN($P$1:$BG$1)-15, ""))</f>
        <v>2,4,6,10,11,19,22,25,26,29,35</v>
      </c>
      <c r="BK653" s="443"/>
      <c r="BL653" t="str">
        <f t="shared" si="440"/>
        <v/>
      </c>
      <c r="BM653">
        <f t="shared" si="441"/>
        <v>2</v>
      </c>
      <c r="BN653" t="str">
        <f t="shared" si="442"/>
        <v/>
      </c>
      <c r="BO653">
        <f t="shared" si="443"/>
        <v>4</v>
      </c>
      <c r="BP653" t="str">
        <f t="shared" si="444"/>
        <v/>
      </c>
      <c r="BQ653">
        <f t="shared" si="445"/>
        <v>6</v>
      </c>
      <c r="BR653" t="str">
        <f t="shared" si="446"/>
        <v/>
      </c>
      <c r="BS653" t="str">
        <f t="shared" si="447"/>
        <v/>
      </c>
      <c r="BT653" t="str">
        <f t="shared" si="448"/>
        <v/>
      </c>
      <c r="BU653">
        <f t="shared" si="449"/>
        <v>10</v>
      </c>
      <c r="BV653">
        <f t="shared" si="450"/>
        <v>11</v>
      </c>
      <c r="BW653" t="str">
        <f t="shared" si="451"/>
        <v/>
      </c>
      <c r="BX653" t="str">
        <f t="shared" si="452"/>
        <v/>
      </c>
      <c r="BY653" t="str">
        <f t="shared" si="453"/>
        <v/>
      </c>
      <c r="BZ653" t="str">
        <f t="shared" si="454"/>
        <v/>
      </c>
      <c r="CA653" t="str">
        <f t="shared" si="455"/>
        <v/>
      </c>
      <c r="CB653" t="str">
        <f t="shared" si="456"/>
        <v/>
      </c>
      <c r="CC653" t="str">
        <f t="shared" si="457"/>
        <v/>
      </c>
      <c r="CD653">
        <f t="shared" si="458"/>
        <v>19</v>
      </c>
      <c r="CE653" t="str">
        <f t="shared" si="459"/>
        <v/>
      </c>
      <c r="CF653" t="str">
        <f t="shared" si="460"/>
        <v/>
      </c>
      <c r="CG653">
        <f t="shared" si="461"/>
        <v>22</v>
      </c>
      <c r="CH653" t="str">
        <f t="shared" si="462"/>
        <v/>
      </c>
      <c r="CI653" t="str">
        <f t="shared" si="463"/>
        <v/>
      </c>
      <c r="CJ653">
        <f t="shared" si="464"/>
        <v>25</v>
      </c>
      <c r="CK653">
        <f t="shared" si="465"/>
        <v>26</v>
      </c>
      <c r="CL653" t="str">
        <f t="shared" si="466"/>
        <v/>
      </c>
      <c r="CM653" t="str">
        <f t="shared" si="467"/>
        <v/>
      </c>
      <c r="CN653">
        <f t="shared" si="468"/>
        <v>29</v>
      </c>
      <c r="CO653" t="str">
        <f t="shared" si="469"/>
        <v/>
      </c>
      <c r="CP653" t="str">
        <f t="shared" si="470"/>
        <v/>
      </c>
      <c r="CQ653" t="str">
        <f t="shared" si="471"/>
        <v/>
      </c>
      <c r="CR653" t="str">
        <f t="shared" si="472"/>
        <v/>
      </c>
      <c r="CS653" t="str">
        <f t="shared" si="473"/>
        <v/>
      </c>
      <c r="CT653">
        <f t="shared" si="474"/>
        <v>35</v>
      </c>
      <c r="CU653" t="str">
        <f t="shared" si="475"/>
        <v/>
      </c>
      <c r="CV653" t="str">
        <f t="shared" si="476"/>
        <v/>
      </c>
      <c r="CW653" t="str">
        <f t="shared" si="477"/>
        <v/>
      </c>
      <c r="CX653" t="str">
        <f t="shared" si="478"/>
        <v/>
      </c>
      <c r="CY653" t="str">
        <f t="shared" si="479"/>
        <v/>
      </c>
      <c r="CZ653" t="str">
        <f t="shared" si="480"/>
        <v/>
      </c>
      <c r="DA653" t="str">
        <f t="shared" si="481"/>
        <v/>
      </c>
      <c r="DB653" t="str">
        <f t="shared" si="482"/>
        <v/>
      </c>
      <c r="DC653" t="str">
        <f t="shared" si="483"/>
        <v/>
      </c>
    </row>
    <row r="654" spans="1:107" ht="16.5" hidden="1" customHeight="1">
      <c r="A654" s="301" t="s">
        <v>1266</v>
      </c>
      <c r="B654" s="389" t="s">
        <v>161</v>
      </c>
      <c r="C654" s="390" t="s">
        <v>236</v>
      </c>
      <c r="D654" s="390" t="s">
        <v>2772</v>
      </c>
      <c r="E654" s="390" t="s">
        <v>2781</v>
      </c>
      <c r="F654" s="394" t="s">
        <v>3169</v>
      </c>
      <c r="G654" s="394" t="s">
        <v>3170</v>
      </c>
      <c r="H654" s="390" t="s">
        <v>2768</v>
      </c>
      <c r="I654" s="391">
        <v>8</v>
      </c>
      <c r="J654" s="391" t="s">
        <v>2775</v>
      </c>
      <c r="K654" s="393" t="s">
        <v>2776</v>
      </c>
      <c r="L654" s="391">
        <v>84</v>
      </c>
      <c r="M654" s="394" t="s">
        <v>2777</v>
      </c>
      <c r="N654" s="394" t="s">
        <v>2778</v>
      </c>
      <c r="O654" s="390" t="s">
        <v>165</v>
      </c>
      <c r="P654" s="390">
        <v>0</v>
      </c>
      <c r="Q654" s="397">
        <v>1</v>
      </c>
      <c r="R654" s="390">
        <v>0</v>
      </c>
      <c r="S654" s="390">
        <v>1</v>
      </c>
      <c r="T654" s="390">
        <v>0</v>
      </c>
      <c r="U654" s="390">
        <v>1</v>
      </c>
      <c r="V654" s="390">
        <v>0</v>
      </c>
      <c r="W654" s="390">
        <v>0</v>
      </c>
      <c r="X654" s="390">
        <v>0</v>
      </c>
      <c r="Y654" s="390">
        <v>1</v>
      </c>
      <c r="Z654" s="390">
        <v>1</v>
      </c>
      <c r="AA654" s="390">
        <v>0</v>
      </c>
      <c r="AB654" s="390">
        <v>0</v>
      </c>
      <c r="AC654" s="390">
        <v>0</v>
      </c>
      <c r="AD654" s="390">
        <v>0</v>
      </c>
      <c r="AE654" s="390">
        <v>0</v>
      </c>
      <c r="AF654" s="390">
        <v>0</v>
      </c>
      <c r="AG654" s="390">
        <v>0</v>
      </c>
      <c r="AH654" s="390">
        <v>1</v>
      </c>
      <c r="AI654" s="390">
        <v>0</v>
      </c>
      <c r="AJ654" s="390">
        <v>0</v>
      </c>
      <c r="AK654" s="390">
        <v>1</v>
      </c>
      <c r="AL654" s="390">
        <v>0</v>
      </c>
      <c r="AM654" s="390">
        <v>0</v>
      </c>
      <c r="AN654" s="390">
        <v>1</v>
      </c>
      <c r="AO654" s="390">
        <v>1</v>
      </c>
      <c r="AP654" s="390">
        <v>0</v>
      </c>
      <c r="AQ654" s="390">
        <v>0</v>
      </c>
      <c r="AR654" s="390">
        <v>1</v>
      </c>
      <c r="AS654" s="390">
        <v>0</v>
      </c>
      <c r="AT654" s="390">
        <v>0</v>
      </c>
      <c r="AU654" s="390">
        <v>0</v>
      </c>
      <c r="AV654" s="390">
        <v>0</v>
      </c>
      <c r="AW654" s="390">
        <v>0</v>
      </c>
      <c r="AX654" s="390">
        <v>1</v>
      </c>
      <c r="AY654" s="390">
        <v>0</v>
      </c>
      <c r="AZ654" s="390">
        <v>0</v>
      </c>
      <c r="BA654" s="390">
        <v>0</v>
      </c>
      <c r="BB654" s="390">
        <v>0</v>
      </c>
      <c r="BC654" s="390">
        <v>0</v>
      </c>
      <c r="BD654" s="390">
        <v>0</v>
      </c>
      <c r="BE654" s="390">
        <v>0</v>
      </c>
      <c r="BF654" s="390">
        <v>0</v>
      </c>
      <c r="BG654" s="390">
        <v>0</v>
      </c>
      <c r="BH654" s="398" t="s">
        <v>3171</v>
      </c>
      <c r="BI654" s="401" t="s">
        <v>1268</v>
      </c>
      <c r="BJ654" t="str" cm="1">
        <f t="array" ref="BJ654">_xlfn.TEXTJOIN(",",TRUE,IF((P654:BG654=1)*(BL654:DC654&lt;&gt;""), COLUMN($P$1:$BG$1)-15, ""))</f>
        <v>2,4,6,10,11,19,22,25,26,29,35</v>
      </c>
      <c r="BK654" s="443"/>
      <c r="BL654" t="str">
        <f t="shared" si="440"/>
        <v/>
      </c>
      <c r="BM654">
        <f t="shared" si="441"/>
        <v>2</v>
      </c>
      <c r="BN654" t="str">
        <f t="shared" si="442"/>
        <v/>
      </c>
      <c r="BO654">
        <f t="shared" si="443"/>
        <v>4</v>
      </c>
      <c r="BP654" t="str">
        <f t="shared" si="444"/>
        <v/>
      </c>
      <c r="BQ654">
        <f t="shared" si="445"/>
        <v>6</v>
      </c>
      <c r="BR654" t="str">
        <f t="shared" si="446"/>
        <v/>
      </c>
      <c r="BS654" t="str">
        <f t="shared" si="447"/>
        <v/>
      </c>
      <c r="BT654" t="str">
        <f t="shared" si="448"/>
        <v/>
      </c>
      <c r="BU654">
        <f t="shared" si="449"/>
        <v>10</v>
      </c>
      <c r="BV654">
        <f t="shared" si="450"/>
        <v>11</v>
      </c>
      <c r="BW654" t="str">
        <f t="shared" si="451"/>
        <v/>
      </c>
      <c r="BX654" t="str">
        <f t="shared" si="452"/>
        <v/>
      </c>
      <c r="BY654" t="str">
        <f t="shared" si="453"/>
        <v/>
      </c>
      <c r="BZ654" t="str">
        <f t="shared" si="454"/>
        <v/>
      </c>
      <c r="CA654" t="str">
        <f t="shared" si="455"/>
        <v/>
      </c>
      <c r="CB654" t="str">
        <f t="shared" si="456"/>
        <v/>
      </c>
      <c r="CC654" t="str">
        <f t="shared" si="457"/>
        <v/>
      </c>
      <c r="CD654">
        <f t="shared" si="458"/>
        <v>19</v>
      </c>
      <c r="CE654" t="str">
        <f t="shared" si="459"/>
        <v/>
      </c>
      <c r="CF654" t="str">
        <f t="shared" si="460"/>
        <v/>
      </c>
      <c r="CG654">
        <f t="shared" si="461"/>
        <v>22</v>
      </c>
      <c r="CH654" t="str">
        <f t="shared" si="462"/>
        <v/>
      </c>
      <c r="CI654" t="str">
        <f t="shared" si="463"/>
        <v/>
      </c>
      <c r="CJ654">
        <f t="shared" si="464"/>
        <v>25</v>
      </c>
      <c r="CK654">
        <f t="shared" si="465"/>
        <v>26</v>
      </c>
      <c r="CL654" t="str">
        <f t="shared" si="466"/>
        <v/>
      </c>
      <c r="CM654" t="str">
        <f t="shared" si="467"/>
        <v/>
      </c>
      <c r="CN654">
        <f t="shared" si="468"/>
        <v>29</v>
      </c>
      <c r="CO654" t="str">
        <f t="shared" si="469"/>
        <v/>
      </c>
      <c r="CP654" t="str">
        <f t="shared" si="470"/>
        <v/>
      </c>
      <c r="CQ654" t="str">
        <f t="shared" si="471"/>
        <v/>
      </c>
      <c r="CR654" t="str">
        <f t="shared" si="472"/>
        <v/>
      </c>
      <c r="CS654" t="str">
        <f t="shared" si="473"/>
        <v/>
      </c>
      <c r="CT654">
        <f t="shared" si="474"/>
        <v>35</v>
      </c>
      <c r="CU654" t="str">
        <f t="shared" si="475"/>
        <v/>
      </c>
      <c r="CV654" t="str">
        <f t="shared" si="476"/>
        <v/>
      </c>
      <c r="CW654" t="str">
        <f t="shared" si="477"/>
        <v/>
      </c>
      <c r="CX654" t="str">
        <f t="shared" si="478"/>
        <v/>
      </c>
      <c r="CY654" t="str">
        <f t="shared" si="479"/>
        <v/>
      </c>
      <c r="CZ654" t="str">
        <f t="shared" si="480"/>
        <v/>
      </c>
      <c r="DA654" t="str">
        <f t="shared" si="481"/>
        <v/>
      </c>
      <c r="DB654" t="str">
        <f t="shared" si="482"/>
        <v/>
      </c>
      <c r="DC654" t="str">
        <f t="shared" si="483"/>
        <v/>
      </c>
    </row>
    <row r="655" spans="1:107" ht="15.75" hidden="1" customHeight="1">
      <c r="A655" s="301" t="s">
        <v>1266</v>
      </c>
      <c r="B655" s="389" t="s">
        <v>161</v>
      </c>
      <c r="C655" s="390" t="s">
        <v>236</v>
      </c>
      <c r="D655" s="390" t="s">
        <v>2772</v>
      </c>
      <c r="E655" s="390" t="s">
        <v>2781</v>
      </c>
      <c r="F655" s="394" t="s">
        <v>3169</v>
      </c>
      <c r="G655" s="394" t="s">
        <v>3170</v>
      </c>
      <c r="H655" s="390" t="s">
        <v>2768</v>
      </c>
      <c r="I655" s="391">
        <v>8</v>
      </c>
      <c r="J655" s="391" t="s">
        <v>2775</v>
      </c>
      <c r="K655" s="393" t="s">
        <v>2776</v>
      </c>
      <c r="L655" s="391">
        <v>84</v>
      </c>
      <c r="M655" s="394" t="s">
        <v>2777</v>
      </c>
      <c r="N655" s="394" t="s">
        <v>2778</v>
      </c>
      <c r="O655" s="390" t="s">
        <v>165</v>
      </c>
      <c r="P655" s="390">
        <v>0</v>
      </c>
      <c r="Q655" s="397">
        <v>1</v>
      </c>
      <c r="R655" s="390">
        <v>0</v>
      </c>
      <c r="S655" s="390">
        <v>1</v>
      </c>
      <c r="T655" s="390">
        <v>0</v>
      </c>
      <c r="U655" s="390">
        <v>1</v>
      </c>
      <c r="V655" s="390">
        <v>0</v>
      </c>
      <c r="W655" s="390">
        <v>0</v>
      </c>
      <c r="X655" s="390">
        <v>0</v>
      </c>
      <c r="Y655" s="390">
        <v>1</v>
      </c>
      <c r="Z655" s="390">
        <v>1</v>
      </c>
      <c r="AA655" s="390">
        <v>0</v>
      </c>
      <c r="AB655" s="390">
        <v>0</v>
      </c>
      <c r="AC655" s="390">
        <v>0</v>
      </c>
      <c r="AD655" s="390">
        <v>0</v>
      </c>
      <c r="AE655" s="390">
        <v>0</v>
      </c>
      <c r="AF655" s="390">
        <v>0</v>
      </c>
      <c r="AG655" s="390">
        <v>0</v>
      </c>
      <c r="AH655" s="390">
        <v>1</v>
      </c>
      <c r="AI655" s="390">
        <v>0</v>
      </c>
      <c r="AJ655" s="390">
        <v>0</v>
      </c>
      <c r="AK655" s="390">
        <v>1</v>
      </c>
      <c r="AL655" s="390">
        <v>0</v>
      </c>
      <c r="AM655" s="390">
        <v>0</v>
      </c>
      <c r="AN655" s="390">
        <v>1</v>
      </c>
      <c r="AO655" s="390">
        <v>1</v>
      </c>
      <c r="AP655" s="390">
        <v>0</v>
      </c>
      <c r="AQ655" s="390">
        <v>0</v>
      </c>
      <c r="AR655" s="390">
        <v>1</v>
      </c>
      <c r="AS655" s="390">
        <v>0</v>
      </c>
      <c r="AT655" s="390">
        <v>0</v>
      </c>
      <c r="AU655" s="390">
        <v>0</v>
      </c>
      <c r="AV655" s="390">
        <v>0</v>
      </c>
      <c r="AW655" s="390">
        <v>0</v>
      </c>
      <c r="AX655" s="390">
        <v>1</v>
      </c>
      <c r="AY655" s="390">
        <v>0</v>
      </c>
      <c r="AZ655" s="390">
        <v>0</v>
      </c>
      <c r="BA655" s="390">
        <v>0</v>
      </c>
      <c r="BB655" s="390">
        <v>0</v>
      </c>
      <c r="BC655" s="390">
        <v>0</v>
      </c>
      <c r="BD655" s="390">
        <v>0</v>
      </c>
      <c r="BE655" s="390">
        <v>0</v>
      </c>
      <c r="BF655" s="390">
        <v>0</v>
      </c>
      <c r="BG655" s="390">
        <v>0</v>
      </c>
      <c r="BH655" s="398" t="s">
        <v>3171</v>
      </c>
      <c r="BI655" s="401" t="s">
        <v>1268</v>
      </c>
      <c r="BJ655" t="str" cm="1">
        <f t="array" ref="BJ655">_xlfn.TEXTJOIN(",",TRUE,IF((P655:BG655=1)*(BL655:DC655&lt;&gt;""), COLUMN($P$1:$BG$1)-15, ""))</f>
        <v>2,4,6,10,11,19,22,25,26,29,35</v>
      </c>
      <c r="BK655" s="443"/>
      <c r="BL655" t="str">
        <f t="shared" si="440"/>
        <v/>
      </c>
      <c r="BM655">
        <f t="shared" si="441"/>
        <v>2</v>
      </c>
      <c r="BN655" t="str">
        <f t="shared" si="442"/>
        <v/>
      </c>
      <c r="BO655">
        <f t="shared" si="443"/>
        <v>4</v>
      </c>
      <c r="BP655" t="str">
        <f t="shared" si="444"/>
        <v/>
      </c>
      <c r="BQ655">
        <f t="shared" si="445"/>
        <v>6</v>
      </c>
      <c r="BR655" t="str">
        <f t="shared" si="446"/>
        <v/>
      </c>
      <c r="BS655" t="str">
        <f t="shared" si="447"/>
        <v/>
      </c>
      <c r="BT655" t="str">
        <f t="shared" si="448"/>
        <v/>
      </c>
      <c r="BU655">
        <f t="shared" si="449"/>
        <v>10</v>
      </c>
      <c r="BV655">
        <f t="shared" si="450"/>
        <v>11</v>
      </c>
      <c r="BW655" t="str">
        <f t="shared" si="451"/>
        <v/>
      </c>
      <c r="BX655" t="str">
        <f t="shared" si="452"/>
        <v/>
      </c>
      <c r="BY655" t="str">
        <f t="shared" si="453"/>
        <v/>
      </c>
      <c r="BZ655" t="str">
        <f t="shared" si="454"/>
        <v/>
      </c>
      <c r="CA655" t="str">
        <f t="shared" si="455"/>
        <v/>
      </c>
      <c r="CB655" t="str">
        <f t="shared" si="456"/>
        <v/>
      </c>
      <c r="CC655" t="str">
        <f t="shared" si="457"/>
        <v/>
      </c>
      <c r="CD655">
        <f t="shared" si="458"/>
        <v>19</v>
      </c>
      <c r="CE655" t="str">
        <f t="shared" si="459"/>
        <v/>
      </c>
      <c r="CF655" t="str">
        <f t="shared" si="460"/>
        <v/>
      </c>
      <c r="CG655">
        <f t="shared" si="461"/>
        <v>22</v>
      </c>
      <c r="CH655" t="str">
        <f t="shared" si="462"/>
        <v/>
      </c>
      <c r="CI655" t="str">
        <f t="shared" si="463"/>
        <v/>
      </c>
      <c r="CJ655">
        <f t="shared" si="464"/>
        <v>25</v>
      </c>
      <c r="CK655">
        <f t="shared" si="465"/>
        <v>26</v>
      </c>
      <c r="CL655" t="str">
        <f t="shared" si="466"/>
        <v/>
      </c>
      <c r="CM655" t="str">
        <f t="shared" si="467"/>
        <v/>
      </c>
      <c r="CN655">
        <f t="shared" si="468"/>
        <v>29</v>
      </c>
      <c r="CO655" t="str">
        <f t="shared" si="469"/>
        <v/>
      </c>
      <c r="CP655" t="str">
        <f t="shared" si="470"/>
        <v/>
      </c>
      <c r="CQ655" t="str">
        <f t="shared" si="471"/>
        <v/>
      </c>
      <c r="CR655" t="str">
        <f t="shared" si="472"/>
        <v/>
      </c>
      <c r="CS655" t="str">
        <f t="shared" si="473"/>
        <v/>
      </c>
      <c r="CT655">
        <f t="shared" si="474"/>
        <v>35</v>
      </c>
      <c r="CU655" t="str">
        <f t="shared" si="475"/>
        <v/>
      </c>
      <c r="CV655" t="str">
        <f t="shared" si="476"/>
        <v/>
      </c>
      <c r="CW655" t="str">
        <f t="shared" si="477"/>
        <v/>
      </c>
      <c r="CX655" t="str">
        <f t="shared" si="478"/>
        <v/>
      </c>
      <c r="CY655" t="str">
        <f t="shared" si="479"/>
        <v/>
      </c>
      <c r="CZ655" t="str">
        <f t="shared" si="480"/>
        <v/>
      </c>
      <c r="DA655" t="str">
        <f t="shared" si="481"/>
        <v/>
      </c>
      <c r="DB655" t="str">
        <f t="shared" si="482"/>
        <v/>
      </c>
      <c r="DC655" t="str">
        <f t="shared" si="483"/>
        <v/>
      </c>
    </row>
    <row r="656" spans="1:107" ht="16.5" hidden="1" customHeight="1">
      <c r="A656" s="301" t="s">
        <v>1266</v>
      </c>
      <c r="B656" s="389" t="s">
        <v>161</v>
      </c>
      <c r="C656" s="390" t="s">
        <v>236</v>
      </c>
      <c r="D656" s="390" t="s">
        <v>2772</v>
      </c>
      <c r="E656" s="390" t="s">
        <v>2781</v>
      </c>
      <c r="F656" s="394" t="s">
        <v>3169</v>
      </c>
      <c r="G656" s="394" t="s">
        <v>3170</v>
      </c>
      <c r="H656" s="390" t="s">
        <v>2768</v>
      </c>
      <c r="I656" s="391">
        <v>8</v>
      </c>
      <c r="J656" s="391" t="s">
        <v>2775</v>
      </c>
      <c r="K656" s="393" t="s">
        <v>2776</v>
      </c>
      <c r="L656" s="391">
        <v>84</v>
      </c>
      <c r="M656" s="394" t="s">
        <v>2777</v>
      </c>
      <c r="N656" s="394" t="s">
        <v>2778</v>
      </c>
      <c r="O656" s="390" t="s">
        <v>165</v>
      </c>
      <c r="P656" s="390">
        <v>0</v>
      </c>
      <c r="Q656" s="397">
        <v>1</v>
      </c>
      <c r="R656" s="390">
        <v>0</v>
      </c>
      <c r="S656" s="390">
        <v>1</v>
      </c>
      <c r="T656" s="390">
        <v>0</v>
      </c>
      <c r="U656" s="390">
        <v>1</v>
      </c>
      <c r="V656" s="390">
        <v>0</v>
      </c>
      <c r="W656" s="390">
        <v>0</v>
      </c>
      <c r="X656" s="390">
        <v>0</v>
      </c>
      <c r="Y656" s="390">
        <v>1</v>
      </c>
      <c r="Z656" s="390">
        <v>1</v>
      </c>
      <c r="AA656" s="390">
        <v>0</v>
      </c>
      <c r="AB656" s="390">
        <v>0</v>
      </c>
      <c r="AC656" s="390">
        <v>0</v>
      </c>
      <c r="AD656" s="390">
        <v>0</v>
      </c>
      <c r="AE656" s="390">
        <v>0</v>
      </c>
      <c r="AF656" s="390">
        <v>0</v>
      </c>
      <c r="AG656" s="390">
        <v>0</v>
      </c>
      <c r="AH656" s="390">
        <v>1</v>
      </c>
      <c r="AI656" s="390">
        <v>0</v>
      </c>
      <c r="AJ656" s="390">
        <v>0</v>
      </c>
      <c r="AK656" s="390">
        <v>1</v>
      </c>
      <c r="AL656" s="390">
        <v>0</v>
      </c>
      <c r="AM656" s="390">
        <v>0</v>
      </c>
      <c r="AN656" s="390">
        <v>1</v>
      </c>
      <c r="AO656" s="390">
        <v>1</v>
      </c>
      <c r="AP656" s="390">
        <v>0</v>
      </c>
      <c r="AQ656" s="390">
        <v>0</v>
      </c>
      <c r="AR656" s="390">
        <v>1</v>
      </c>
      <c r="AS656" s="390">
        <v>0</v>
      </c>
      <c r="AT656" s="390">
        <v>0</v>
      </c>
      <c r="AU656" s="390">
        <v>0</v>
      </c>
      <c r="AV656" s="390">
        <v>0</v>
      </c>
      <c r="AW656" s="390">
        <v>0</v>
      </c>
      <c r="AX656" s="390">
        <v>1</v>
      </c>
      <c r="AY656" s="390">
        <v>0</v>
      </c>
      <c r="AZ656" s="390">
        <v>0</v>
      </c>
      <c r="BA656" s="390">
        <v>0</v>
      </c>
      <c r="BB656" s="390">
        <v>0</v>
      </c>
      <c r="BC656" s="390">
        <v>0</v>
      </c>
      <c r="BD656" s="390">
        <v>0</v>
      </c>
      <c r="BE656" s="390">
        <v>0</v>
      </c>
      <c r="BF656" s="390">
        <v>0</v>
      </c>
      <c r="BG656" s="390">
        <v>0</v>
      </c>
      <c r="BH656" s="398" t="s">
        <v>3171</v>
      </c>
      <c r="BI656" s="401" t="s">
        <v>1268</v>
      </c>
      <c r="BJ656" t="str" cm="1">
        <f t="array" ref="BJ656">_xlfn.TEXTJOIN(",",TRUE,IF((P656:BG656=1)*(BL656:DC656&lt;&gt;""), COLUMN($P$1:$BG$1)-15, ""))</f>
        <v>2,4,6,10,11,19,22,25,26,29,35</v>
      </c>
      <c r="BK656" s="443"/>
      <c r="BL656" t="str">
        <f t="shared" si="440"/>
        <v/>
      </c>
      <c r="BM656">
        <f t="shared" si="441"/>
        <v>2</v>
      </c>
      <c r="BN656" t="str">
        <f t="shared" si="442"/>
        <v/>
      </c>
      <c r="BO656">
        <f t="shared" si="443"/>
        <v>4</v>
      </c>
      <c r="BP656" t="str">
        <f t="shared" si="444"/>
        <v/>
      </c>
      <c r="BQ656">
        <f t="shared" si="445"/>
        <v>6</v>
      </c>
      <c r="BR656" t="str">
        <f t="shared" si="446"/>
        <v/>
      </c>
      <c r="BS656" t="str">
        <f t="shared" si="447"/>
        <v/>
      </c>
      <c r="BT656" t="str">
        <f t="shared" si="448"/>
        <v/>
      </c>
      <c r="BU656">
        <f t="shared" si="449"/>
        <v>10</v>
      </c>
      <c r="BV656">
        <f t="shared" si="450"/>
        <v>11</v>
      </c>
      <c r="BW656" t="str">
        <f t="shared" si="451"/>
        <v/>
      </c>
      <c r="BX656" t="str">
        <f t="shared" si="452"/>
        <v/>
      </c>
      <c r="BY656" t="str">
        <f t="shared" si="453"/>
        <v/>
      </c>
      <c r="BZ656" t="str">
        <f t="shared" si="454"/>
        <v/>
      </c>
      <c r="CA656" t="str">
        <f t="shared" si="455"/>
        <v/>
      </c>
      <c r="CB656" t="str">
        <f t="shared" si="456"/>
        <v/>
      </c>
      <c r="CC656" t="str">
        <f t="shared" si="457"/>
        <v/>
      </c>
      <c r="CD656">
        <f t="shared" si="458"/>
        <v>19</v>
      </c>
      <c r="CE656" t="str">
        <f t="shared" si="459"/>
        <v/>
      </c>
      <c r="CF656" t="str">
        <f t="shared" si="460"/>
        <v/>
      </c>
      <c r="CG656">
        <f t="shared" si="461"/>
        <v>22</v>
      </c>
      <c r="CH656" t="str">
        <f t="shared" si="462"/>
        <v/>
      </c>
      <c r="CI656" t="str">
        <f t="shared" si="463"/>
        <v/>
      </c>
      <c r="CJ656">
        <f t="shared" si="464"/>
        <v>25</v>
      </c>
      <c r="CK656">
        <f t="shared" si="465"/>
        <v>26</v>
      </c>
      <c r="CL656" t="str">
        <f t="shared" si="466"/>
        <v/>
      </c>
      <c r="CM656" t="str">
        <f t="shared" si="467"/>
        <v/>
      </c>
      <c r="CN656">
        <f t="shared" si="468"/>
        <v>29</v>
      </c>
      <c r="CO656" t="str">
        <f t="shared" si="469"/>
        <v/>
      </c>
      <c r="CP656" t="str">
        <f t="shared" si="470"/>
        <v/>
      </c>
      <c r="CQ656" t="str">
        <f t="shared" si="471"/>
        <v/>
      </c>
      <c r="CR656" t="str">
        <f t="shared" si="472"/>
        <v/>
      </c>
      <c r="CS656" t="str">
        <f t="shared" si="473"/>
        <v/>
      </c>
      <c r="CT656">
        <f t="shared" si="474"/>
        <v>35</v>
      </c>
      <c r="CU656" t="str">
        <f t="shared" si="475"/>
        <v/>
      </c>
      <c r="CV656" t="str">
        <f t="shared" si="476"/>
        <v/>
      </c>
      <c r="CW656" t="str">
        <f t="shared" si="477"/>
        <v/>
      </c>
      <c r="CX656" t="str">
        <f t="shared" si="478"/>
        <v/>
      </c>
      <c r="CY656" t="str">
        <f t="shared" si="479"/>
        <v/>
      </c>
      <c r="CZ656" t="str">
        <f t="shared" si="480"/>
        <v/>
      </c>
      <c r="DA656" t="str">
        <f t="shared" si="481"/>
        <v/>
      </c>
      <c r="DB656" t="str">
        <f t="shared" si="482"/>
        <v/>
      </c>
      <c r="DC656" t="str">
        <f t="shared" si="483"/>
        <v/>
      </c>
    </row>
    <row r="657" spans="1:107" ht="15.75" hidden="1" customHeight="1">
      <c r="A657" s="301" t="s">
        <v>1266</v>
      </c>
      <c r="B657" s="389" t="s">
        <v>161</v>
      </c>
      <c r="C657" s="390" t="s">
        <v>236</v>
      </c>
      <c r="D657" s="390" t="s">
        <v>2772</v>
      </c>
      <c r="E657" s="390" t="s">
        <v>2781</v>
      </c>
      <c r="F657" s="394" t="s">
        <v>3169</v>
      </c>
      <c r="G657" s="394" t="s">
        <v>3170</v>
      </c>
      <c r="H657" s="390" t="s">
        <v>2768</v>
      </c>
      <c r="I657" s="391">
        <v>8</v>
      </c>
      <c r="J657" s="391" t="s">
        <v>2775</v>
      </c>
      <c r="K657" s="393" t="s">
        <v>2776</v>
      </c>
      <c r="L657" s="391">
        <v>84</v>
      </c>
      <c r="M657" s="394" t="s">
        <v>2777</v>
      </c>
      <c r="N657" s="394" t="s">
        <v>2778</v>
      </c>
      <c r="O657" s="390" t="s">
        <v>165</v>
      </c>
      <c r="P657" s="390">
        <v>0</v>
      </c>
      <c r="Q657" s="397">
        <v>1</v>
      </c>
      <c r="R657" s="390">
        <v>0</v>
      </c>
      <c r="S657" s="390">
        <v>1</v>
      </c>
      <c r="T657" s="390">
        <v>0</v>
      </c>
      <c r="U657" s="390">
        <v>1</v>
      </c>
      <c r="V657" s="390">
        <v>0</v>
      </c>
      <c r="W657" s="390">
        <v>0</v>
      </c>
      <c r="X657" s="390">
        <v>0</v>
      </c>
      <c r="Y657" s="390">
        <v>1</v>
      </c>
      <c r="Z657" s="390">
        <v>1</v>
      </c>
      <c r="AA657" s="390">
        <v>0</v>
      </c>
      <c r="AB657" s="390">
        <v>0</v>
      </c>
      <c r="AC657" s="390">
        <v>0</v>
      </c>
      <c r="AD657" s="390">
        <v>0</v>
      </c>
      <c r="AE657" s="390">
        <v>0</v>
      </c>
      <c r="AF657" s="390">
        <v>0</v>
      </c>
      <c r="AG657" s="390">
        <v>0</v>
      </c>
      <c r="AH657" s="390">
        <v>1</v>
      </c>
      <c r="AI657" s="390">
        <v>0</v>
      </c>
      <c r="AJ657" s="390">
        <v>0</v>
      </c>
      <c r="AK657" s="390">
        <v>1</v>
      </c>
      <c r="AL657" s="390">
        <v>0</v>
      </c>
      <c r="AM657" s="390">
        <v>0</v>
      </c>
      <c r="AN657" s="390">
        <v>1</v>
      </c>
      <c r="AO657" s="390">
        <v>1</v>
      </c>
      <c r="AP657" s="390">
        <v>0</v>
      </c>
      <c r="AQ657" s="390">
        <v>0</v>
      </c>
      <c r="AR657" s="390">
        <v>1</v>
      </c>
      <c r="AS657" s="390">
        <v>0</v>
      </c>
      <c r="AT657" s="390">
        <v>0</v>
      </c>
      <c r="AU657" s="390">
        <v>0</v>
      </c>
      <c r="AV657" s="390">
        <v>0</v>
      </c>
      <c r="AW657" s="390">
        <v>0</v>
      </c>
      <c r="AX657" s="390">
        <v>1</v>
      </c>
      <c r="AY657" s="390">
        <v>0</v>
      </c>
      <c r="AZ657" s="390">
        <v>0</v>
      </c>
      <c r="BA657" s="390">
        <v>0</v>
      </c>
      <c r="BB657" s="390">
        <v>0</v>
      </c>
      <c r="BC657" s="390">
        <v>0</v>
      </c>
      <c r="BD657" s="390">
        <v>0</v>
      </c>
      <c r="BE657" s="390">
        <v>0</v>
      </c>
      <c r="BF657" s="390">
        <v>0</v>
      </c>
      <c r="BG657" s="390">
        <v>0</v>
      </c>
      <c r="BH657" s="398" t="s">
        <v>3171</v>
      </c>
      <c r="BI657" s="401" t="s">
        <v>1268</v>
      </c>
      <c r="BJ657" t="str" cm="1">
        <f t="array" ref="BJ657">_xlfn.TEXTJOIN(",",TRUE,IF((P657:BG657=1)*(BL657:DC657&lt;&gt;""), COLUMN($P$1:$BG$1)-15, ""))</f>
        <v>2,4,6,10,11,19,22,25,26,29,35</v>
      </c>
      <c r="BK657" s="443"/>
      <c r="BL657" t="str">
        <f t="shared" si="440"/>
        <v/>
      </c>
      <c r="BM657">
        <f t="shared" si="441"/>
        <v>2</v>
      </c>
      <c r="BN657" t="str">
        <f t="shared" si="442"/>
        <v/>
      </c>
      <c r="BO657">
        <f t="shared" si="443"/>
        <v>4</v>
      </c>
      <c r="BP657" t="str">
        <f t="shared" si="444"/>
        <v/>
      </c>
      <c r="BQ657">
        <f t="shared" si="445"/>
        <v>6</v>
      </c>
      <c r="BR657" t="str">
        <f t="shared" si="446"/>
        <v/>
      </c>
      <c r="BS657" t="str">
        <f t="shared" si="447"/>
        <v/>
      </c>
      <c r="BT657" t="str">
        <f t="shared" si="448"/>
        <v/>
      </c>
      <c r="BU657">
        <f t="shared" si="449"/>
        <v>10</v>
      </c>
      <c r="BV657">
        <f t="shared" si="450"/>
        <v>11</v>
      </c>
      <c r="BW657" t="str">
        <f t="shared" si="451"/>
        <v/>
      </c>
      <c r="BX657" t="str">
        <f t="shared" si="452"/>
        <v/>
      </c>
      <c r="BY657" t="str">
        <f t="shared" si="453"/>
        <v/>
      </c>
      <c r="BZ657" t="str">
        <f t="shared" si="454"/>
        <v/>
      </c>
      <c r="CA657" t="str">
        <f t="shared" si="455"/>
        <v/>
      </c>
      <c r="CB657" t="str">
        <f t="shared" si="456"/>
        <v/>
      </c>
      <c r="CC657" t="str">
        <f t="shared" si="457"/>
        <v/>
      </c>
      <c r="CD657">
        <f t="shared" si="458"/>
        <v>19</v>
      </c>
      <c r="CE657" t="str">
        <f t="shared" si="459"/>
        <v/>
      </c>
      <c r="CF657" t="str">
        <f t="shared" si="460"/>
        <v/>
      </c>
      <c r="CG657">
        <f t="shared" si="461"/>
        <v>22</v>
      </c>
      <c r="CH657" t="str">
        <f t="shared" si="462"/>
        <v/>
      </c>
      <c r="CI657" t="str">
        <f t="shared" si="463"/>
        <v/>
      </c>
      <c r="CJ657">
        <f t="shared" si="464"/>
        <v>25</v>
      </c>
      <c r="CK657">
        <f t="shared" si="465"/>
        <v>26</v>
      </c>
      <c r="CL657" t="str">
        <f t="shared" si="466"/>
        <v/>
      </c>
      <c r="CM657" t="str">
        <f t="shared" si="467"/>
        <v/>
      </c>
      <c r="CN657">
        <f t="shared" si="468"/>
        <v>29</v>
      </c>
      <c r="CO657" t="str">
        <f t="shared" si="469"/>
        <v/>
      </c>
      <c r="CP657" t="str">
        <f t="shared" si="470"/>
        <v/>
      </c>
      <c r="CQ657" t="str">
        <f t="shared" si="471"/>
        <v/>
      </c>
      <c r="CR657" t="str">
        <f t="shared" si="472"/>
        <v/>
      </c>
      <c r="CS657" t="str">
        <f t="shared" si="473"/>
        <v/>
      </c>
      <c r="CT657">
        <f t="shared" si="474"/>
        <v>35</v>
      </c>
      <c r="CU657" t="str">
        <f t="shared" si="475"/>
        <v/>
      </c>
      <c r="CV657" t="str">
        <f t="shared" si="476"/>
        <v/>
      </c>
      <c r="CW657" t="str">
        <f t="shared" si="477"/>
        <v/>
      </c>
      <c r="CX657" t="str">
        <f t="shared" si="478"/>
        <v/>
      </c>
      <c r="CY657" t="str">
        <f t="shared" si="479"/>
        <v/>
      </c>
      <c r="CZ657" t="str">
        <f t="shared" si="480"/>
        <v/>
      </c>
      <c r="DA657" t="str">
        <f t="shared" si="481"/>
        <v/>
      </c>
      <c r="DB657" t="str">
        <f t="shared" si="482"/>
        <v/>
      </c>
      <c r="DC657" t="str">
        <f t="shared" si="483"/>
        <v/>
      </c>
    </row>
    <row r="658" spans="1:107" ht="15.75" hidden="1" customHeight="1">
      <c r="A658" s="388" t="s">
        <v>688</v>
      </c>
      <c r="B658" s="389" t="s">
        <v>1779</v>
      </c>
      <c r="C658" s="390" t="s">
        <v>236</v>
      </c>
      <c r="D658" s="390" t="s">
        <v>2772</v>
      </c>
      <c r="E658" s="390" t="s">
        <v>2808</v>
      </c>
      <c r="F658" s="389" t="s">
        <v>3005</v>
      </c>
      <c r="G658" s="389" t="s">
        <v>3006</v>
      </c>
      <c r="H658" s="389" t="s">
        <v>2768</v>
      </c>
      <c r="I658" s="391"/>
      <c r="J658" s="403" t="s">
        <v>2811</v>
      </c>
      <c r="K658" s="393" t="s">
        <v>2776</v>
      </c>
      <c r="L658" s="391">
        <v>10</v>
      </c>
      <c r="M658" s="394" t="s">
        <v>2777</v>
      </c>
      <c r="N658" s="402" t="s">
        <v>2778</v>
      </c>
      <c r="O658" s="390">
        <v>2</v>
      </c>
      <c r="P658" s="390">
        <v>0</v>
      </c>
      <c r="Q658" s="397">
        <v>0</v>
      </c>
      <c r="R658" s="390">
        <v>0</v>
      </c>
      <c r="S658" s="390">
        <v>0</v>
      </c>
      <c r="T658" s="390">
        <v>0</v>
      </c>
      <c r="U658" s="390">
        <v>0</v>
      </c>
      <c r="V658" s="390">
        <v>0</v>
      </c>
      <c r="W658" s="390">
        <v>0</v>
      </c>
      <c r="X658" s="390">
        <v>0</v>
      </c>
      <c r="Y658" s="390">
        <v>1</v>
      </c>
      <c r="Z658" s="390">
        <v>1</v>
      </c>
      <c r="AA658" s="390">
        <v>0</v>
      </c>
      <c r="AB658" s="390">
        <v>0</v>
      </c>
      <c r="AC658" s="390">
        <v>0</v>
      </c>
      <c r="AD658" s="390">
        <v>0</v>
      </c>
      <c r="AE658" s="390">
        <v>0</v>
      </c>
      <c r="AF658" s="390">
        <v>0</v>
      </c>
      <c r="AG658" s="390">
        <v>0</v>
      </c>
      <c r="AH658" s="390">
        <v>0</v>
      </c>
      <c r="AI658" s="390">
        <v>0</v>
      </c>
      <c r="AJ658" s="390">
        <v>0</v>
      </c>
      <c r="AK658" s="390">
        <v>0</v>
      </c>
      <c r="AL658" s="390">
        <v>0</v>
      </c>
      <c r="AM658" s="390">
        <v>0</v>
      </c>
      <c r="AN658" s="390">
        <v>0</v>
      </c>
      <c r="AO658" s="396">
        <v>0</v>
      </c>
      <c r="AP658" s="390">
        <v>0</v>
      </c>
      <c r="AQ658" s="390">
        <v>0</v>
      </c>
      <c r="AR658" s="390">
        <v>0</v>
      </c>
      <c r="AS658" s="390">
        <v>0</v>
      </c>
      <c r="AT658" s="390">
        <v>0</v>
      </c>
      <c r="AU658" s="390">
        <v>0</v>
      </c>
      <c r="AV658" s="390">
        <v>0</v>
      </c>
      <c r="AW658" s="390">
        <v>0</v>
      </c>
      <c r="AX658" s="390">
        <v>0</v>
      </c>
      <c r="AY658" s="390">
        <v>0</v>
      </c>
      <c r="AZ658" s="390">
        <v>0</v>
      </c>
      <c r="BA658" s="390">
        <v>0</v>
      </c>
      <c r="BB658" s="390">
        <v>0</v>
      </c>
      <c r="BC658" s="390">
        <v>0</v>
      </c>
      <c r="BD658" s="390">
        <v>0</v>
      </c>
      <c r="BE658" s="390">
        <v>0</v>
      </c>
      <c r="BF658" s="390">
        <v>0</v>
      </c>
      <c r="BG658" s="390">
        <v>0</v>
      </c>
      <c r="BH658" s="398" t="s">
        <v>156</v>
      </c>
      <c r="BI658" s="417" t="s">
        <v>826</v>
      </c>
      <c r="BJ658" t="str" cm="1">
        <f t="array" ref="BJ658">_xlfn.TEXTJOIN(",",TRUE,IF((P658:BG658=1)*(BL658:DC658&lt;&gt;""), COLUMN($P$1:$BG$1)-15, ""))</f>
        <v>10,11</v>
      </c>
      <c r="BK658" s="443"/>
      <c r="BL658" t="str">
        <f t="shared" si="440"/>
        <v/>
      </c>
      <c r="BM658" t="str">
        <f t="shared" si="441"/>
        <v/>
      </c>
      <c r="BN658" t="str">
        <f t="shared" si="442"/>
        <v/>
      </c>
      <c r="BO658" t="str">
        <f t="shared" si="443"/>
        <v/>
      </c>
      <c r="BP658" t="str">
        <f t="shared" si="444"/>
        <v/>
      </c>
      <c r="BQ658" t="str">
        <f t="shared" si="445"/>
        <v/>
      </c>
      <c r="BR658" t="str">
        <f t="shared" si="446"/>
        <v/>
      </c>
      <c r="BS658" t="str">
        <f t="shared" si="447"/>
        <v/>
      </c>
      <c r="BT658" t="str">
        <f t="shared" si="448"/>
        <v/>
      </c>
      <c r="BU658">
        <f t="shared" si="449"/>
        <v>10</v>
      </c>
      <c r="BV658">
        <f t="shared" si="450"/>
        <v>11</v>
      </c>
      <c r="BW658" t="str">
        <f t="shared" si="451"/>
        <v/>
      </c>
      <c r="BX658" t="str">
        <f t="shared" si="452"/>
        <v/>
      </c>
      <c r="BY658" t="str">
        <f t="shared" si="453"/>
        <v/>
      </c>
      <c r="BZ658" t="str">
        <f t="shared" si="454"/>
        <v/>
      </c>
      <c r="CA658" t="str">
        <f t="shared" si="455"/>
        <v/>
      </c>
      <c r="CB658" t="str">
        <f t="shared" si="456"/>
        <v/>
      </c>
      <c r="CC658" t="str">
        <f t="shared" si="457"/>
        <v/>
      </c>
      <c r="CD658" t="str">
        <f t="shared" si="458"/>
        <v/>
      </c>
      <c r="CE658" t="str">
        <f t="shared" si="459"/>
        <v/>
      </c>
      <c r="CF658" t="str">
        <f t="shared" si="460"/>
        <v/>
      </c>
      <c r="CG658" t="str">
        <f t="shared" si="461"/>
        <v/>
      </c>
      <c r="CH658" t="str">
        <f t="shared" si="462"/>
        <v/>
      </c>
      <c r="CI658" t="str">
        <f t="shared" si="463"/>
        <v/>
      </c>
      <c r="CJ658" t="str">
        <f t="shared" si="464"/>
        <v/>
      </c>
      <c r="CK658" t="str">
        <f t="shared" si="465"/>
        <v/>
      </c>
      <c r="CL658" t="str">
        <f t="shared" si="466"/>
        <v/>
      </c>
      <c r="CM658" t="str">
        <f t="shared" si="467"/>
        <v/>
      </c>
      <c r="CN658" t="str">
        <f t="shared" si="468"/>
        <v/>
      </c>
      <c r="CO658" t="str">
        <f t="shared" si="469"/>
        <v/>
      </c>
      <c r="CP658" t="str">
        <f t="shared" si="470"/>
        <v/>
      </c>
      <c r="CQ658" t="str">
        <f t="shared" si="471"/>
        <v/>
      </c>
      <c r="CR658" t="str">
        <f t="shared" si="472"/>
        <v/>
      </c>
      <c r="CS658" t="str">
        <f t="shared" si="473"/>
        <v/>
      </c>
      <c r="CT658" t="str">
        <f t="shared" si="474"/>
        <v/>
      </c>
      <c r="CU658" t="str">
        <f t="shared" si="475"/>
        <v/>
      </c>
      <c r="CV658" t="str">
        <f t="shared" si="476"/>
        <v/>
      </c>
      <c r="CW658" t="str">
        <f t="shared" si="477"/>
        <v/>
      </c>
      <c r="CX658" t="str">
        <f t="shared" si="478"/>
        <v/>
      </c>
      <c r="CY658" t="str">
        <f t="shared" si="479"/>
        <v/>
      </c>
      <c r="CZ658" t="str">
        <f t="shared" si="480"/>
        <v/>
      </c>
      <c r="DA658" t="str">
        <f t="shared" si="481"/>
        <v/>
      </c>
      <c r="DB658" t="str">
        <f t="shared" si="482"/>
        <v/>
      </c>
      <c r="DC658" t="str">
        <f t="shared" si="483"/>
        <v/>
      </c>
    </row>
    <row r="659" spans="1:107" ht="15.75" hidden="1" customHeight="1">
      <c r="A659" s="388" t="s">
        <v>688</v>
      </c>
      <c r="B659" s="389" t="s">
        <v>1779</v>
      </c>
      <c r="C659" s="390" t="s">
        <v>236</v>
      </c>
      <c r="D659" s="390" t="s">
        <v>2772</v>
      </c>
      <c r="E659" s="390" t="s">
        <v>2808</v>
      </c>
      <c r="F659" s="389" t="s">
        <v>3005</v>
      </c>
      <c r="G659" s="389" t="s">
        <v>3006</v>
      </c>
      <c r="H659" s="389" t="s">
        <v>2768</v>
      </c>
      <c r="I659" s="391"/>
      <c r="J659" s="403" t="s">
        <v>2811</v>
      </c>
      <c r="K659" s="393" t="s">
        <v>2776</v>
      </c>
      <c r="L659" s="391">
        <v>10</v>
      </c>
      <c r="M659" s="394" t="s">
        <v>2777</v>
      </c>
      <c r="N659" s="402" t="s">
        <v>2778</v>
      </c>
      <c r="O659" s="390">
        <v>2</v>
      </c>
      <c r="P659" s="390">
        <v>0</v>
      </c>
      <c r="Q659" s="397">
        <v>0</v>
      </c>
      <c r="R659" s="390">
        <v>0</v>
      </c>
      <c r="S659" s="390">
        <v>0</v>
      </c>
      <c r="T659" s="390">
        <v>0</v>
      </c>
      <c r="U659" s="390">
        <v>0</v>
      </c>
      <c r="V659" s="390">
        <v>0</v>
      </c>
      <c r="W659" s="390">
        <v>0</v>
      </c>
      <c r="X659" s="390">
        <v>0</v>
      </c>
      <c r="Y659" s="390">
        <v>1</v>
      </c>
      <c r="Z659" s="390">
        <v>1</v>
      </c>
      <c r="AA659" s="390">
        <v>0</v>
      </c>
      <c r="AB659" s="390">
        <v>0</v>
      </c>
      <c r="AC659" s="390">
        <v>0</v>
      </c>
      <c r="AD659" s="390">
        <v>0</v>
      </c>
      <c r="AE659" s="390">
        <v>0</v>
      </c>
      <c r="AF659" s="390">
        <v>0</v>
      </c>
      <c r="AG659" s="390">
        <v>0</v>
      </c>
      <c r="AH659" s="390">
        <v>0</v>
      </c>
      <c r="AI659" s="390">
        <v>0</v>
      </c>
      <c r="AJ659" s="390">
        <v>0</v>
      </c>
      <c r="AK659" s="390">
        <v>0</v>
      </c>
      <c r="AL659" s="390">
        <v>0</v>
      </c>
      <c r="AM659" s="390">
        <v>0</v>
      </c>
      <c r="AN659" s="390">
        <v>0</v>
      </c>
      <c r="AO659" s="396">
        <v>0</v>
      </c>
      <c r="AP659" s="390">
        <v>0</v>
      </c>
      <c r="AQ659" s="390">
        <v>0</v>
      </c>
      <c r="AR659" s="390">
        <v>0</v>
      </c>
      <c r="AS659" s="390">
        <v>0</v>
      </c>
      <c r="AT659" s="390">
        <v>0</v>
      </c>
      <c r="AU659" s="390">
        <v>0</v>
      </c>
      <c r="AV659" s="390">
        <v>0</v>
      </c>
      <c r="AW659" s="390">
        <v>0</v>
      </c>
      <c r="AX659" s="390">
        <v>0</v>
      </c>
      <c r="AY659" s="390">
        <v>0</v>
      </c>
      <c r="AZ659" s="390">
        <v>0</v>
      </c>
      <c r="BA659" s="390">
        <v>0</v>
      </c>
      <c r="BB659" s="390">
        <v>0</v>
      </c>
      <c r="BC659" s="390">
        <v>0</v>
      </c>
      <c r="BD659" s="390">
        <v>0</v>
      </c>
      <c r="BE659" s="390">
        <v>0</v>
      </c>
      <c r="BF659" s="390">
        <v>0</v>
      </c>
      <c r="BG659" s="390">
        <v>0</v>
      </c>
      <c r="BH659" s="398" t="s">
        <v>156</v>
      </c>
      <c r="BI659" s="417" t="s">
        <v>826</v>
      </c>
      <c r="BJ659" t="str" cm="1">
        <f t="array" ref="BJ659">_xlfn.TEXTJOIN(",",TRUE,IF((P659:BG659=1)*(BL659:DC659&lt;&gt;""), COLUMN($P$1:$BG$1)-15, ""))</f>
        <v>10,11</v>
      </c>
      <c r="BK659" s="443"/>
      <c r="BL659" t="str">
        <f t="shared" si="440"/>
        <v/>
      </c>
      <c r="BM659" t="str">
        <f t="shared" si="441"/>
        <v/>
      </c>
      <c r="BN659" t="str">
        <f t="shared" si="442"/>
        <v/>
      </c>
      <c r="BO659" t="str">
        <f t="shared" si="443"/>
        <v/>
      </c>
      <c r="BP659" t="str">
        <f t="shared" si="444"/>
        <v/>
      </c>
      <c r="BQ659" t="str">
        <f t="shared" si="445"/>
        <v/>
      </c>
      <c r="BR659" t="str">
        <f t="shared" si="446"/>
        <v/>
      </c>
      <c r="BS659" t="str">
        <f t="shared" si="447"/>
        <v/>
      </c>
      <c r="BT659" t="str">
        <f t="shared" si="448"/>
        <v/>
      </c>
      <c r="BU659">
        <f t="shared" si="449"/>
        <v>10</v>
      </c>
      <c r="BV659">
        <f t="shared" si="450"/>
        <v>11</v>
      </c>
      <c r="BW659" t="str">
        <f t="shared" si="451"/>
        <v/>
      </c>
      <c r="BX659" t="str">
        <f t="shared" si="452"/>
        <v/>
      </c>
      <c r="BY659" t="str">
        <f t="shared" si="453"/>
        <v/>
      </c>
      <c r="BZ659" t="str">
        <f t="shared" si="454"/>
        <v/>
      </c>
      <c r="CA659" t="str">
        <f t="shared" si="455"/>
        <v/>
      </c>
      <c r="CB659" t="str">
        <f t="shared" si="456"/>
        <v/>
      </c>
      <c r="CC659" t="str">
        <f t="shared" si="457"/>
        <v/>
      </c>
      <c r="CD659" t="str">
        <f t="shared" si="458"/>
        <v/>
      </c>
      <c r="CE659" t="str">
        <f t="shared" si="459"/>
        <v/>
      </c>
      <c r="CF659" t="str">
        <f t="shared" si="460"/>
        <v/>
      </c>
      <c r="CG659" t="str">
        <f t="shared" si="461"/>
        <v/>
      </c>
      <c r="CH659" t="str">
        <f t="shared" si="462"/>
        <v/>
      </c>
      <c r="CI659" t="str">
        <f t="shared" si="463"/>
        <v/>
      </c>
      <c r="CJ659" t="str">
        <f t="shared" si="464"/>
        <v/>
      </c>
      <c r="CK659" t="str">
        <f t="shared" si="465"/>
        <v/>
      </c>
      <c r="CL659" t="str">
        <f t="shared" si="466"/>
        <v/>
      </c>
      <c r="CM659" t="str">
        <f t="shared" si="467"/>
        <v/>
      </c>
      <c r="CN659" t="str">
        <f t="shared" si="468"/>
        <v/>
      </c>
      <c r="CO659" t="str">
        <f t="shared" si="469"/>
        <v/>
      </c>
      <c r="CP659" t="str">
        <f t="shared" si="470"/>
        <v/>
      </c>
      <c r="CQ659" t="str">
        <f t="shared" si="471"/>
        <v/>
      </c>
      <c r="CR659" t="str">
        <f t="shared" si="472"/>
        <v/>
      </c>
      <c r="CS659" t="str">
        <f t="shared" si="473"/>
        <v/>
      </c>
      <c r="CT659" t="str">
        <f t="shared" si="474"/>
        <v/>
      </c>
      <c r="CU659" t="str">
        <f t="shared" si="475"/>
        <v/>
      </c>
      <c r="CV659" t="str">
        <f t="shared" si="476"/>
        <v/>
      </c>
      <c r="CW659" t="str">
        <f t="shared" si="477"/>
        <v/>
      </c>
      <c r="CX659" t="str">
        <f t="shared" si="478"/>
        <v/>
      </c>
      <c r="CY659" t="str">
        <f t="shared" si="479"/>
        <v/>
      </c>
      <c r="CZ659" t="str">
        <f t="shared" si="480"/>
        <v/>
      </c>
      <c r="DA659" t="str">
        <f t="shared" si="481"/>
        <v/>
      </c>
      <c r="DB659" t="str">
        <f t="shared" si="482"/>
        <v/>
      </c>
      <c r="DC659" t="str">
        <f t="shared" si="483"/>
        <v/>
      </c>
    </row>
    <row r="660" spans="1:107" ht="15.75" hidden="1" customHeight="1">
      <c r="A660" s="388" t="s">
        <v>1273</v>
      </c>
      <c r="B660" s="389" t="s">
        <v>222</v>
      </c>
      <c r="C660" s="390" t="s">
        <v>185</v>
      </c>
      <c r="D660" s="390" t="s">
        <v>2772</v>
      </c>
      <c r="E660" s="390" t="s">
        <v>2808</v>
      </c>
      <c r="F660" s="389" t="s">
        <v>3172</v>
      </c>
      <c r="G660" s="389" t="s">
        <v>2892</v>
      </c>
      <c r="H660" s="389" t="s">
        <v>2817</v>
      </c>
      <c r="I660" s="391"/>
      <c r="J660" s="403" t="s">
        <v>2811</v>
      </c>
      <c r="K660" s="393" t="s">
        <v>2776</v>
      </c>
      <c r="L660" s="391">
        <v>6</v>
      </c>
      <c r="M660" s="394" t="s">
        <v>2777</v>
      </c>
      <c r="N660" s="402" t="s">
        <v>2778</v>
      </c>
      <c r="O660" s="390" t="s">
        <v>165</v>
      </c>
      <c r="P660" s="390">
        <v>0</v>
      </c>
      <c r="Q660" s="397">
        <v>0</v>
      </c>
      <c r="R660" s="390">
        <v>0</v>
      </c>
      <c r="S660" s="390">
        <v>0</v>
      </c>
      <c r="T660" s="390">
        <v>0</v>
      </c>
      <c r="U660" s="390">
        <v>0</v>
      </c>
      <c r="V660" s="390">
        <v>0</v>
      </c>
      <c r="W660" s="390">
        <v>0</v>
      </c>
      <c r="X660" s="390">
        <v>0</v>
      </c>
      <c r="Y660" s="390">
        <v>1</v>
      </c>
      <c r="Z660" s="390">
        <v>1</v>
      </c>
      <c r="AA660" s="390">
        <v>0</v>
      </c>
      <c r="AB660" s="390">
        <v>0</v>
      </c>
      <c r="AC660" s="390">
        <v>0</v>
      </c>
      <c r="AD660" s="390">
        <v>0</v>
      </c>
      <c r="AE660" s="390">
        <v>0</v>
      </c>
      <c r="AF660" s="390">
        <v>0</v>
      </c>
      <c r="AG660" s="390">
        <v>0</v>
      </c>
      <c r="AH660" s="390">
        <v>0</v>
      </c>
      <c r="AI660" s="390">
        <v>0</v>
      </c>
      <c r="AJ660" s="390">
        <v>0</v>
      </c>
      <c r="AK660" s="390">
        <v>0</v>
      </c>
      <c r="AL660" s="390">
        <v>0</v>
      </c>
      <c r="AM660" s="390">
        <v>0</v>
      </c>
      <c r="AN660" s="390">
        <v>0</v>
      </c>
      <c r="AO660" s="396">
        <v>0</v>
      </c>
      <c r="AP660" s="390">
        <v>0</v>
      </c>
      <c r="AQ660" s="390">
        <v>0</v>
      </c>
      <c r="AR660" s="390">
        <v>0</v>
      </c>
      <c r="AS660" s="390">
        <v>0</v>
      </c>
      <c r="AT660" s="390">
        <v>0</v>
      </c>
      <c r="AU660" s="390">
        <v>0</v>
      </c>
      <c r="AV660" s="390">
        <v>0</v>
      </c>
      <c r="AW660" s="390">
        <v>0</v>
      </c>
      <c r="AX660" s="390">
        <v>0</v>
      </c>
      <c r="AY660" s="390">
        <v>0</v>
      </c>
      <c r="AZ660" s="390">
        <v>0</v>
      </c>
      <c r="BA660" s="390">
        <v>0</v>
      </c>
      <c r="BB660" s="390">
        <v>0</v>
      </c>
      <c r="BC660" s="390">
        <v>0</v>
      </c>
      <c r="BD660" s="390">
        <v>0</v>
      </c>
      <c r="BE660" s="390">
        <v>0</v>
      </c>
      <c r="BF660" s="390">
        <v>0</v>
      </c>
      <c r="BG660" s="390">
        <v>0</v>
      </c>
      <c r="BH660" s="398" t="s">
        <v>156</v>
      </c>
      <c r="BI660" s="417" t="s">
        <v>2880</v>
      </c>
      <c r="BJ660" t="str" cm="1">
        <f t="array" ref="BJ660">_xlfn.TEXTJOIN(",",TRUE,IF((P660:BG660=1)*(BL660:DC660&lt;&gt;""), COLUMN($P$1:$BG$1)-15, ""))</f>
        <v>10,11</v>
      </c>
      <c r="BK660" s="443"/>
      <c r="BL660" t="str">
        <f t="shared" si="440"/>
        <v/>
      </c>
      <c r="BM660" t="str">
        <f t="shared" si="441"/>
        <v/>
      </c>
      <c r="BN660" t="str">
        <f t="shared" si="442"/>
        <v/>
      </c>
      <c r="BO660" t="str">
        <f t="shared" si="443"/>
        <v/>
      </c>
      <c r="BP660" t="str">
        <f t="shared" si="444"/>
        <v/>
      </c>
      <c r="BQ660" t="str">
        <f t="shared" si="445"/>
        <v/>
      </c>
      <c r="BR660" t="str">
        <f t="shared" si="446"/>
        <v/>
      </c>
      <c r="BS660" t="str">
        <f t="shared" si="447"/>
        <v/>
      </c>
      <c r="BT660" t="str">
        <f t="shared" si="448"/>
        <v/>
      </c>
      <c r="BU660">
        <f t="shared" si="449"/>
        <v>10</v>
      </c>
      <c r="BV660">
        <f t="shared" si="450"/>
        <v>11</v>
      </c>
      <c r="BW660" t="str">
        <f t="shared" si="451"/>
        <v/>
      </c>
      <c r="BX660" t="str">
        <f t="shared" si="452"/>
        <v/>
      </c>
      <c r="BY660" t="str">
        <f t="shared" si="453"/>
        <v/>
      </c>
      <c r="BZ660" t="str">
        <f t="shared" si="454"/>
        <v/>
      </c>
      <c r="CA660" t="str">
        <f t="shared" si="455"/>
        <v/>
      </c>
      <c r="CB660" t="str">
        <f t="shared" si="456"/>
        <v/>
      </c>
      <c r="CC660" t="str">
        <f t="shared" si="457"/>
        <v/>
      </c>
      <c r="CD660" t="str">
        <f t="shared" si="458"/>
        <v/>
      </c>
      <c r="CE660" t="str">
        <f t="shared" si="459"/>
        <v/>
      </c>
      <c r="CF660" t="str">
        <f t="shared" si="460"/>
        <v/>
      </c>
      <c r="CG660" t="str">
        <f t="shared" si="461"/>
        <v/>
      </c>
      <c r="CH660" t="str">
        <f t="shared" si="462"/>
        <v/>
      </c>
      <c r="CI660" t="str">
        <f t="shared" si="463"/>
        <v/>
      </c>
      <c r="CJ660" t="str">
        <f t="shared" si="464"/>
        <v/>
      </c>
      <c r="CK660" t="str">
        <f t="shared" si="465"/>
        <v/>
      </c>
      <c r="CL660" t="str">
        <f t="shared" si="466"/>
        <v/>
      </c>
      <c r="CM660" t="str">
        <f t="shared" si="467"/>
        <v/>
      </c>
      <c r="CN660" t="str">
        <f t="shared" si="468"/>
        <v/>
      </c>
      <c r="CO660" t="str">
        <f t="shared" si="469"/>
        <v/>
      </c>
      <c r="CP660" t="str">
        <f t="shared" si="470"/>
        <v/>
      </c>
      <c r="CQ660" t="str">
        <f t="shared" si="471"/>
        <v/>
      </c>
      <c r="CR660" t="str">
        <f t="shared" si="472"/>
        <v/>
      </c>
      <c r="CS660" t="str">
        <f t="shared" si="473"/>
        <v/>
      </c>
      <c r="CT660" t="str">
        <f t="shared" si="474"/>
        <v/>
      </c>
      <c r="CU660" t="str">
        <f t="shared" si="475"/>
        <v/>
      </c>
      <c r="CV660" t="str">
        <f t="shared" si="476"/>
        <v/>
      </c>
      <c r="CW660" t="str">
        <f t="shared" si="477"/>
        <v/>
      </c>
      <c r="CX660" t="str">
        <f t="shared" si="478"/>
        <v/>
      </c>
      <c r="CY660" t="str">
        <f t="shared" si="479"/>
        <v/>
      </c>
      <c r="CZ660" t="str">
        <f t="shared" si="480"/>
        <v/>
      </c>
      <c r="DA660" t="str">
        <f t="shared" si="481"/>
        <v/>
      </c>
      <c r="DB660" t="str">
        <f t="shared" si="482"/>
        <v/>
      </c>
      <c r="DC660" t="str">
        <f t="shared" si="483"/>
        <v/>
      </c>
    </row>
    <row r="661" spans="1:107" ht="15.75" hidden="1" customHeight="1">
      <c r="A661" s="388" t="s">
        <v>1273</v>
      </c>
      <c r="B661" s="389" t="s">
        <v>1779</v>
      </c>
      <c r="C661" s="390" t="s">
        <v>236</v>
      </c>
      <c r="D661" s="390" t="s">
        <v>2772</v>
      </c>
      <c r="E661" s="390" t="s">
        <v>2808</v>
      </c>
      <c r="F661" s="389" t="s">
        <v>3172</v>
      </c>
      <c r="G661" s="389" t="s">
        <v>2892</v>
      </c>
      <c r="H661" s="389" t="s">
        <v>2817</v>
      </c>
      <c r="I661" s="391"/>
      <c r="J661" s="403" t="s">
        <v>2811</v>
      </c>
      <c r="K661" s="393" t="s">
        <v>2776</v>
      </c>
      <c r="L661" s="391">
        <v>6</v>
      </c>
      <c r="M661" s="394" t="s">
        <v>2777</v>
      </c>
      <c r="N661" s="402" t="s">
        <v>2778</v>
      </c>
      <c r="O661" s="390" t="s">
        <v>165</v>
      </c>
      <c r="P661" s="390">
        <v>0</v>
      </c>
      <c r="Q661" s="397">
        <v>0</v>
      </c>
      <c r="R661" s="390">
        <v>0</v>
      </c>
      <c r="S661" s="390">
        <v>0</v>
      </c>
      <c r="T661" s="390">
        <v>0</v>
      </c>
      <c r="U661" s="390">
        <v>0</v>
      </c>
      <c r="V661" s="390">
        <v>0</v>
      </c>
      <c r="W661" s="390">
        <v>0</v>
      </c>
      <c r="X661" s="390">
        <v>0</v>
      </c>
      <c r="Y661" s="390">
        <v>1</v>
      </c>
      <c r="Z661" s="390">
        <v>1</v>
      </c>
      <c r="AA661" s="390">
        <v>0</v>
      </c>
      <c r="AB661" s="390">
        <v>0</v>
      </c>
      <c r="AC661" s="390">
        <v>0</v>
      </c>
      <c r="AD661" s="390">
        <v>0</v>
      </c>
      <c r="AE661" s="390">
        <v>0</v>
      </c>
      <c r="AF661" s="390">
        <v>0</v>
      </c>
      <c r="AG661" s="390">
        <v>0</v>
      </c>
      <c r="AH661" s="390">
        <v>0</v>
      </c>
      <c r="AI661" s="390">
        <v>0</v>
      </c>
      <c r="AJ661" s="390">
        <v>0</v>
      </c>
      <c r="AK661" s="390">
        <v>0</v>
      </c>
      <c r="AL661" s="390">
        <v>0</v>
      </c>
      <c r="AM661" s="390">
        <v>0</v>
      </c>
      <c r="AN661" s="390">
        <v>0</v>
      </c>
      <c r="AO661" s="396">
        <v>0</v>
      </c>
      <c r="AP661" s="390">
        <v>0</v>
      </c>
      <c r="AQ661" s="390">
        <v>0</v>
      </c>
      <c r="AR661" s="390">
        <v>0</v>
      </c>
      <c r="AS661" s="390">
        <v>0</v>
      </c>
      <c r="AT661" s="390">
        <v>0</v>
      </c>
      <c r="AU661" s="390">
        <v>0</v>
      </c>
      <c r="AV661" s="390">
        <v>0</v>
      </c>
      <c r="AW661" s="390">
        <v>0</v>
      </c>
      <c r="AX661" s="390">
        <v>0</v>
      </c>
      <c r="AY661" s="390">
        <v>0</v>
      </c>
      <c r="AZ661" s="390">
        <v>0</v>
      </c>
      <c r="BA661" s="390">
        <v>0</v>
      </c>
      <c r="BB661" s="390">
        <v>0</v>
      </c>
      <c r="BC661" s="390">
        <v>0</v>
      </c>
      <c r="BD661" s="390">
        <v>0</v>
      </c>
      <c r="BE661" s="390">
        <v>0</v>
      </c>
      <c r="BF661" s="390">
        <v>0</v>
      </c>
      <c r="BG661" s="390">
        <v>0</v>
      </c>
      <c r="BH661" s="398" t="s">
        <v>156</v>
      </c>
      <c r="BI661" s="417" t="s">
        <v>2880</v>
      </c>
      <c r="BJ661" t="str" cm="1">
        <f t="array" ref="BJ661">_xlfn.TEXTJOIN(",",TRUE,IF((P661:BG661=1)*(BL661:DC661&lt;&gt;""), COLUMN($P$1:$BG$1)-15, ""))</f>
        <v>10,11</v>
      </c>
      <c r="BK661" s="443"/>
      <c r="BL661" t="str">
        <f t="shared" si="440"/>
        <v/>
      </c>
      <c r="BM661" t="str">
        <f t="shared" si="441"/>
        <v/>
      </c>
      <c r="BN661" t="str">
        <f t="shared" si="442"/>
        <v/>
      </c>
      <c r="BO661" t="str">
        <f t="shared" si="443"/>
        <v/>
      </c>
      <c r="BP661" t="str">
        <f t="shared" si="444"/>
        <v/>
      </c>
      <c r="BQ661" t="str">
        <f t="shared" si="445"/>
        <v/>
      </c>
      <c r="BR661" t="str">
        <f t="shared" si="446"/>
        <v/>
      </c>
      <c r="BS661" t="str">
        <f t="shared" si="447"/>
        <v/>
      </c>
      <c r="BT661" t="str">
        <f t="shared" si="448"/>
        <v/>
      </c>
      <c r="BU661">
        <f t="shared" si="449"/>
        <v>10</v>
      </c>
      <c r="BV661">
        <f t="shared" si="450"/>
        <v>11</v>
      </c>
      <c r="BW661" t="str">
        <f t="shared" si="451"/>
        <v/>
      </c>
      <c r="BX661" t="str">
        <f t="shared" si="452"/>
        <v/>
      </c>
      <c r="BY661" t="str">
        <f t="shared" si="453"/>
        <v/>
      </c>
      <c r="BZ661" t="str">
        <f t="shared" si="454"/>
        <v/>
      </c>
      <c r="CA661" t="str">
        <f t="shared" si="455"/>
        <v/>
      </c>
      <c r="CB661" t="str">
        <f t="shared" si="456"/>
        <v/>
      </c>
      <c r="CC661" t="str">
        <f t="shared" si="457"/>
        <v/>
      </c>
      <c r="CD661" t="str">
        <f t="shared" si="458"/>
        <v/>
      </c>
      <c r="CE661" t="str">
        <f t="shared" si="459"/>
        <v/>
      </c>
      <c r="CF661" t="str">
        <f t="shared" si="460"/>
        <v/>
      </c>
      <c r="CG661" t="str">
        <f t="shared" si="461"/>
        <v/>
      </c>
      <c r="CH661" t="str">
        <f t="shared" si="462"/>
        <v/>
      </c>
      <c r="CI661" t="str">
        <f t="shared" si="463"/>
        <v/>
      </c>
      <c r="CJ661" t="str">
        <f t="shared" si="464"/>
        <v/>
      </c>
      <c r="CK661" t="str">
        <f t="shared" si="465"/>
        <v/>
      </c>
      <c r="CL661" t="str">
        <f t="shared" si="466"/>
        <v/>
      </c>
      <c r="CM661" t="str">
        <f t="shared" si="467"/>
        <v/>
      </c>
      <c r="CN661" t="str">
        <f t="shared" si="468"/>
        <v/>
      </c>
      <c r="CO661" t="str">
        <f t="shared" si="469"/>
        <v/>
      </c>
      <c r="CP661" t="str">
        <f t="shared" si="470"/>
        <v/>
      </c>
      <c r="CQ661" t="str">
        <f t="shared" si="471"/>
        <v/>
      </c>
      <c r="CR661" t="str">
        <f t="shared" si="472"/>
        <v/>
      </c>
      <c r="CS661" t="str">
        <f t="shared" si="473"/>
        <v/>
      </c>
      <c r="CT661" t="str">
        <f t="shared" si="474"/>
        <v/>
      </c>
      <c r="CU661" t="str">
        <f t="shared" si="475"/>
        <v/>
      </c>
      <c r="CV661" t="str">
        <f t="shared" si="476"/>
        <v/>
      </c>
      <c r="CW661" t="str">
        <f t="shared" si="477"/>
        <v/>
      </c>
      <c r="CX661" t="str">
        <f t="shared" si="478"/>
        <v/>
      </c>
      <c r="CY661" t="str">
        <f t="shared" si="479"/>
        <v/>
      </c>
      <c r="CZ661" t="str">
        <f t="shared" si="480"/>
        <v/>
      </c>
      <c r="DA661" t="str">
        <f t="shared" si="481"/>
        <v/>
      </c>
      <c r="DB661" t="str">
        <f t="shared" si="482"/>
        <v/>
      </c>
      <c r="DC661" t="str">
        <f t="shared" si="483"/>
        <v/>
      </c>
    </row>
    <row r="662" spans="1:107" ht="15.75" hidden="1" customHeight="1">
      <c r="A662" s="388" t="s">
        <v>1273</v>
      </c>
      <c r="B662" s="389" t="s">
        <v>1779</v>
      </c>
      <c r="C662" s="390" t="s">
        <v>236</v>
      </c>
      <c r="D662" s="390" t="s">
        <v>2772</v>
      </c>
      <c r="E662" s="390" t="s">
        <v>2808</v>
      </c>
      <c r="F662" s="389" t="s">
        <v>3172</v>
      </c>
      <c r="G662" s="389" t="s">
        <v>2892</v>
      </c>
      <c r="H662" s="389" t="s">
        <v>2817</v>
      </c>
      <c r="I662" s="391"/>
      <c r="J662" s="403" t="s">
        <v>2811</v>
      </c>
      <c r="K662" s="393" t="s">
        <v>2776</v>
      </c>
      <c r="L662" s="391">
        <v>6</v>
      </c>
      <c r="M662" s="394" t="s">
        <v>2777</v>
      </c>
      <c r="N662" s="402" t="s">
        <v>2778</v>
      </c>
      <c r="O662" s="390" t="s">
        <v>165</v>
      </c>
      <c r="P662" s="390">
        <v>0</v>
      </c>
      <c r="Q662" s="397">
        <v>0</v>
      </c>
      <c r="R662" s="390">
        <v>0</v>
      </c>
      <c r="S662" s="390">
        <v>0</v>
      </c>
      <c r="T662" s="390">
        <v>0</v>
      </c>
      <c r="U662" s="390">
        <v>0</v>
      </c>
      <c r="V662" s="390">
        <v>0</v>
      </c>
      <c r="W662" s="390">
        <v>0</v>
      </c>
      <c r="X662" s="390">
        <v>0</v>
      </c>
      <c r="Y662" s="390">
        <v>1</v>
      </c>
      <c r="Z662" s="390">
        <v>1</v>
      </c>
      <c r="AA662" s="390">
        <v>0</v>
      </c>
      <c r="AB662" s="390">
        <v>0</v>
      </c>
      <c r="AC662" s="390">
        <v>0</v>
      </c>
      <c r="AD662" s="390">
        <v>0</v>
      </c>
      <c r="AE662" s="390">
        <v>0</v>
      </c>
      <c r="AF662" s="390">
        <v>0</v>
      </c>
      <c r="AG662" s="390">
        <v>0</v>
      </c>
      <c r="AH662" s="390">
        <v>0</v>
      </c>
      <c r="AI662" s="390">
        <v>0</v>
      </c>
      <c r="AJ662" s="390">
        <v>0</v>
      </c>
      <c r="AK662" s="390">
        <v>0</v>
      </c>
      <c r="AL662" s="390">
        <v>0</v>
      </c>
      <c r="AM662" s="390">
        <v>0</v>
      </c>
      <c r="AN662" s="390">
        <v>0</v>
      </c>
      <c r="AO662" s="396">
        <v>0</v>
      </c>
      <c r="AP662" s="390">
        <v>0</v>
      </c>
      <c r="AQ662" s="390">
        <v>0</v>
      </c>
      <c r="AR662" s="390">
        <v>0</v>
      </c>
      <c r="AS662" s="390">
        <v>0</v>
      </c>
      <c r="AT662" s="390">
        <v>0</v>
      </c>
      <c r="AU662" s="390">
        <v>0</v>
      </c>
      <c r="AV662" s="390">
        <v>0</v>
      </c>
      <c r="AW662" s="390">
        <v>0</v>
      </c>
      <c r="AX662" s="390">
        <v>0</v>
      </c>
      <c r="AY662" s="390">
        <v>0</v>
      </c>
      <c r="AZ662" s="390">
        <v>0</v>
      </c>
      <c r="BA662" s="390">
        <v>0</v>
      </c>
      <c r="BB662" s="390">
        <v>0</v>
      </c>
      <c r="BC662" s="390">
        <v>0</v>
      </c>
      <c r="BD662" s="390">
        <v>0</v>
      </c>
      <c r="BE662" s="390">
        <v>0</v>
      </c>
      <c r="BF662" s="390">
        <v>0</v>
      </c>
      <c r="BG662" s="390">
        <v>0</v>
      </c>
      <c r="BH662" s="398" t="s">
        <v>156</v>
      </c>
      <c r="BI662" s="417" t="s">
        <v>2880</v>
      </c>
      <c r="BJ662" t="str" cm="1">
        <f t="array" ref="BJ662">_xlfn.TEXTJOIN(",",TRUE,IF((P662:BG662=1)*(BL662:DC662&lt;&gt;""), COLUMN($P$1:$BG$1)-15, ""))</f>
        <v>10,11</v>
      </c>
      <c r="BK662" s="443"/>
      <c r="BL662" t="str">
        <f t="shared" si="440"/>
        <v/>
      </c>
      <c r="BM662" t="str">
        <f t="shared" si="441"/>
        <v/>
      </c>
      <c r="BN662" t="str">
        <f t="shared" si="442"/>
        <v/>
      </c>
      <c r="BO662" t="str">
        <f t="shared" si="443"/>
        <v/>
      </c>
      <c r="BP662" t="str">
        <f t="shared" si="444"/>
        <v/>
      </c>
      <c r="BQ662" t="str">
        <f t="shared" si="445"/>
        <v/>
      </c>
      <c r="BR662" t="str">
        <f t="shared" si="446"/>
        <v/>
      </c>
      <c r="BS662" t="str">
        <f t="shared" si="447"/>
        <v/>
      </c>
      <c r="BT662" t="str">
        <f t="shared" si="448"/>
        <v/>
      </c>
      <c r="BU662">
        <f t="shared" si="449"/>
        <v>10</v>
      </c>
      <c r="BV662">
        <f t="shared" si="450"/>
        <v>11</v>
      </c>
      <c r="BW662" t="str">
        <f t="shared" si="451"/>
        <v/>
      </c>
      <c r="BX662" t="str">
        <f t="shared" si="452"/>
        <v/>
      </c>
      <c r="BY662" t="str">
        <f t="shared" si="453"/>
        <v/>
      </c>
      <c r="BZ662" t="str">
        <f t="shared" si="454"/>
        <v/>
      </c>
      <c r="CA662" t="str">
        <f t="shared" si="455"/>
        <v/>
      </c>
      <c r="CB662" t="str">
        <f t="shared" si="456"/>
        <v/>
      </c>
      <c r="CC662" t="str">
        <f t="shared" si="457"/>
        <v/>
      </c>
      <c r="CD662" t="str">
        <f t="shared" si="458"/>
        <v/>
      </c>
      <c r="CE662" t="str">
        <f t="shared" si="459"/>
        <v/>
      </c>
      <c r="CF662" t="str">
        <f t="shared" si="460"/>
        <v/>
      </c>
      <c r="CG662" t="str">
        <f t="shared" si="461"/>
        <v/>
      </c>
      <c r="CH662" t="str">
        <f t="shared" si="462"/>
        <v/>
      </c>
      <c r="CI662" t="str">
        <f t="shared" si="463"/>
        <v/>
      </c>
      <c r="CJ662" t="str">
        <f t="shared" si="464"/>
        <v/>
      </c>
      <c r="CK662" t="str">
        <f t="shared" si="465"/>
        <v/>
      </c>
      <c r="CL662" t="str">
        <f t="shared" si="466"/>
        <v/>
      </c>
      <c r="CM662" t="str">
        <f t="shared" si="467"/>
        <v/>
      </c>
      <c r="CN662" t="str">
        <f t="shared" si="468"/>
        <v/>
      </c>
      <c r="CO662" t="str">
        <f t="shared" si="469"/>
        <v/>
      </c>
      <c r="CP662" t="str">
        <f t="shared" si="470"/>
        <v/>
      </c>
      <c r="CQ662" t="str">
        <f t="shared" si="471"/>
        <v/>
      </c>
      <c r="CR662" t="str">
        <f t="shared" si="472"/>
        <v/>
      </c>
      <c r="CS662" t="str">
        <f t="shared" si="473"/>
        <v/>
      </c>
      <c r="CT662" t="str">
        <f t="shared" si="474"/>
        <v/>
      </c>
      <c r="CU662" t="str">
        <f t="shared" si="475"/>
        <v/>
      </c>
      <c r="CV662" t="str">
        <f t="shared" si="476"/>
        <v/>
      </c>
      <c r="CW662" t="str">
        <f t="shared" si="477"/>
        <v/>
      </c>
      <c r="CX662" t="str">
        <f t="shared" si="478"/>
        <v/>
      </c>
      <c r="CY662" t="str">
        <f t="shared" si="479"/>
        <v/>
      </c>
      <c r="CZ662" t="str">
        <f t="shared" si="480"/>
        <v/>
      </c>
      <c r="DA662" t="str">
        <f t="shared" si="481"/>
        <v/>
      </c>
      <c r="DB662" t="str">
        <f t="shared" si="482"/>
        <v/>
      </c>
      <c r="DC662" t="str">
        <f t="shared" si="483"/>
        <v/>
      </c>
    </row>
    <row r="663" spans="1:107" ht="15.75" hidden="1" customHeight="1">
      <c r="A663" s="388" t="s">
        <v>1279</v>
      </c>
      <c r="B663" s="389" t="s">
        <v>3173</v>
      </c>
      <c r="C663" s="396" t="s">
        <v>236</v>
      </c>
      <c r="D663" s="390" t="s">
        <v>2772</v>
      </c>
      <c r="E663" s="390" t="s">
        <v>2808</v>
      </c>
      <c r="F663" s="389" t="s">
        <v>3174</v>
      </c>
      <c r="G663" s="389" t="s">
        <v>2892</v>
      </c>
      <c r="H663" s="389" t="s">
        <v>2817</v>
      </c>
      <c r="I663" s="391"/>
      <c r="J663" s="403" t="s">
        <v>2811</v>
      </c>
      <c r="K663" s="393" t="s">
        <v>2776</v>
      </c>
      <c r="L663" s="391">
        <v>12</v>
      </c>
      <c r="M663" s="394" t="s">
        <v>2777</v>
      </c>
      <c r="N663" s="402" t="s">
        <v>2778</v>
      </c>
      <c r="O663" s="390" t="s">
        <v>165</v>
      </c>
      <c r="P663" s="390">
        <v>0</v>
      </c>
      <c r="Q663" s="397">
        <v>0</v>
      </c>
      <c r="R663" s="390">
        <v>0</v>
      </c>
      <c r="S663" s="390">
        <v>0</v>
      </c>
      <c r="T663" s="390">
        <v>0</v>
      </c>
      <c r="U663" s="390">
        <v>0</v>
      </c>
      <c r="V663" s="390">
        <v>0</v>
      </c>
      <c r="W663" s="390">
        <v>0</v>
      </c>
      <c r="X663" s="390">
        <v>0</v>
      </c>
      <c r="Y663" s="390">
        <v>1</v>
      </c>
      <c r="Z663" s="390">
        <v>1</v>
      </c>
      <c r="AA663" s="390">
        <v>0</v>
      </c>
      <c r="AB663" s="390">
        <v>0</v>
      </c>
      <c r="AC663" s="390">
        <v>0</v>
      </c>
      <c r="AD663" s="390">
        <v>0</v>
      </c>
      <c r="AE663" s="390">
        <v>0</v>
      </c>
      <c r="AF663" s="390">
        <v>0</v>
      </c>
      <c r="AG663" s="390">
        <v>0</v>
      </c>
      <c r="AH663" s="390">
        <v>0</v>
      </c>
      <c r="AI663" s="390">
        <v>0</v>
      </c>
      <c r="AJ663" s="390">
        <v>0</v>
      </c>
      <c r="AK663" s="390">
        <v>0</v>
      </c>
      <c r="AL663" s="390">
        <v>0</v>
      </c>
      <c r="AM663" s="390">
        <v>0</v>
      </c>
      <c r="AN663" s="390">
        <v>0</v>
      </c>
      <c r="AO663" s="390">
        <v>0</v>
      </c>
      <c r="AP663" s="390">
        <v>0</v>
      </c>
      <c r="AQ663" s="390">
        <v>0</v>
      </c>
      <c r="AR663" s="390">
        <v>0</v>
      </c>
      <c r="AS663" s="390">
        <v>0</v>
      </c>
      <c r="AT663" s="390">
        <v>0</v>
      </c>
      <c r="AU663" s="390">
        <v>0</v>
      </c>
      <c r="AV663" s="390">
        <v>0</v>
      </c>
      <c r="AW663" s="390">
        <v>0</v>
      </c>
      <c r="AX663" s="390">
        <v>0</v>
      </c>
      <c r="AY663" s="390">
        <v>0</v>
      </c>
      <c r="AZ663" s="390">
        <v>0</v>
      </c>
      <c r="BA663" s="390">
        <v>0</v>
      </c>
      <c r="BB663" s="390">
        <v>0</v>
      </c>
      <c r="BC663" s="390">
        <v>0</v>
      </c>
      <c r="BD663" s="390">
        <v>0</v>
      </c>
      <c r="BE663" s="390">
        <v>0</v>
      </c>
      <c r="BF663" s="390">
        <v>0</v>
      </c>
      <c r="BG663" s="390">
        <v>0</v>
      </c>
      <c r="BH663" s="398" t="s">
        <v>156</v>
      </c>
      <c r="BI663" s="417" t="s">
        <v>3175</v>
      </c>
      <c r="BJ663" t="str" cm="1">
        <f t="array" ref="BJ663">_xlfn.TEXTJOIN(",",TRUE,IF((P663:BG663=1)*(BL663:DC663&lt;&gt;""), COLUMN($P$1:$BG$1)-15, ""))</f>
        <v>10,11</v>
      </c>
      <c r="BK663" s="443"/>
      <c r="BL663" t="str">
        <f t="shared" si="440"/>
        <v/>
      </c>
      <c r="BM663" t="str">
        <f t="shared" si="441"/>
        <v/>
      </c>
      <c r="BN663" t="str">
        <f t="shared" si="442"/>
        <v/>
      </c>
      <c r="BO663" t="str">
        <f t="shared" si="443"/>
        <v/>
      </c>
      <c r="BP663" t="str">
        <f t="shared" si="444"/>
        <v/>
      </c>
      <c r="BQ663" t="str">
        <f t="shared" si="445"/>
        <v/>
      </c>
      <c r="BR663" t="str">
        <f t="shared" si="446"/>
        <v/>
      </c>
      <c r="BS663" t="str">
        <f t="shared" si="447"/>
        <v/>
      </c>
      <c r="BT663" t="str">
        <f t="shared" si="448"/>
        <v/>
      </c>
      <c r="BU663">
        <f t="shared" si="449"/>
        <v>10</v>
      </c>
      <c r="BV663">
        <f t="shared" si="450"/>
        <v>11</v>
      </c>
      <c r="BW663" t="str">
        <f t="shared" si="451"/>
        <v/>
      </c>
      <c r="BX663" t="str">
        <f t="shared" si="452"/>
        <v/>
      </c>
      <c r="BY663" t="str">
        <f t="shared" si="453"/>
        <v/>
      </c>
      <c r="BZ663" t="str">
        <f t="shared" si="454"/>
        <v/>
      </c>
      <c r="CA663" t="str">
        <f t="shared" si="455"/>
        <v/>
      </c>
      <c r="CB663" t="str">
        <f t="shared" si="456"/>
        <v/>
      </c>
      <c r="CC663" t="str">
        <f t="shared" si="457"/>
        <v/>
      </c>
      <c r="CD663" t="str">
        <f t="shared" si="458"/>
        <v/>
      </c>
      <c r="CE663" t="str">
        <f t="shared" si="459"/>
        <v/>
      </c>
      <c r="CF663" t="str">
        <f t="shared" si="460"/>
        <v/>
      </c>
      <c r="CG663" t="str">
        <f t="shared" si="461"/>
        <v/>
      </c>
      <c r="CH663" t="str">
        <f t="shared" si="462"/>
        <v/>
      </c>
      <c r="CI663" t="str">
        <f t="shared" si="463"/>
        <v/>
      </c>
      <c r="CJ663" t="str">
        <f t="shared" si="464"/>
        <v/>
      </c>
      <c r="CK663" t="str">
        <f t="shared" si="465"/>
        <v/>
      </c>
      <c r="CL663" t="str">
        <f t="shared" si="466"/>
        <v/>
      </c>
      <c r="CM663" t="str">
        <f t="shared" si="467"/>
        <v/>
      </c>
      <c r="CN663" t="str">
        <f t="shared" si="468"/>
        <v/>
      </c>
      <c r="CO663" t="str">
        <f t="shared" si="469"/>
        <v/>
      </c>
      <c r="CP663" t="str">
        <f t="shared" si="470"/>
        <v/>
      </c>
      <c r="CQ663" t="str">
        <f t="shared" si="471"/>
        <v/>
      </c>
      <c r="CR663" t="str">
        <f t="shared" si="472"/>
        <v/>
      </c>
      <c r="CS663" t="str">
        <f t="shared" si="473"/>
        <v/>
      </c>
      <c r="CT663" t="str">
        <f t="shared" si="474"/>
        <v/>
      </c>
      <c r="CU663" t="str">
        <f t="shared" si="475"/>
        <v/>
      </c>
      <c r="CV663" t="str">
        <f t="shared" si="476"/>
        <v/>
      </c>
      <c r="CW663" t="str">
        <f t="shared" si="477"/>
        <v/>
      </c>
      <c r="CX663" t="str">
        <f t="shared" si="478"/>
        <v/>
      </c>
      <c r="CY663" t="str">
        <f t="shared" si="479"/>
        <v/>
      </c>
      <c r="CZ663" t="str">
        <f t="shared" si="480"/>
        <v/>
      </c>
      <c r="DA663" t="str">
        <f t="shared" si="481"/>
        <v/>
      </c>
      <c r="DB663" t="str">
        <f t="shared" si="482"/>
        <v/>
      </c>
      <c r="DC663" t="str">
        <f t="shared" si="483"/>
        <v/>
      </c>
    </row>
    <row r="664" spans="1:107" ht="15.75" hidden="1" customHeight="1">
      <c r="A664" s="388" t="s">
        <v>1279</v>
      </c>
      <c r="B664" s="389" t="s">
        <v>3173</v>
      </c>
      <c r="C664" s="396" t="s">
        <v>236</v>
      </c>
      <c r="D664" s="390" t="s">
        <v>2772</v>
      </c>
      <c r="E664" s="390" t="s">
        <v>2808</v>
      </c>
      <c r="F664" s="389" t="s">
        <v>3174</v>
      </c>
      <c r="G664" s="389" t="s">
        <v>2892</v>
      </c>
      <c r="H664" s="389" t="s">
        <v>2817</v>
      </c>
      <c r="I664" s="391"/>
      <c r="J664" s="403" t="s">
        <v>2811</v>
      </c>
      <c r="K664" s="393" t="s">
        <v>2776</v>
      </c>
      <c r="L664" s="391">
        <v>12</v>
      </c>
      <c r="M664" s="394" t="s">
        <v>2777</v>
      </c>
      <c r="N664" s="402" t="s">
        <v>2778</v>
      </c>
      <c r="O664" s="390" t="s">
        <v>165</v>
      </c>
      <c r="P664" s="390">
        <v>0</v>
      </c>
      <c r="Q664" s="397">
        <v>0</v>
      </c>
      <c r="R664" s="390">
        <v>0</v>
      </c>
      <c r="S664" s="390">
        <v>0</v>
      </c>
      <c r="T664" s="390">
        <v>0</v>
      </c>
      <c r="U664" s="390">
        <v>0</v>
      </c>
      <c r="V664" s="390">
        <v>0</v>
      </c>
      <c r="W664" s="390">
        <v>0</v>
      </c>
      <c r="X664" s="390">
        <v>0</v>
      </c>
      <c r="Y664" s="390">
        <v>1</v>
      </c>
      <c r="Z664" s="390">
        <v>1</v>
      </c>
      <c r="AA664" s="390">
        <v>0</v>
      </c>
      <c r="AB664" s="390">
        <v>0</v>
      </c>
      <c r="AC664" s="390">
        <v>0</v>
      </c>
      <c r="AD664" s="390">
        <v>0</v>
      </c>
      <c r="AE664" s="390">
        <v>0</v>
      </c>
      <c r="AF664" s="390">
        <v>0</v>
      </c>
      <c r="AG664" s="390">
        <v>0</v>
      </c>
      <c r="AH664" s="390">
        <v>0</v>
      </c>
      <c r="AI664" s="390">
        <v>0</v>
      </c>
      <c r="AJ664" s="390">
        <v>0</v>
      </c>
      <c r="AK664" s="390">
        <v>0</v>
      </c>
      <c r="AL664" s="390">
        <v>0</v>
      </c>
      <c r="AM664" s="390">
        <v>0</v>
      </c>
      <c r="AN664" s="390">
        <v>0</v>
      </c>
      <c r="AO664" s="390">
        <v>0</v>
      </c>
      <c r="AP664" s="390">
        <v>0</v>
      </c>
      <c r="AQ664" s="390">
        <v>0</v>
      </c>
      <c r="AR664" s="390">
        <v>0</v>
      </c>
      <c r="AS664" s="390">
        <v>0</v>
      </c>
      <c r="AT664" s="390">
        <v>0</v>
      </c>
      <c r="AU664" s="390">
        <v>0</v>
      </c>
      <c r="AV664" s="390">
        <v>0</v>
      </c>
      <c r="AW664" s="390">
        <v>0</v>
      </c>
      <c r="AX664" s="390">
        <v>0</v>
      </c>
      <c r="AY664" s="390">
        <v>0</v>
      </c>
      <c r="AZ664" s="390">
        <v>0</v>
      </c>
      <c r="BA664" s="390">
        <v>0</v>
      </c>
      <c r="BB664" s="390">
        <v>0</v>
      </c>
      <c r="BC664" s="390">
        <v>0</v>
      </c>
      <c r="BD664" s="390">
        <v>0</v>
      </c>
      <c r="BE664" s="390">
        <v>0</v>
      </c>
      <c r="BF664" s="390">
        <v>0</v>
      </c>
      <c r="BG664" s="390">
        <v>0</v>
      </c>
      <c r="BH664" s="398" t="s">
        <v>156</v>
      </c>
      <c r="BI664" s="417" t="s">
        <v>3175</v>
      </c>
      <c r="BJ664" t="str" cm="1">
        <f t="array" ref="BJ664">_xlfn.TEXTJOIN(",",TRUE,IF((P664:BG664=1)*(BL664:DC664&lt;&gt;""), COLUMN($P$1:$BG$1)-15, ""))</f>
        <v>10,11</v>
      </c>
      <c r="BK664" s="443"/>
      <c r="BL664" t="str">
        <f t="shared" si="440"/>
        <v/>
      </c>
      <c r="BM664" t="str">
        <f t="shared" si="441"/>
        <v/>
      </c>
      <c r="BN664" t="str">
        <f t="shared" si="442"/>
        <v/>
      </c>
      <c r="BO664" t="str">
        <f t="shared" si="443"/>
        <v/>
      </c>
      <c r="BP664" t="str">
        <f t="shared" si="444"/>
        <v/>
      </c>
      <c r="BQ664" t="str">
        <f t="shared" si="445"/>
        <v/>
      </c>
      <c r="BR664" t="str">
        <f t="shared" si="446"/>
        <v/>
      </c>
      <c r="BS664" t="str">
        <f t="shared" si="447"/>
        <v/>
      </c>
      <c r="BT664" t="str">
        <f t="shared" si="448"/>
        <v/>
      </c>
      <c r="BU664">
        <f t="shared" si="449"/>
        <v>10</v>
      </c>
      <c r="BV664">
        <f t="shared" si="450"/>
        <v>11</v>
      </c>
      <c r="BW664" t="str">
        <f t="shared" si="451"/>
        <v/>
      </c>
      <c r="BX664" t="str">
        <f t="shared" si="452"/>
        <v/>
      </c>
      <c r="BY664" t="str">
        <f t="shared" si="453"/>
        <v/>
      </c>
      <c r="BZ664" t="str">
        <f t="shared" si="454"/>
        <v/>
      </c>
      <c r="CA664" t="str">
        <f t="shared" si="455"/>
        <v/>
      </c>
      <c r="CB664" t="str">
        <f t="shared" si="456"/>
        <v/>
      </c>
      <c r="CC664" t="str">
        <f t="shared" si="457"/>
        <v/>
      </c>
      <c r="CD664" t="str">
        <f t="shared" si="458"/>
        <v/>
      </c>
      <c r="CE664" t="str">
        <f t="shared" si="459"/>
        <v/>
      </c>
      <c r="CF664" t="str">
        <f t="shared" si="460"/>
        <v/>
      </c>
      <c r="CG664" t="str">
        <f t="shared" si="461"/>
        <v/>
      </c>
      <c r="CH664" t="str">
        <f t="shared" si="462"/>
        <v/>
      </c>
      <c r="CI664" t="str">
        <f t="shared" si="463"/>
        <v/>
      </c>
      <c r="CJ664" t="str">
        <f t="shared" si="464"/>
        <v/>
      </c>
      <c r="CK664" t="str">
        <f t="shared" si="465"/>
        <v/>
      </c>
      <c r="CL664" t="str">
        <f t="shared" si="466"/>
        <v/>
      </c>
      <c r="CM664" t="str">
        <f t="shared" si="467"/>
        <v/>
      </c>
      <c r="CN664" t="str">
        <f t="shared" si="468"/>
        <v/>
      </c>
      <c r="CO664" t="str">
        <f t="shared" si="469"/>
        <v/>
      </c>
      <c r="CP664" t="str">
        <f t="shared" si="470"/>
        <v/>
      </c>
      <c r="CQ664" t="str">
        <f t="shared" si="471"/>
        <v/>
      </c>
      <c r="CR664" t="str">
        <f t="shared" si="472"/>
        <v/>
      </c>
      <c r="CS664" t="str">
        <f t="shared" si="473"/>
        <v/>
      </c>
      <c r="CT664" t="str">
        <f t="shared" si="474"/>
        <v/>
      </c>
      <c r="CU664" t="str">
        <f t="shared" si="475"/>
        <v/>
      </c>
      <c r="CV664" t="str">
        <f t="shared" si="476"/>
        <v/>
      </c>
      <c r="CW664" t="str">
        <f t="shared" si="477"/>
        <v/>
      </c>
      <c r="CX664" t="str">
        <f t="shared" si="478"/>
        <v/>
      </c>
      <c r="CY664" t="str">
        <f t="shared" si="479"/>
        <v/>
      </c>
      <c r="CZ664" t="str">
        <f t="shared" si="480"/>
        <v/>
      </c>
      <c r="DA664" t="str">
        <f t="shared" si="481"/>
        <v/>
      </c>
      <c r="DB664" t="str">
        <f t="shared" si="482"/>
        <v/>
      </c>
      <c r="DC664" t="str">
        <f t="shared" si="483"/>
        <v/>
      </c>
    </row>
    <row r="665" spans="1:107" ht="15.75" hidden="1" customHeight="1">
      <c r="A665" s="388" t="s">
        <v>1279</v>
      </c>
      <c r="B665" s="389" t="s">
        <v>3173</v>
      </c>
      <c r="C665" s="396" t="s">
        <v>236</v>
      </c>
      <c r="D665" s="390" t="s">
        <v>2772</v>
      </c>
      <c r="E665" s="390" t="s">
        <v>2808</v>
      </c>
      <c r="F665" s="389" t="s">
        <v>3174</v>
      </c>
      <c r="G665" s="389" t="s">
        <v>2892</v>
      </c>
      <c r="H665" s="389" t="s">
        <v>2817</v>
      </c>
      <c r="I665" s="391"/>
      <c r="J665" s="403" t="s">
        <v>2811</v>
      </c>
      <c r="K665" s="393" t="s">
        <v>2776</v>
      </c>
      <c r="L665" s="391">
        <v>12</v>
      </c>
      <c r="M665" s="394" t="s">
        <v>2777</v>
      </c>
      <c r="N665" s="402" t="s">
        <v>2778</v>
      </c>
      <c r="O665" s="390" t="s">
        <v>165</v>
      </c>
      <c r="P665" s="390">
        <v>0</v>
      </c>
      <c r="Q665" s="397">
        <v>0</v>
      </c>
      <c r="R665" s="390">
        <v>0</v>
      </c>
      <c r="S665" s="390">
        <v>0</v>
      </c>
      <c r="T665" s="390">
        <v>0</v>
      </c>
      <c r="U665" s="390">
        <v>0</v>
      </c>
      <c r="V665" s="390">
        <v>0</v>
      </c>
      <c r="W665" s="390">
        <v>0</v>
      </c>
      <c r="X665" s="390">
        <v>0</v>
      </c>
      <c r="Y665" s="390">
        <v>1</v>
      </c>
      <c r="Z665" s="390">
        <v>1</v>
      </c>
      <c r="AA665" s="390">
        <v>0</v>
      </c>
      <c r="AB665" s="390">
        <v>0</v>
      </c>
      <c r="AC665" s="390">
        <v>0</v>
      </c>
      <c r="AD665" s="390">
        <v>0</v>
      </c>
      <c r="AE665" s="390">
        <v>0</v>
      </c>
      <c r="AF665" s="390">
        <v>0</v>
      </c>
      <c r="AG665" s="390">
        <v>0</v>
      </c>
      <c r="AH665" s="390">
        <v>0</v>
      </c>
      <c r="AI665" s="390">
        <v>0</v>
      </c>
      <c r="AJ665" s="390">
        <v>0</v>
      </c>
      <c r="AK665" s="390">
        <v>0</v>
      </c>
      <c r="AL665" s="390">
        <v>0</v>
      </c>
      <c r="AM665" s="390">
        <v>0</v>
      </c>
      <c r="AN665" s="390">
        <v>0</v>
      </c>
      <c r="AO665" s="390">
        <v>0</v>
      </c>
      <c r="AP665" s="390">
        <v>0</v>
      </c>
      <c r="AQ665" s="390">
        <v>0</v>
      </c>
      <c r="AR665" s="390">
        <v>0</v>
      </c>
      <c r="AS665" s="390">
        <v>0</v>
      </c>
      <c r="AT665" s="390">
        <v>0</v>
      </c>
      <c r="AU665" s="390">
        <v>0</v>
      </c>
      <c r="AV665" s="390">
        <v>0</v>
      </c>
      <c r="AW665" s="390">
        <v>0</v>
      </c>
      <c r="AX665" s="390">
        <v>0</v>
      </c>
      <c r="AY665" s="390">
        <v>0</v>
      </c>
      <c r="AZ665" s="390">
        <v>0</v>
      </c>
      <c r="BA665" s="390">
        <v>0</v>
      </c>
      <c r="BB665" s="390">
        <v>0</v>
      </c>
      <c r="BC665" s="390">
        <v>0</v>
      </c>
      <c r="BD665" s="390">
        <v>0</v>
      </c>
      <c r="BE665" s="390">
        <v>0</v>
      </c>
      <c r="BF665" s="390">
        <v>0</v>
      </c>
      <c r="BG665" s="390">
        <v>0</v>
      </c>
      <c r="BH665" s="398" t="s">
        <v>156</v>
      </c>
      <c r="BI665" s="417" t="s">
        <v>3175</v>
      </c>
      <c r="BJ665" t="str" cm="1">
        <f t="array" ref="BJ665">_xlfn.TEXTJOIN(",",TRUE,IF((P665:BG665=1)*(BL665:DC665&lt;&gt;""), COLUMN($P$1:$BG$1)-15, ""))</f>
        <v>10,11</v>
      </c>
      <c r="BK665" s="443"/>
      <c r="BL665" t="str">
        <f t="shared" si="440"/>
        <v/>
      </c>
      <c r="BM665" t="str">
        <f t="shared" si="441"/>
        <v/>
      </c>
      <c r="BN665" t="str">
        <f t="shared" si="442"/>
        <v/>
      </c>
      <c r="BO665" t="str">
        <f t="shared" si="443"/>
        <v/>
      </c>
      <c r="BP665" t="str">
        <f t="shared" si="444"/>
        <v/>
      </c>
      <c r="BQ665" t="str">
        <f t="shared" si="445"/>
        <v/>
      </c>
      <c r="BR665" t="str">
        <f t="shared" si="446"/>
        <v/>
      </c>
      <c r="BS665" t="str">
        <f t="shared" si="447"/>
        <v/>
      </c>
      <c r="BT665" t="str">
        <f t="shared" si="448"/>
        <v/>
      </c>
      <c r="BU665">
        <f t="shared" si="449"/>
        <v>10</v>
      </c>
      <c r="BV665">
        <f t="shared" si="450"/>
        <v>11</v>
      </c>
      <c r="BW665" t="str">
        <f t="shared" si="451"/>
        <v/>
      </c>
      <c r="BX665" t="str">
        <f t="shared" si="452"/>
        <v/>
      </c>
      <c r="BY665" t="str">
        <f t="shared" si="453"/>
        <v/>
      </c>
      <c r="BZ665" t="str">
        <f t="shared" si="454"/>
        <v/>
      </c>
      <c r="CA665" t="str">
        <f t="shared" si="455"/>
        <v/>
      </c>
      <c r="CB665" t="str">
        <f t="shared" si="456"/>
        <v/>
      </c>
      <c r="CC665" t="str">
        <f t="shared" si="457"/>
        <v/>
      </c>
      <c r="CD665" t="str">
        <f t="shared" si="458"/>
        <v/>
      </c>
      <c r="CE665" t="str">
        <f t="shared" si="459"/>
        <v/>
      </c>
      <c r="CF665" t="str">
        <f t="shared" si="460"/>
        <v/>
      </c>
      <c r="CG665" t="str">
        <f t="shared" si="461"/>
        <v/>
      </c>
      <c r="CH665" t="str">
        <f t="shared" si="462"/>
        <v/>
      </c>
      <c r="CI665" t="str">
        <f t="shared" si="463"/>
        <v/>
      </c>
      <c r="CJ665" t="str">
        <f t="shared" si="464"/>
        <v/>
      </c>
      <c r="CK665" t="str">
        <f t="shared" si="465"/>
        <v/>
      </c>
      <c r="CL665" t="str">
        <f t="shared" si="466"/>
        <v/>
      </c>
      <c r="CM665" t="str">
        <f t="shared" si="467"/>
        <v/>
      </c>
      <c r="CN665" t="str">
        <f t="shared" si="468"/>
        <v/>
      </c>
      <c r="CO665" t="str">
        <f t="shared" si="469"/>
        <v/>
      </c>
      <c r="CP665" t="str">
        <f t="shared" si="470"/>
        <v/>
      </c>
      <c r="CQ665" t="str">
        <f t="shared" si="471"/>
        <v/>
      </c>
      <c r="CR665" t="str">
        <f t="shared" si="472"/>
        <v/>
      </c>
      <c r="CS665" t="str">
        <f t="shared" si="473"/>
        <v/>
      </c>
      <c r="CT665" t="str">
        <f t="shared" si="474"/>
        <v/>
      </c>
      <c r="CU665" t="str">
        <f t="shared" si="475"/>
        <v/>
      </c>
      <c r="CV665" t="str">
        <f t="shared" si="476"/>
        <v/>
      </c>
      <c r="CW665" t="str">
        <f t="shared" si="477"/>
        <v/>
      </c>
      <c r="CX665" t="str">
        <f t="shared" si="478"/>
        <v/>
      </c>
      <c r="CY665" t="str">
        <f t="shared" si="479"/>
        <v/>
      </c>
      <c r="CZ665" t="str">
        <f t="shared" si="480"/>
        <v/>
      </c>
      <c r="DA665" t="str">
        <f t="shared" si="481"/>
        <v/>
      </c>
      <c r="DB665" t="str">
        <f t="shared" si="482"/>
        <v/>
      </c>
      <c r="DC665" t="str">
        <f t="shared" si="483"/>
        <v/>
      </c>
    </row>
    <row r="666" spans="1:107" ht="15.75" hidden="1" customHeight="1">
      <c r="A666" s="425" t="s">
        <v>1281</v>
      </c>
      <c r="B666" s="389" t="s">
        <v>161</v>
      </c>
      <c r="C666" s="390" t="s">
        <v>643</v>
      </c>
      <c r="D666" s="396" t="s">
        <v>156</v>
      </c>
      <c r="E666" s="396" t="s">
        <v>156</v>
      </c>
      <c r="F666" s="444" t="s">
        <v>156</v>
      </c>
      <c r="G666" s="444" t="s">
        <v>156</v>
      </c>
      <c r="H666" s="444" t="s">
        <v>156</v>
      </c>
      <c r="I666" s="418" t="s">
        <v>156</v>
      </c>
      <c r="J666" s="447" t="s">
        <v>156</v>
      </c>
      <c r="K666" s="419" t="s">
        <v>156</v>
      </c>
      <c r="L666" s="418">
        <v>819</v>
      </c>
      <c r="M666" s="394" t="s">
        <v>2819</v>
      </c>
      <c r="N666" s="394" t="s">
        <v>2778</v>
      </c>
      <c r="O666" s="396" t="s">
        <v>156</v>
      </c>
      <c r="P666" s="396">
        <v>0</v>
      </c>
      <c r="Q666" s="448">
        <v>1</v>
      </c>
      <c r="R666" s="396">
        <v>0</v>
      </c>
      <c r="S666" s="396">
        <v>0</v>
      </c>
      <c r="T666" s="396">
        <v>0</v>
      </c>
      <c r="U666" s="396">
        <v>0</v>
      </c>
      <c r="V666" s="396">
        <v>0</v>
      </c>
      <c r="W666" s="396">
        <v>0</v>
      </c>
      <c r="X666" s="396">
        <v>0</v>
      </c>
      <c r="Y666" s="396">
        <v>0</v>
      </c>
      <c r="Z666" s="396">
        <v>0</v>
      </c>
      <c r="AA666" s="396">
        <v>0</v>
      </c>
      <c r="AB666" s="396">
        <v>0</v>
      </c>
      <c r="AC666" s="396">
        <v>0</v>
      </c>
      <c r="AD666" s="396">
        <v>1</v>
      </c>
      <c r="AE666" s="396">
        <v>0</v>
      </c>
      <c r="AF666" s="396">
        <v>0</v>
      </c>
      <c r="AG666" s="396">
        <v>0</v>
      </c>
      <c r="AH666" s="396">
        <v>0</v>
      </c>
      <c r="AI666" s="396">
        <v>1</v>
      </c>
      <c r="AJ666" s="396">
        <v>0</v>
      </c>
      <c r="AK666" s="396">
        <v>0</v>
      </c>
      <c r="AL666" s="396">
        <v>0</v>
      </c>
      <c r="AM666" s="396">
        <v>0</v>
      </c>
      <c r="AN666" s="396">
        <v>0</v>
      </c>
      <c r="AO666" s="396">
        <v>0</v>
      </c>
      <c r="AP666" s="396">
        <v>0</v>
      </c>
      <c r="AQ666" s="396">
        <v>0</v>
      </c>
      <c r="AR666" s="396">
        <v>0</v>
      </c>
      <c r="AS666" s="396">
        <v>0</v>
      </c>
      <c r="AT666" s="396">
        <v>0</v>
      </c>
      <c r="AU666" s="396">
        <v>0</v>
      </c>
      <c r="AV666" s="396">
        <v>0</v>
      </c>
      <c r="AW666" s="396">
        <v>0</v>
      </c>
      <c r="AX666" s="396">
        <v>0</v>
      </c>
      <c r="AY666" s="396">
        <v>0</v>
      </c>
      <c r="AZ666" s="396">
        <v>0</v>
      </c>
      <c r="BA666" s="396">
        <v>0</v>
      </c>
      <c r="BB666" s="396">
        <v>0</v>
      </c>
      <c r="BC666" s="396">
        <v>0</v>
      </c>
      <c r="BD666" s="396">
        <v>0</v>
      </c>
      <c r="BE666" s="396">
        <v>0</v>
      </c>
      <c r="BF666" s="396">
        <v>0</v>
      </c>
      <c r="BG666" s="396">
        <v>0</v>
      </c>
      <c r="BH666" s="453" t="s">
        <v>156</v>
      </c>
      <c r="BI666" s="401" t="s">
        <v>2820</v>
      </c>
      <c r="BJ666" t="str" cm="1">
        <f t="array" ref="BJ666">_xlfn.TEXTJOIN(",",TRUE,IF((P666:BG666=1)*(BL666:DC666&lt;&gt;""), COLUMN($P$1:$BG$1)-15, ""))</f>
        <v>2,15,20</v>
      </c>
      <c r="BK666" s="443"/>
      <c r="BL666" t="str">
        <f t="shared" si="440"/>
        <v/>
      </c>
      <c r="BM666">
        <f t="shared" si="441"/>
        <v>2</v>
      </c>
      <c r="BN666" t="str">
        <f t="shared" si="442"/>
        <v/>
      </c>
      <c r="BO666" t="str">
        <f t="shared" si="443"/>
        <v/>
      </c>
      <c r="BP666" t="str">
        <f t="shared" si="444"/>
        <v/>
      </c>
      <c r="BQ666" t="str">
        <f t="shared" si="445"/>
        <v/>
      </c>
      <c r="BR666" t="str">
        <f t="shared" si="446"/>
        <v/>
      </c>
      <c r="BS666" t="str">
        <f t="shared" si="447"/>
        <v/>
      </c>
      <c r="BT666" t="str">
        <f t="shared" si="448"/>
        <v/>
      </c>
      <c r="BU666" t="str">
        <f t="shared" si="449"/>
        <v/>
      </c>
      <c r="BV666" t="str">
        <f t="shared" si="450"/>
        <v/>
      </c>
      <c r="BW666" t="str">
        <f t="shared" si="451"/>
        <v/>
      </c>
      <c r="BX666" t="str">
        <f t="shared" si="452"/>
        <v/>
      </c>
      <c r="BY666" t="str">
        <f t="shared" si="453"/>
        <v/>
      </c>
      <c r="BZ666">
        <f t="shared" si="454"/>
        <v>15</v>
      </c>
      <c r="CA666" t="str">
        <f t="shared" si="455"/>
        <v/>
      </c>
      <c r="CB666" t="str">
        <f t="shared" si="456"/>
        <v/>
      </c>
      <c r="CC666" t="str">
        <f t="shared" si="457"/>
        <v/>
      </c>
      <c r="CD666" t="str">
        <f t="shared" si="458"/>
        <v/>
      </c>
      <c r="CE666">
        <f t="shared" si="459"/>
        <v>20</v>
      </c>
      <c r="CF666" t="str">
        <f t="shared" si="460"/>
        <v/>
      </c>
      <c r="CG666" t="str">
        <f t="shared" si="461"/>
        <v/>
      </c>
      <c r="CH666" t="str">
        <f t="shared" si="462"/>
        <v/>
      </c>
      <c r="CI666" t="str">
        <f t="shared" si="463"/>
        <v/>
      </c>
      <c r="CJ666" t="str">
        <f t="shared" si="464"/>
        <v/>
      </c>
      <c r="CK666" t="str">
        <f t="shared" si="465"/>
        <v/>
      </c>
      <c r="CL666" t="str">
        <f t="shared" si="466"/>
        <v/>
      </c>
      <c r="CM666" t="str">
        <f t="shared" si="467"/>
        <v/>
      </c>
      <c r="CN666" t="str">
        <f t="shared" si="468"/>
        <v/>
      </c>
      <c r="CO666" t="str">
        <f t="shared" si="469"/>
        <v/>
      </c>
      <c r="CP666" t="str">
        <f t="shared" si="470"/>
        <v/>
      </c>
      <c r="CQ666" t="str">
        <f t="shared" si="471"/>
        <v/>
      </c>
      <c r="CR666" t="str">
        <f t="shared" si="472"/>
        <v/>
      </c>
      <c r="CS666" t="str">
        <f t="shared" si="473"/>
        <v/>
      </c>
      <c r="CT666" t="str">
        <f t="shared" si="474"/>
        <v/>
      </c>
      <c r="CU666" t="str">
        <f t="shared" si="475"/>
        <v/>
      </c>
      <c r="CV666" t="str">
        <f t="shared" si="476"/>
        <v/>
      </c>
      <c r="CW666" t="str">
        <f t="shared" si="477"/>
        <v/>
      </c>
      <c r="CX666" t="str">
        <f t="shared" si="478"/>
        <v/>
      </c>
      <c r="CY666" t="str">
        <f t="shared" si="479"/>
        <v/>
      </c>
      <c r="CZ666" t="str">
        <f t="shared" si="480"/>
        <v/>
      </c>
      <c r="DA666" t="str">
        <f t="shared" si="481"/>
        <v/>
      </c>
      <c r="DB666" t="str">
        <f t="shared" si="482"/>
        <v/>
      </c>
      <c r="DC666" t="str">
        <f t="shared" si="483"/>
        <v/>
      </c>
    </row>
    <row r="667" spans="1:107" ht="15.75" hidden="1" customHeight="1">
      <c r="A667" s="425" t="s">
        <v>1281</v>
      </c>
      <c r="B667" s="389" t="s">
        <v>161</v>
      </c>
      <c r="C667" s="390" t="s">
        <v>643</v>
      </c>
      <c r="D667" s="396" t="s">
        <v>156</v>
      </c>
      <c r="E667" s="396" t="s">
        <v>156</v>
      </c>
      <c r="F667" s="444" t="s">
        <v>156</v>
      </c>
      <c r="G667" s="444" t="s">
        <v>156</v>
      </c>
      <c r="H667" s="444" t="s">
        <v>156</v>
      </c>
      <c r="I667" s="418" t="s">
        <v>156</v>
      </c>
      <c r="J667" s="447" t="s">
        <v>156</v>
      </c>
      <c r="K667" s="419" t="s">
        <v>156</v>
      </c>
      <c r="L667" s="418">
        <v>819</v>
      </c>
      <c r="M667" s="394" t="s">
        <v>2819</v>
      </c>
      <c r="N667" s="394" t="s">
        <v>2778</v>
      </c>
      <c r="O667" s="396" t="s">
        <v>156</v>
      </c>
      <c r="P667" s="396">
        <v>0</v>
      </c>
      <c r="Q667" s="448">
        <v>1</v>
      </c>
      <c r="R667" s="396">
        <v>0</v>
      </c>
      <c r="S667" s="396">
        <v>0</v>
      </c>
      <c r="T667" s="396">
        <v>0</v>
      </c>
      <c r="U667" s="396">
        <v>0</v>
      </c>
      <c r="V667" s="396">
        <v>0</v>
      </c>
      <c r="W667" s="396">
        <v>0</v>
      </c>
      <c r="X667" s="396">
        <v>0</v>
      </c>
      <c r="Y667" s="396">
        <v>0</v>
      </c>
      <c r="Z667" s="396">
        <v>0</v>
      </c>
      <c r="AA667" s="396">
        <v>0</v>
      </c>
      <c r="AB667" s="396">
        <v>0</v>
      </c>
      <c r="AC667" s="396">
        <v>0</v>
      </c>
      <c r="AD667" s="396">
        <v>1</v>
      </c>
      <c r="AE667" s="396">
        <v>0</v>
      </c>
      <c r="AF667" s="396">
        <v>0</v>
      </c>
      <c r="AG667" s="396">
        <v>0</v>
      </c>
      <c r="AH667" s="396">
        <v>0</v>
      </c>
      <c r="AI667" s="396">
        <v>1</v>
      </c>
      <c r="AJ667" s="396">
        <v>0</v>
      </c>
      <c r="AK667" s="396">
        <v>0</v>
      </c>
      <c r="AL667" s="396">
        <v>0</v>
      </c>
      <c r="AM667" s="396">
        <v>0</v>
      </c>
      <c r="AN667" s="396">
        <v>0</v>
      </c>
      <c r="AO667" s="396">
        <v>0</v>
      </c>
      <c r="AP667" s="396">
        <v>0</v>
      </c>
      <c r="AQ667" s="396">
        <v>0</v>
      </c>
      <c r="AR667" s="396">
        <v>0</v>
      </c>
      <c r="AS667" s="396">
        <v>0</v>
      </c>
      <c r="AT667" s="396">
        <v>0</v>
      </c>
      <c r="AU667" s="396">
        <v>0</v>
      </c>
      <c r="AV667" s="396">
        <v>0</v>
      </c>
      <c r="AW667" s="396">
        <v>0</v>
      </c>
      <c r="AX667" s="396">
        <v>0</v>
      </c>
      <c r="AY667" s="396">
        <v>0</v>
      </c>
      <c r="AZ667" s="396">
        <v>0</v>
      </c>
      <c r="BA667" s="396">
        <v>0</v>
      </c>
      <c r="BB667" s="396">
        <v>0</v>
      </c>
      <c r="BC667" s="396">
        <v>0</v>
      </c>
      <c r="BD667" s="396">
        <v>0</v>
      </c>
      <c r="BE667" s="396">
        <v>0</v>
      </c>
      <c r="BF667" s="396">
        <v>0</v>
      </c>
      <c r="BG667" s="396">
        <v>0</v>
      </c>
      <c r="BH667" s="453" t="s">
        <v>156</v>
      </c>
      <c r="BI667" s="401" t="s">
        <v>2820</v>
      </c>
      <c r="BJ667" t="str" cm="1">
        <f t="array" ref="BJ667">_xlfn.TEXTJOIN(",",TRUE,IF((P667:BG667=1)*(BL667:DC667&lt;&gt;""), COLUMN($P$1:$BG$1)-15, ""))</f>
        <v>2,15,20</v>
      </c>
      <c r="BK667" s="443"/>
      <c r="BL667" t="str">
        <f t="shared" si="440"/>
        <v/>
      </c>
      <c r="BM667">
        <f t="shared" si="441"/>
        <v>2</v>
      </c>
      <c r="BN667" t="str">
        <f t="shared" si="442"/>
        <v/>
      </c>
      <c r="BO667" t="str">
        <f t="shared" si="443"/>
        <v/>
      </c>
      <c r="BP667" t="str">
        <f t="shared" si="444"/>
        <v/>
      </c>
      <c r="BQ667" t="str">
        <f t="shared" si="445"/>
        <v/>
      </c>
      <c r="BR667" t="str">
        <f t="shared" si="446"/>
        <v/>
      </c>
      <c r="BS667" t="str">
        <f t="shared" si="447"/>
        <v/>
      </c>
      <c r="BT667" t="str">
        <f t="shared" si="448"/>
        <v/>
      </c>
      <c r="BU667" t="str">
        <f t="shared" si="449"/>
        <v/>
      </c>
      <c r="BV667" t="str">
        <f t="shared" si="450"/>
        <v/>
      </c>
      <c r="BW667" t="str">
        <f t="shared" si="451"/>
        <v/>
      </c>
      <c r="BX667" t="str">
        <f t="shared" si="452"/>
        <v/>
      </c>
      <c r="BY667" t="str">
        <f t="shared" si="453"/>
        <v/>
      </c>
      <c r="BZ667">
        <f t="shared" si="454"/>
        <v>15</v>
      </c>
      <c r="CA667" t="str">
        <f t="shared" si="455"/>
        <v/>
      </c>
      <c r="CB667" t="str">
        <f t="shared" si="456"/>
        <v/>
      </c>
      <c r="CC667" t="str">
        <f t="shared" si="457"/>
        <v/>
      </c>
      <c r="CD667" t="str">
        <f t="shared" si="458"/>
        <v/>
      </c>
      <c r="CE667">
        <f t="shared" si="459"/>
        <v>20</v>
      </c>
      <c r="CF667" t="str">
        <f t="shared" si="460"/>
        <v/>
      </c>
      <c r="CG667" t="str">
        <f t="shared" si="461"/>
        <v/>
      </c>
      <c r="CH667" t="str">
        <f t="shared" si="462"/>
        <v/>
      </c>
      <c r="CI667" t="str">
        <f t="shared" si="463"/>
        <v/>
      </c>
      <c r="CJ667" t="str">
        <f t="shared" si="464"/>
        <v/>
      </c>
      <c r="CK667" t="str">
        <f t="shared" si="465"/>
        <v/>
      </c>
      <c r="CL667" t="str">
        <f t="shared" si="466"/>
        <v/>
      </c>
      <c r="CM667" t="str">
        <f t="shared" si="467"/>
        <v/>
      </c>
      <c r="CN667" t="str">
        <f t="shared" si="468"/>
        <v/>
      </c>
      <c r="CO667" t="str">
        <f t="shared" si="469"/>
        <v/>
      </c>
      <c r="CP667" t="str">
        <f t="shared" si="470"/>
        <v/>
      </c>
      <c r="CQ667" t="str">
        <f t="shared" si="471"/>
        <v/>
      </c>
      <c r="CR667" t="str">
        <f t="shared" si="472"/>
        <v/>
      </c>
      <c r="CS667" t="str">
        <f t="shared" si="473"/>
        <v/>
      </c>
      <c r="CT667" t="str">
        <f t="shared" si="474"/>
        <v/>
      </c>
      <c r="CU667" t="str">
        <f t="shared" si="475"/>
        <v/>
      </c>
      <c r="CV667" t="str">
        <f t="shared" si="476"/>
        <v/>
      </c>
      <c r="CW667" t="str">
        <f t="shared" si="477"/>
        <v/>
      </c>
      <c r="CX667" t="str">
        <f t="shared" si="478"/>
        <v/>
      </c>
      <c r="CY667" t="str">
        <f t="shared" si="479"/>
        <v/>
      </c>
      <c r="CZ667" t="str">
        <f t="shared" si="480"/>
        <v/>
      </c>
      <c r="DA667" t="str">
        <f t="shared" si="481"/>
        <v/>
      </c>
      <c r="DB667" t="str">
        <f t="shared" si="482"/>
        <v/>
      </c>
      <c r="DC667" t="str">
        <f t="shared" si="483"/>
        <v/>
      </c>
    </row>
    <row r="668" spans="1:107" ht="15.75" hidden="1" customHeight="1">
      <c r="A668" s="425" t="s">
        <v>1281</v>
      </c>
      <c r="B668" s="389" t="s">
        <v>161</v>
      </c>
      <c r="C668" s="390" t="s">
        <v>643</v>
      </c>
      <c r="D668" s="396" t="s">
        <v>156</v>
      </c>
      <c r="E668" s="396" t="s">
        <v>156</v>
      </c>
      <c r="F668" s="444" t="s">
        <v>156</v>
      </c>
      <c r="G668" s="444" t="s">
        <v>156</v>
      </c>
      <c r="H668" s="444" t="s">
        <v>156</v>
      </c>
      <c r="I668" s="418" t="s">
        <v>156</v>
      </c>
      <c r="J668" s="447" t="s">
        <v>156</v>
      </c>
      <c r="K668" s="419" t="s">
        <v>156</v>
      </c>
      <c r="L668" s="418">
        <v>819</v>
      </c>
      <c r="M668" s="394" t="s">
        <v>2819</v>
      </c>
      <c r="N668" s="394" t="s">
        <v>2778</v>
      </c>
      <c r="O668" s="396" t="s">
        <v>156</v>
      </c>
      <c r="P668" s="396">
        <v>0</v>
      </c>
      <c r="Q668" s="448">
        <v>1</v>
      </c>
      <c r="R668" s="396">
        <v>0</v>
      </c>
      <c r="S668" s="396">
        <v>0</v>
      </c>
      <c r="T668" s="396">
        <v>0</v>
      </c>
      <c r="U668" s="396">
        <v>0</v>
      </c>
      <c r="V668" s="396">
        <v>0</v>
      </c>
      <c r="W668" s="396">
        <v>0</v>
      </c>
      <c r="X668" s="396">
        <v>0</v>
      </c>
      <c r="Y668" s="396">
        <v>0</v>
      </c>
      <c r="Z668" s="396">
        <v>0</v>
      </c>
      <c r="AA668" s="396">
        <v>0</v>
      </c>
      <c r="AB668" s="396">
        <v>0</v>
      </c>
      <c r="AC668" s="396">
        <v>0</v>
      </c>
      <c r="AD668" s="396">
        <v>1</v>
      </c>
      <c r="AE668" s="396">
        <v>0</v>
      </c>
      <c r="AF668" s="396">
        <v>0</v>
      </c>
      <c r="AG668" s="396">
        <v>0</v>
      </c>
      <c r="AH668" s="396">
        <v>0</v>
      </c>
      <c r="AI668" s="396">
        <v>1</v>
      </c>
      <c r="AJ668" s="396">
        <v>0</v>
      </c>
      <c r="AK668" s="396">
        <v>0</v>
      </c>
      <c r="AL668" s="396">
        <v>0</v>
      </c>
      <c r="AM668" s="396">
        <v>0</v>
      </c>
      <c r="AN668" s="396">
        <v>0</v>
      </c>
      <c r="AO668" s="396">
        <v>0</v>
      </c>
      <c r="AP668" s="396">
        <v>0</v>
      </c>
      <c r="AQ668" s="396">
        <v>0</v>
      </c>
      <c r="AR668" s="396">
        <v>0</v>
      </c>
      <c r="AS668" s="396">
        <v>0</v>
      </c>
      <c r="AT668" s="396">
        <v>0</v>
      </c>
      <c r="AU668" s="396">
        <v>0</v>
      </c>
      <c r="AV668" s="396">
        <v>0</v>
      </c>
      <c r="AW668" s="396">
        <v>0</v>
      </c>
      <c r="AX668" s="396">
        <v>0</v>
      </c>
      <c r="AY668" s="396">
        <v>0</v>
      </c>
      <c r="AZ668" s="396">
        <v>0</v>
      </c>
      <c r="BA668" s="396">
        <v>0</v>
      </c>
      <c r="BB668" s="396">
        <v>0</v>
      </c>
      <c r="BC668" s="396">
        <v>0</v>
      </c>
      <c r="BD668" s="396">
        <v>0</v>
      </c>
      <c r="BE668" s="396">
        <v>0</v>
      </c>
      <c r="BF668" s="396">
        <v>0</v>
      </c>
      <c r="BG668" s="396">
        <v>0</v>
      </c>
      <c r="BH668" s="453" t="s">
        <v>156</v>
      </c>
      <c r="BI668" s="401" t="s">
        <v>2820</v>
      </c>
      <c r="BJ668" t="str" cm="1">
        <f t="array" ref="BJ668">_xlfn.TEXTJOIN(",",TRUE,IF((P668:BG668=1)*(BL668:DC668&lt;&gt;""), COLUMN($P$1:$BG$1)-15, ""))</f>
        <v>2,15,20</v>
      </c>
      <c r="BK668" s="443"/>
      <c r="BL668" t="str">
        <f t="shared" si="440"/>
        <v/>
      </c>
      <c r="BM668">
        <f t="shared" si="441"/>
        <v>2</v>
      </c>
      <c r="BN668" t="str">
        <f t="shared" si="442"/>
        <v/>
      </c>
      <c r="BO668" t="str">
        <f t="shared" si="443"/>
        <v/>
      </c>
      <c r="BP668" t="str">
        <f t="shared" si="444"/>
        <v/>
      </c>
      <c r="BQ668" t="str">
        <f t="shared" si="445"/>
        <v/>
      </c>
      <c r="BR668" t="str">
        <f t="shared" si="446"/>
        <v/>
      </c>
      <c r="BS668" t="str">
        <f t="shared" si="447"/>
        <v/>
      </c>
      <c r="BT668" t="str">
        <f t="shared" si="448"/>
        <v/>
      </c>
      <c r="BU668" t="str">
        <f t="shared" si="449"/>
        <v/>
      </c>
      <c r="BV668" t="str">
        <f t="shared" si="450"/>
        <v/>
      </c>
      <c r="BW668" t="str">
        <f t="shared" si="451"/>
        <v/>
      </c>
      <c r="BX668" t="str">
        <f t="shared" si="452"/>
        <v/>
      </c>
      <c r="BY668" t="str">
        <f t="shared" si="453"/>
        <v/>
      </c>
      <c r="BZ668">
        <f t="shared" si="454"/>
        <v>15</v>
      </c>
      <c r="CA668" t="str">
        <f t="shared" si="455"/>
        <v/>
      </c>
      <c r="CB668" t="str">
        <f t="shared" si="456"/>
        <v/>
      </c>
      <c r="CC668" t="str">
        <f t="shared" si="457"/>
        <v/>
      </c>
      <c r="CD668" t="str">
        <f t="shared" si="458"/>
        <v/>
      </c>
      <c r="CE668">
        <f t="shared" si="459"/>
        <v>20</v>
      </c>
      <c r="CF668" t="str">
        <f t="shared" si="460"/>
        <v/>
      </c>
      <c r="CG668" t="str">
        <f t="shared" si="461"/>
        <v/>
      </c>
      <c r="CH668" t="str">
        <f t="shared" si="462"/>
        <v/>
      </c>
      <c r="CI668" t="str">
        <f t="shared" si="463"/>
        <v/>
      </c>
      <c r="CJ668" t="str">
        <f t="shared" si="464"/>
        <v/>
      </c>
      <c r="CK668" t="str">
        <f t="shared" si="465"/>
        <v/>
      </c>
      <c r="CL668" t="str">
        <f t="shared" si="466"/>
        <v/>
      </c>
      <c r="CM668" t="str">
        <f t="shared" si="467"/>
        <v/>
      </c>
      <c r="CN668" t="str">
        <f t="shared" si="468"/>
        <v/>
      </c>
      <c r="CO668" t="str">
        <f t="shared" si="469"/>
        <v/>
      </c>
      <c r="CP668" t="str">
        <f t="shared" si="470"/>
        <v/>
      </c>
      <c r="CQ668" t="str">
        <f t="shared" si="471"/>
        <v/>
      </c>
      <c r="CR668" t="str">
        <f t="shared" si="472"/>
        <v/>
      </c>
      <c r="CS668" t="str">
        <f t="shared" si="473"/>
        <v/>
      </c>
      <c r="CT668" t="str">
        <f t="shared" si="474"/>
        <v/>
      </c>
      <c r="CU668" t="str">
        <f t="shared" si="475"/>
        <v/>
      </c>
      <c r="CV668" t="str">
        <f t="shared" si="476"/>
        <v/>
      </c>
      <c r="CW668" t="str">
        <f t="shared" si="477"/>
        <v/>
      </c>
      <c r="CX668" t="str">
        <f t="shared" si="478"/>
        <v/>
      </c>
      <c r="CY668" t="str">
        <f t="shared" si="479"/>
        <v/>
      </c>
      <c r="CZ668" t="str">
        <f t="shared" si="480"/>
        <v/>
      </c>
      <c r="DA668" t="str">
        <f t="shared" si="481"/>
        <v/>
      </c>
      <c r="DB668" t="str">
        <f t="shared" si="482"/>
        <v/>
      </c>
      <c r="DC668" t="str">
        <f t="shared" si="483"/>
        <v/>
      </c>
    </row>
    <row r="669" spans="1:107" ht="15.75" hidden="1" customHeight="1">
      <c r="A669" s="425" t="s">
        <v>1281</v>
      </c>
      <c r="B669" s="389" t="s">
        <v>161</v>
      </c>
      <c r="C669" s="390" t="s">
        <v>643</v>
      </c>
      <c r="D669" s="396" t="s">
        <v>156</v>
      </c>
      <c r="E669" s="396" t="s">
        <v>156</v>
      </c>
      <c r="F669" s="444" t="s">
        <v>156</v>
      </c>
      <c r="G669" s="444" t="s">
        <v>156</v>
      </c>
      <c r="H669" s="444" t="s">
        <v>156</v>
      </c>
      <c r="I669" s="418" t="s">
        <v>156</v>
      </c>
      <c r="J669" s="447" t="s">
        <v>156</v>
      </c>
      <c r="K669" s="419" t="s">
        <v>156</v>
      </c>
      <c r="L669" s="418">
        <v>819</v>
      </c>
      <c r="M669" s="394" t="s">
        <v>2819</v>
      </c>
      <c r="N669" s="394" t="s">
        <v>2778</v>
      </c>
      <c r="O669" s="396" t="s">
        <v>156</v>
      </c>
      <c r="P669" s="396">
        <v>0</v>
      </c>
      <c r="Q669" s="448">
        <v>1</v>
      </c>
      <c r="R669" s="396">
        <v>0</v>
      </c>
      <c r="S669" s="396">
        <v>0</v>
      </c>
      <c r="T669" s="396">
        <v>0</v>
      </c>
      <c r="U669" s="396">
        <v>0</v>
      </c>
      <c r="V669" s="396">
        <v>0</v>
      </c>
      <c r="W669" s="396">
        <v>0</v>
      </c>
      <c r="X669" s="396">
        <v>0</v>
      </c>
      <c r="Y669" s="396">
        <v>0</v>
      </c>
      <c r="Z669" s="396">
        <v>0</v>
      </c>
      <c r="AA669" s="396">
        <v>0</v>
      </c>
      <c r="AB669" s="396">
        <v>0</v>
      </c>
      <c r="AC669" s="396">
        <v>0</v>
      </c>
      <c r="AD669" s="396">
        <v>1</v>
      </c>
      <c r="AE669" s="396">
        <v>0</v>
      </c>
      <c r="AF669" s="396">
        <v>0</v>
      </c>
      <c r="AG669" s="396">
        <v>0</v>
      </c>
      <c r="AH669" s="396">
        <v>0</v>
      </c>
      <c r="AI669" s="396">
        <v>1</v>
      </c>
      <c r="AJ669" s="396">
        <v>0</v>
      </c>
      <c r="AK669" s="396">
        <v>0</v>
      </c>
      <c r="AL669" s="396">
        <v>0</v>
      </c>
      <c r="AM669" s="396">
        <v>0</v>
      </c>
      <c r="AN669" s="396">
        <v>0</v>
      </c>
      <c r="AO669" s="396">
        <v>0</v>
      </c>
      <c r="AP669" s="396">
        <v>0</v>
      </c>
      <c r="AQ669" s="396">
        <v>0</v>
      </c>
      <c r="AR669" s="396">
        <v>0</v>
      </c>
      <c r="AS669" s="396">
        <v>0</v>
      </c>
      <c r="AT669" s="396">
        <v>0</v>
      </c>
      <c r="AU669" s="396">
        <v>0</v>
      </c>
      <c r="AV669" s="396">
        <v>0</v>
      </c>
      <c r="AW669" s="396">
        <v>0</v>
      </c>
      <c r="AX669" s="396">
        <v>0</v>
      </c>
      <c r="AY669" s="396">
        <v>0</v>
      </c>
      <c r="AZ669" s="396">
        <v>0</v>
      </c>
      <c r="BA669" s="396">
        <v>0</v>
      </c>
      <c r="BB669" s="396">
        <v>0</v>
      </c>
      <c r="BC669" s="396">
        <v>0</v>
      </c>
      <c r="BD669" s="396">
        <v>0</v>
      </c>
      <c r="BE669" s="396">
        <v>0</v>
      </c>
      <c r="BF669" s="396">
        <v>0</v>
      </c>
      <c r="BG669" s="396">
        <v>0</v>
      </c>
      <c r="BH669" s="453" t="s">
        <v>156</v>
      </c>
      <c r="BI669" s="401" t="s">
        <v>2820</v>
      </c>
      <c r="BJ669" t="str" cm="1">
        <f t="array" ref="BJ669">_xlfn.TEXTJOIN(",",TRUE,IF((P669:BG669=1)*(BL669:DC669&lt;&gt;""), COLUMN($P$1:$BG$1)-15, ""))</f>
        <v>2,15,20</v>
      </c>
      <c r="BK669" s="443"/>
      <c r="BL669" t="str">
        <f t="shared" si="440"/>
        <v/>
      </c>
      <c r="BM669">
        <f t="shared" si="441"/>
        <v>2</v>
      </c>
      <c r="BN669" t="str">
        <f t="shared" si="442"/>
        <v/>
      </c>
      <c r="BO669" t="str">
        <f t="shared" si="443"/>
        <v/>
      </c>
      <c r="BP669" t="str">
        <f t="shared" si="444"/>
        <v/>
      </c>
      <c r="BQ669" t="str">
        <f t="shared" si="445"/>
        <v/>
      </c>
      <c r="BR669" t="str">
        <f t="shared" si="446"/>
        <v/>
      </c>
      <c r="BS669" t="str">
        <f t="shared" si="447"/>
        <v/>
      </c>
      <c r="BT669" t="str">
        <f t="shared" si="448"/>
        <v/>
      </c>
      <c r="BU669" t="str">
        <f t="shared" si="449"/>
        <v/>
      </c>
      <c r="BV669" t="str">
        <f t="shared" si="450"/>
        <v/>
      </c>
      <c r="BW669" t="str">
        <f t="shared" si="451"/>
        <v/>
      </c>
      <c r="BX669" t="str">
        <f t="shared" si="452"/>
        <v/>
      </c>
      <c r="BY669" t="str">
        <f t="shared" si="453"/>
        <v/>
      </c>
      <c r="BZ669">
        <f t="shared" si="454"/>
        <v>15</v>
      </c>
      <c r="CA669" t="str">
        <f t="shared" si="455"/>
        <v/>
      </c>
      <c r="CB669" t="str">
        <f t="shared" si="456"/>
        <v/>
      </c>
      <c r="CC669" t="str">
        <f t="shared" si="457"/>
        <v/>
      </c>
      <c r="CD669" t="str">
        <f t="shared" si="458"/>
        <v/>
      </c>
      <c r="CE669">
        <f t="shared" si="459"/>
        <v>20</v>
      </c>
      <c r="CF669" t="str">
        <f t="shared" si="460"/>
        <v/>
      </c>
      <c r="CG669" t="str">
        <f t="shared" si="461"/>
        <v/>
      </c>
      <c r="CH669" t="str">
        <f t="shared" si="462"/>
        <v/>
      </c>
      <c r="CI669" t="str">
        <f t="shared" si="463"/>
        <v/>
      </c>
      <c r="CJ669" t="str">
        <f t="shared" si="464"/>
        <v/>
      </c>
      <c r="CK669" t="str">
        <f t="shared" si="465"/>
        <v/>
      </c>
      <c r="CL669" t="str">
        <f t="shared" si="466"/>
        <v/>
      </c>
      <c r="CM669" t="str">
        <f t="shared" si="467"/>
        <v/>
      </c>
      <c r="CN669" t="str">
        <f t="shared" si="468"/>
        <v/>
      </c>
      <c r="CO669" t="str">
        <f t="shared" si="469"/>
        <v/>
      </c>
      <c r="CP669" t="str">
        <f t="shared" si="470"/>
        <v/>
      </c>
      <c r="CQ669" t="str">
        <f t="shared" si="471"/>
        <v/>
      </c>
      <c r="CR669" t="str">
        <f t="shared" si="472"/>
        <v/>
      </c>
      <c r="CS669" t="str">
        <f t="shared" si="473"/>
        <v/>
      </c>
      <c r="CT669" t="str">
        <f t="shared" si="474"/>
        <v/>
      </c>
      <c r="CU669" t="str">
        <f t="shared" si="475"/>
        <v/>
      </c>
      <c r="CV669" t="str">
        <f t="shared" si="476"/>
        <v/>
      </c>
      <c r="CW669" t="str">
        <f t="shared" si="477"/>
        <v/>
      </c>
      <c r="CX669" t="str">
        <f t="shared" si="478"/>
        <v/>
      </c>
      <c r="CY669" t="str">
        <f t="shared" si="479"/>
        <v/>
      </c>
      <c r="CZ669" t="str">
        <f t="shared" si="480"/>
        <v/>
      </c>
      <c r="DA669" t="str">
        <f t="shared" si="481"/>
        <v/>
      </c>
      <c r="DB669" t="str">
        <f t="shared" si="482"/>
        <v/>
      </c>
      <c r="DC669" t="str">
        <f t="shared" si="483"/>
        <v/>
      </c>
    </row>
    <row r="670" spans="1:107" ht="15.75" hidden="1" customHeight="1">
      <c r="A670" s="425" t="s">
        <v>1281</v>
      </c>
      <c r="B670" s="389" t="s">
        <v>161</v>
      </c>
      <c r="C670" s="390" t="s">
        <v>643</v>
      </c>
      <c r="D670" s="396" t="s">
        <v>156</v>
      </c>
      <c r="E670" s="396" t="s">
        <v>156</v>
      </c>
      <c r="F670" s="444" t="s">
        <v>156</v>
      </c>
      <c r="G670" s="444" t="s">
        <v>156</v>
      </c>
      <c r="H670" s="444" t="s">
        <v>156</v>
      </c>
      <c r="I670" s="418" t="s">
        <v>156</v>
      </c>
      <c r="J670" s="447" t="s">
        <v>156</v>
      </c>
      <c r="K670" s="419" t="s">
        <v>156</v>
      </c>
      <c r="L670" s="418">
        <v>819</v>
      </c>
      <c r="M670" s="394" t="s">
        <v>2819</v>
      </c>
      <c r="N670" s="394" t="s">
        <v>2778</v>
      </c>
      <c r="O670" s="396" t="s">
        <v>156</v>
      </c>
      <c r="P670" s="396">
        <v>0</v>
      </c>
      <c r="Q670" s="448">
        <v>1</v>
      </c>
      <c r="R670" s="396">
        <v>0</v>
      </c>
      <c r="S670" s="396">
        <v>0</v>
      </c>
      <c r="T670" s="396">
        <v>0</v>
      </c>
      <c r="U670" s="396">
        <v>0</v>
      </c>
      <c r="V670" s="396">
        <v>0</v>
      </c>
      <c r="W670" s="396">
        <v>0</v>
      </c>
      <c r="X670" s="396">
        <v>0</v>
      </c>
      <c r="Y670" s="396">
        <v>0</v>
      </c>
      <c r="Z670" s="396">
        <v>0</v>
      </c>
      <c r="AA670" s="396">
        <v>0</v>
      </c>
      <c r="AB670" s="396">
        <v>0</v>
      </c>
      <c r="AC670" s="396">
        <v>0</v>
      </c>
      <c r="AD670" s="396">
        <v>1</v>
      </c>
      <c r="AE670" s="396">
        <v>0</v>
      </c>
      <c r="AF670" s="396">
        <v>0</v>
      </c>
      <c r="AG670" s="396">
        <v>0</v>
      </c>
      <c r="AH670" s="396">
        <v>0</v>
      </c>
      <c r="AI670" s="396">
        <v>1</v>
      </c>
      <c r="AJ670" s="396">
        <v>0</v>
      </c>
      <c r="AK670" s="396">
        <v>0</v>
      </c>
      <c r="AL670" s="396">
        <v>0</v>
      </c>
      <c r="AM670" s="396">
        <v>0</v>
      </c>
      <c r="AN670" s="396">
        <v>0</v>
      </c>
      <c r="AO670" s="396">
        <v>0</v>
      </c>
      <c r="AP670" s="396">
        <v>0</v>
      </c>
      <c r="AQ670" s="396">
        <v>0</v>
      </c>
      <c r="AR670" s="396">
        <v>0</v>
      </c>
      <c r="AS670" s="396">
        <v>0</v>
      </c>
      <c r="AT670" s="396">
        <v>0</v>
      </c>
      <c r="AU670" s="396">
        <v>0</v>
      </c>
      <c r="AV670" s="396">
        <v>0</v>
      </c>
      <c r="AW670" s="396">
        <v>0</v>
      </c>
      <c r="AX670" s="396">
        <v>0</v>
      </c>
      <c r="AY670" s="396">
        <v>0</v>
      </c>
      <c r="AZ670" s="396">
        <v>0</v>
      </c>
      <c r="BA670" s="396">
        <v>0</v>
      </c>
      <c r="BB670" s="396">
        <v>0</v>
      </c>
      <c r="BC670" s="396">
        <v>0</v>
      </c>
      <c r="BD670" s="396">
        <v>0</v>
      </c>
      <c r="BE670" s="396">
        <v>0</v>
      </c>
      <c r="BF670" s="396">
        <v>0</v>
      </c>
      <c r="BG670" s="396">
        <v>0</v>
      </c>
      <c r="BH670" s="453" t="s">
        <v>156</v>
      </c>
      <c r="BI670" s="401" t="s">
        <v>2820</v>
      </c>
      <c r="BJ670" t="str" cm="1">
        <f t="array" ref="BJ670">_xlfn.TEXTJOIN(",",TRUE,IF((P670:BG670=1)*(BL670:DC670&lt;&gt;""), COLUMN($P$1:$BG$1)-15, ""))</f>
        <v>2,15,20</v>
      </c>
      <c r="BK670" s="443"/>
      <c r="BL670" t="str">
        <f t="shared" si="440"/>
        <v/>
      </c>
      <c r="BM670">
        <f t="shared" si="441"/>
        <v>2</v>
      </c>
      <c r="BN670" t="str">
        <f t="shared" si="442"/>
        <v/>
      </c>
      <c r="BO670" t="str">
        <f t="shared" si="443"/>
        <v/>
      </c>
      <c r="BP670" t="str">
        <f t="shared" si="444"/>
        <v/>
      </c>
      <c r="BQ670" t="str">
        <f t="shared" si="445"/>
        <v/>
      </c>
      <c r="BR670" t="str">
        <f t="shared" si="446"/>
        <v/>
      </c>
      <c r="BS670" t="str">
        <f t="shared" si="447"/>
        <v/>
      </c>
      <c r="BT670" t="str">
        <f t="shared" si="448"/>
        <v/>
      </c>
      <c r="BU670" t="str">
        <f t="shared" si="449"/>
        <v/>
      </c>
      <c r="BV670" t="str">
        <f t="shared" si="450"/>
        <v/>
      </c>
      <c r="BW670" t="str">
        <f t="shared" si="451"/>
        <v/>
      </c>
      <c r="BX670" t="str">
        <f t="shared" si="452"/>
        <v/>
      </c>
      <c r="BY670" t="str">
        <f t="shared" si="453"/>
        <v/>
      </c>
      <c r="BZ670">
        <f t="shared" si="454"/>
        <v>15</v>
      </c>
      <c r="CA670" t="str">
        <f t="shared" si="455"/>
        <v/>
      </c>
      <c r="CB670" t="str">
        <f t="shared" si="456"/>
        <v/>
      </c>
      <c r="CC670" t="str">
        <f t="shared" si="457"/>
        <v/>
      </c>
      <c r="CD670" t="str">
        <f t="shared" si="458"/>
        <v/>
      </c>
      <c r="CE670">
        <f t="shared" si="459"/>
        <v>20</v>
      </c>
      <c r="CF670" t="str">
        <f t="shared" si="460"/>
        <v/>
      </c>
      <c r="CG670" t="str">
        <f t="shared" si="461"/>
        <v/>
      </c>
      <c r="CH670" t="str">
        <f t="shared" si="462"/>
        <v/>
      </c>
      <c r="CI670" t="str">
        <f t="shared" si="463"/>
        <v/>
      </c>
      <c r="CJ670" t="str">
        <f t="shared" si="464"/>
        <v/>
      </c>
      <c r="CK670" t="str">
        <f t="shared" si="465"/>
        <v/>
      </c>
      <c r="CL670" t="str">
        <f t="shared" si="466"/>
        <v/>
      </c>
      <c r="CM670" t="str">
        <f t="shared" si="467"/>
        <v/>
      </c>
      <c r="CN670" t="str">
        <f t="shared" si="468"/>
        <v/>
      </c>
      <c r="CO670" t="str">
        <f t="shared" si="469"/>
        <v/>
      </c>
      <c r="CP670" t="str">
        <f t="shared" si="470"/>
        <v/>
      </c>
      <c r="CQ670" t="str">
        <f t="shared" si="471"/>
        <v/>
      </c>
      <c r="CR670" t="str">
        <f t="shared" si="472"/>
        <v/>
      </c>
      <c r="CS670" t="str">
        <f t="shared" si="473"/>
        <v/>
      </c>
      <c r="CT670" t="str">
        <f t="shared" si="474"/>
        <v/>
      </c>
      <c r="CU670" t="str">
        <f t="shared" si="475"/>
        <v/>
      </c>
      <c r="CV670" t="str">
        <f t="shared" si="476"/>
        <v/>
      </c>
      <c r="CW670" t="str">
        <f t="shared" si="477"/>
        <v/>
      </c>
      <c r="CX670" t="str">
        <f t="shared" si="478"/>
        <v/>
      </c>
      <c r="CY670" t="str">
        <f t="shared" si="479"/>
        <v/>
      </c>
      <c r="CZ670" t="str">
        <f t="shared" si="480"/>
        <v/>
      </c>
      <c r="DA670" t="str">
        <f t="shared" si="481"/>
        <v/>
      </c>
      <c r="DB670" t="str">
        <f t="shared" si="482"/>
        <v/>
      </c>
      <c r="DC670" t="str">
        <f t="shared" si="483"/>
        <v/>
      </c>
    </row>
    <row r="671" spans="1:107" ht="15.75" hidden="1" customHeight="1">
      <c r="A671" s="425" t="s">
        <v>1281</v>
      </c>
      <c r="B671" s="389" t="s">
        <v>161</v>
      </c>
      <c r="C671" s="390" t="s">
        <v>643</v>
      </c>
      <c r="D671" s="396" t="s">
        <v>156</v>
      </c>
      <c r="E671" s="396" t="s">
        <v>156</v>
      </c>
      <c r="F671" s="444" t="s">
        <v>156</v>
      </c>
      <c r="G671" s="444" t="s">
        <v>156</v>
      </c>
      <c r="H671" s="444" t="s">
        <v>156</v>
      </c>
      <c r="I671" s="418" t="s">
        <v>156</v>
      </c>
      <c r="J671" s="447" t="s">
        <v>156</v>
      </c>
      <c r="K671" s="419" t="s">
        <v>156</v>
      </c>
      <c r="L671" s="418">
        <v>819</v>
      </c>
      <c r="M671" s="394" t="s">
        <v>2819</v>
      </c>
      <c r="N671" s="394" t="s">
        <v>2778</v>
      </c>
      <c r="O671" s="396" t="s">
        <v>156</v>
      </c>
      <c r="P671" s="396">
        <v>0</v>
      </c>
      <c r="Q671" s="448">
        <v>1</v>
      </c>
      <c r="R671" s="396">
        <v>0</v>
      </c>
      <c r="S671" s="396">
        <v>0</v>
      </c>
      <c r="T671" s="396">
        <v>0</v>
      </c>
      <c r="U671" s="396">
        <v>0</v>
      </c>
      <c r="V671" s="396">
        <v>0</v>
      </c>
      <c r="W671" s="396">
        <v>0</v>
      </c>
      <c r="X671" s="396">
        <v>0</v>
      </c>
      <c r="Y671" s="396">
        <v>0</v>
      </c>
      <c r="Z671" s="396">
        <v>0</v>
      </c>
      <c r="AA671" s="396">
        <v>0</v>
      </c>
      <c r="AB671" s="396">
        <v>0</v>
      </c>
      <c r="AC671" s="396">
        <v>0</v>
      </c>
      <c r="AD671" s="396">
        <v>1</v>
      </c>
      <c r="AE671" s="396">
        <v>0</v>
      </c>
      <c r="AF671" s="396">
        <v>0</v>
      </c>
      <c r="AG671" s="396">
        <v>0</v>
      </c>
      <c r="AH671" s="396">
        <v>0</v>
      </c>
      <c r="AI671" s="396">
        <v>1</v>
      </c>
      <c r="AJ671" s="396">
        <v>0</v>
      </c>
      <c r="AK671" s="396">
        <v>0</v>
      </c>
      <c r="AL671" s="396">
        <v>0</v>
      </c>
      <c r="AM671" s="396">
        <v>0</v>
      </c>
      <c r="AN671" s="396">
        <v>0</v>
      </c>
      <c r="AO671" s="396">
        <v>0</v>
      </c>
      <c r="AP671" s="396">
        <v>0</v>
      </c>
      <c r="AQ671" s="396">
        <v>0</v>
      </c>
      <c r="AR671" s="396">
        <v>0</v>
      </c>
      <c r="AS671" s="396">
        <v>0</v>
      </c>
      <c r="AT671" s="396">
        <v>0</v>
      </c>
      <c r="AU671" s="396">
        <v>0</v>
      </c>
      <c r="AV671" s="396">
        <v>0</v>
      </c>
      <c r="AW671" s="396">
        <v>0</v>
      </c>
      <c r="AX671" s="396">
        <v>0</v>
      </c>
      <c r="AY671" s="396">
        <v>0</v>
      </c>
      <c r="AZ671" s="396">
        <v>0</v>
      </c>
      <c r="BA671" s="396">
        <v>0</v>
      </c>
      <c r="BB671" s="396">
        <v>0</v>
      </c>
      <c r="BC671" s="396">
        <v>0</v>
      </c>
      <c r="BD671" s="396">
        <v>0</v>
      </c>
      <c r="BE671" s="396">
        <v>0</v>
      </c>
      <c r="BF671" s="396">
        <v>0</v>
      </c>
      <c r="BG671" s="396">
        <v>0</v>
      </c>
      <c r="BH671" s="453" t="s">
        <v>156</v>
      </c>
      <c r="BI671" s="401" t="s">
        <v>2820</v>
      </c>
      <c r="BJ671" t="str" cm="1">
        <f t="array" ref="BJ671">_xlfn.TEXTJOIN(",",TRUE,IF((P671:BG671=1)*(BL671:DC671&lt;&gt;""), COLUMN($P$1:$BG$1)-15, ""))</f>
        <v>2,15,20</v>
      </c>
      <c r="BK671" s="443"/>
      <c r="BL671" t="str">
        <f t="shared" si="440"/>
        <v/>
      </c>
      <c r="BM671">
        <f t="shared" si="441"/>
        <v>2</v>
      </c>
      <c r="BN671" t="str">
        <f t="shared" si="442"/>
        <v/>
      </c>
      <c r="BO671" t="str">
        <f t="shared" si="443"/>
        <v/>
      </c>
      <c r="BP671" t="str">
        <f t="shared" si="444"/>
        <v/>
      </c>
      <c r="BQ671" t="str">
        <f t="shared" si="445"/>
        <v/>
      </c>
      <c r="BR671" t="str">
        <f t="shared" si="446"/>
        <v/>
      </c>
      <c r="BS671" t="str">
        <f t="shared" si="447"/>
        <v/>
      </c>
      <c r="BT671" t="str">
        <f t="shared" si="448"/>
        <v/>
      </c>
      <c r="BU671" t="str">
        <f t="shared" si="449"/>
        <v/>
      </c>
      <c r="BV671" t="str">
        <f t="shared" si="450"/>
        <v/>
      </c>
      <c r="BW671" t="str">
        <f t="shared" si="451"/>
        <v/>
      </c>
      <c r="BX671" t="str">
        <f t="shared" si="452"/>
        <v/>
      </c>
      <c r="BY671" t="str">
        <f t="shared" si="453"/>
        <v/>
      </c>
      <c r="BZ671">
        <f t="shared" si="454"/>
        <v>15</v>
      </c>
      <c r="CA671" t="str">
        <f t="shared" si="455"/>
        <v/>
      </c>
      <c r="CB671" t="str">
        <f t="shared" si="456"/>
        <v/>
      </c>
      <c r="CC671" t="str">
        <f t="shared" si="457"/>
        <v/>
      </c>
      <c r="CD671" t="str">
        <f t="shared" si="458"/>
        <v/>
      </c>
      <c r="CE671">
        <f t="shared" si="459"/>
        <v>20</v>
      </c>
      <c r="CF671" t="str">
        <f t="shared" si="460"/>
        <v/>
      </c>
      <c r="CG671" t="str">
        <f t="shared" si="461"/>
        <v/>
      </c>
      <c r="CH671" t="str">
        <f t="shared" si="462"/>
        <v/>
      </c>
      <c r="CI671" t="str">
        <f t="shared" si="463"/>
        <v/>
      </c>
      <c r="CJ671" t="str">
        <f t="shared" si="464"/>
        <v/>
      </c>
      <c r="CK671" t="str">
        <f t="shared" si="465"/>
        <v/>
      </c>
      <c r="CL671" t="str">
        <f t="shared" si="466"/>
        <v/>
      </c>
      <c r="CM671" t="str">
        <f t="shared" si="467"/>
        <v/>
      </c>
      <c r="CN671" t="str">
        <f t="shared" si="468"/>
        <v/>
      </c>
      <c r="CO671" t="str">
        <f t="shared" si="469"/>
        <v/>
      </c>
      <c r="CP671" t="str">
        <f t="shared" si="470"/>
        <v/>
      </c>
      <c r="CQ671" t="str">
        <f t="shared" si="471"/>
        <v/>
      </c>
      <c r="CR671" t="str">
        <f t="shared" si="472"/>
        <v/>
      </c>
      <c r="CS671" t="str">
        <f t="shared" si="473"/>
        <v/>
      </c>
      <c r="CT671" t="str">
        <f t="shared" si="474"/>
        <v/>
      </c>
      <c r="CU671" t="str">
        <f t="shared" si="475"/>
        <v/>
      </c>
      <c r="CV671" t="str">
        <f t="shared" si="476"/>
        <v/>
      </c>
      <c r="CW671" t="str">
        <f t="shared" si="477"/>
        <v/>
      </c>
      <c r="CX671" t="str">
        <f t="shared" si="478"/>
        <v/>
      </c>
      <c r="CY671" t="str">
        <f t="shared" si="479"/>
        <v/>
      </c>
      <c r="CZ671" t="str">
        <f t="shared" si="480"/>
        <v/>
      </c>
      <c r="DA671" t="str">
        <f t="shared" si="481"/>
        <v/>
      </c>
      <c r="DB671" t="str">
        <f t="shared" si="482"/>
        <v/>
      </c>
      <c r="DC671" t="str">
        <f t="shared" si="483"/>
        <v/>
      </c>
    </row>
    <row r="672" spans="1:107" ht="15.75" hidden="1" customHeight="1">
      <c r="A672" s="388" t="s">
        <v>1289</v>
      </c>
      <c r="B672" s="389" t="s">
        <v>161</v>
      </c>
      <c r="C672" s="390" t="s">
        <v>643</v>
      </c>
      <c r="D672" s="396" t="s">
        <v>156</v>
      </c>
      <c r="E672" s="396" t="s">
        <v>156</v>
      </c>
      <c r="F672" s="444" t="s">
        <v>156</v>
      </c>
      <c r="G672" s="444" t="s">
        <v>156</v>
      </c>
      <c r="H672" s="444" t="s">
        <v>156</v>
      </c>
      <c r="I672" s="418" t="s">
        <v>156</v>
      </c>
      <c r="J672" s="447" t="s">
        <v>156</v>
      </c>
      <c r="K672" s="419" t="s">
        <v>156</v>
      </c>
      <c r="L672" s="418">
        <v>404</v>
      </c>
      <c r="M672" s="394" t="s">
        <v>2819</v>
      </c>
      <c r="N672" s="394" t="s">
        <v>2778</v>
      </c>
      <c r="O672" s="396" t="s">
        <v>156</v>
      </c>
      <c r="P672" s="396">
        <v>0</v>
      </c>
      <c r="Q672" s="448">
        <v>1</v>
      </c>
      <c r="R672" s="396">
        <v>0</v>
      </c>
      <c r="S672" s="396">
        <v>0</v>
      </c>
      <c r="T672" s="396">
        <v>0</v>
      </c>
      <c r="U672" s="396">
        <v>0</v>
      </c>
      <c r="V672" s="396">
        <v>0</v>
      </c>
      <c r="W672" s="396">
        <v>0</v>
      </c>
      <c r="X672" s="396">
        <v>0</v>
      </c>
      <c r="Y672" s="396">
        <v>0</v>
      </c>
      <c r="Z672" s="396">
        <v>0</v>
      </c>
      <c r="AA672" s="396">
        <v>0</v>
      </c>
      <c r="AB672" s="396">
        <v>0</v>
      </c>
      <c r="AC672" s="396">
        <v>0</v>
      </c>
      <c r="AD672" s="396">
        <v>1</v>
      </c>
      <c r="AE672" s="396">
        <v>0</v>
      </c>
      <c r="AF672" s="396">
        <v>0</v>
      </c>
      <c r="AG672" s="396">
        <v>0</v>
      </c>
      <c r="AH672" s="396">
        <v>0</v>
      </c>
      <c r="AI672" s="396">
        <v>1</v>
      </c>
      <c r="AJ672" s="396">
        <v>0</v>
      </c>
      <c r="AK672" s="396">
        <v>0</v>
      </c>
      <c r="AL672" s="396">
        <v>0</v>
      </c>
      <c r="AM672" s="396">
        <v>0</v>
      </c>
      <c r="AN672" s="396">
        <v>0</v>
      </c>
      <c r="AO672" s="396">
        <v>0</v>
      </c>
      <c r="AP672" s="396">
        <v>0</v>
      </c>
      <c r="AQ672" s="396">
        <v>0</v>
      </c>
      <c r="AR672" s="396">
        <v>0</v>
      </c>
      <c r="AS672" s="396">
        <v>0</v>
      </c>
      <c r="AT672" s="396">
        <v>0</v>
      </c>
      <c r="AU672" s="396">
        <v>0</v>
      </c>
      <c r="AV672" s="396">
        <v>0</v>
      </c>
      <c r="AW672" s="396">
        <v>0</v>
      </c>
      <c r="AX672" s="396">
        <v>0</v>
      </c>
      <c r="AY672" s="396">
        <v>0</v>
      </c>
      <c r="AZ672" s="396">
        <v>0</v>
      </c>
      <c r="BA672" s="396">
        <v>0</v>
      </c>
      <c r="BB672" s="396">
        <v>0</v>
      </c>
      <c r="BC672" s="396">
        <v>0</v>
      </c>
      <c r="BD672" s="396">
        <v>0</v>
      </c>
      <c r="BE672" s="396">
        <v>0</v>
      </c>
      <c r="BF672" s="396">
        <v>0</v>
      </c>
      <c r="BG672" s="396">
        <v>0</v>
      </c>
      <c r="BH672" s="453" t="s">
        <v>156</v>
      </c>
      <c r="BI672" s="401" t="s">
        <v>2820</v>
      </c>
      <c r="BJ672" t="str" cm="1">
        <f t="array" ref="BJ672">_xlfn.TEXTJOIN(",",TRUE,IF((P672:BG672=1)*(BL672:DC672&lt;&gt;""), COLUMN($P$1:$BG$1)-15, ""))</f>
        <v>2,15,20</v>
      </c>
      <c r="BK672" s="443"/>
      <c r="BL672" t="str">
        <f t="shared" si="440"/>
        <v/>
      </c>
      <c r="BM672">
        <f t="shared" si="441"/>
        <v>2</v>
      </c>
      <c r="BN672" t="str">
        <f t="shared" si="442"/>
        <v/>
      </c>
      <c r="BO672" t="str">
        <f t="shared" si="443"/>
        <v/>
      </c>
      <c r="BP672" t="str">
        <f t="shared" si="444"/>
        <v/>
      </c>
      <c r="BQ672" t="str">
        <f t="shared" si="445"/>
        <v/>
      </c>
      <c r="BR672" t="str">
        <f t="shared" si="446"/>
        <v/>
      </c>
      <c r="BS672" t="str">
        <f t="shared" si="447"/>
        <v/>
      </c>
      <c r="BT672" t="str">
        <f t="shared" si="448"/>
        <v/>
      </c>
      <c r="BU672" t="str">
        <f t="shared" si="449"/>
        <v/>
      </c>
      <c r="BV672" t="str">
        <f t="shared" si="450"/>
        <v/>
      </c>
      <c r="BW672" t="str">
        <f t="shared" si="451"/>
        <v/>
      </c>
      <c r="BX672" t="str">
        <f t="shared" si="452"/>
        <v/>
      </c>
      <c r="BY672" t="str">
        <f t="shared" si="453"/>
        <v/>
      </c>
      <c r="BZ672">
        <f t="shared" si="454"/>
        <v>15</v>
      </c>
      <c r="CA672" t="str">
        <f t="shared" si="455"/>
        <v/>
      </c>
      <c r="CB672" t="str">
        <f t="shared" si="456"/>
        <v/>
      </c>
      <c r="CC672" t="str">
        <f t="shared" si="457"/>
        <v/>
      </c>
      <c r="CD672" t="str">
        <f t="shared" si="458"/>
        <v/>
      </c>
      <c r="CE672">
        <f t="shared" si="459"/>
        <v>20</v>
      </c>
      <c r="CF672" t="str">
        <f t="shared" si="460"/>
        <v/>
      </c>
      <c r="CG672" t="str">
        <f t="shared" si="461"/>
        <v/>
      </c>
      <c r="CH672" t="str">
        <f t="shared" si="462"/>
        <v/>
      </c>
      <c r="CI672" t="str">
        <f t="shared" si="463"/>
        <v/>
      </c>
      <c r="CJ672" t="str">
        <f t="shared" si="464"/>
        <v/>
      </c>
      <c r="CK672" t="str">
        <f t="shared" si="465"/>
        <v/>
      </c>
      <c r="CL672" t="str">
        <f t="shared" si="466"/>
        <v/>
      </c>
      <c r="CM672" t="str">
        <f t="shared" si="467"/>
        <v/>
      </c>
      <c r="CN672" t="str">
        <f t="shared" si="468"/>
        <v/>
      </c>
      <c r="CO672" t="str">
        <f t="shared" si="469"/>
        <v/>
      </c>
      <c r="CP672" t="str">
        <f t="shared" si="470"/>
        <v/>
      </c>
      <c r="CQ672" t="str">
        <f t="shared" si="471"/>
        <v/>
      </c>
      <c r="CR672" t="str">
        <f t="shared" si="472"/>
        <v/>
      </c>
      <c r="CS672" t="str">
        <f t="shared" si="473"/>
        <v/>
      </c>
      <c r="CT672" t="str">
        <f t="shared" si="474"/>
        <v/>
      </c>
      <c r="CU672" t="str">
        <f t="shared" si="475"/>
        <v/>
      </c>
      <c r="CV672" t="str">
        <f t="shared" si="476"/>
        <v/>
      </c>
      <c r="CW672" t="str">
        <f t="shared" si="477"/>
        <v/>
      </c>
      <c r="CX672" t="str">
        <f t="shared" si="478"/>
        <v/>
      </c>
      <c r="CY672" t="str">
        <f t="shared" si="479"/>
        <v/>
      </c>
      <c r="CZ672" t="str">
        <f t="shared" si="480"/>
        <v/>
      </c>
      <c r="DA672" t="str">
        <f t="shared" si="481"/>
        <v/>
      </c>
      <c r="DB672" t="str">
        <f t="shared" si="482"/>
        <v/>
      </c>
      <c r="DC672" t="str">
        <f t="shared" si="483"/>
        <v/>
      </c>
    </row>
    <row r="673" spans="1:107" ht="15.75" hidden="1" customHeight="1">
      <c r="A673" s="388" t="s">
        <v>1289</v>
      </c>
      <c r="B673" s="389" t="s">
        <v>161</v>
      </c>
      <c r="C673" s="390" t="s">
        <v>643</v>
      </c>
      <c r="D673" s="396" t="s">
        <v>156</v>
      </c>
      <c r="E673" s="396" t="s">
        <v>156</v>
      </c>
      <c r="F673" s="444" t="s">
        <v>156</v>
      </c>
      <c r="G673" s="444" t="s">
        <v>156</v>
      </c>
      <c r="H673" s="444" t="s">
        <v>156</v>
      </c>
      <c r="I673" s="418" t="s">
        <v>156</v>
      </c>
      <c r="J673" s="447" t="s">
        <v>156</v>
      </c>
      <c r="K673" s="419" t="s">
        <v>156</v>
      </c>
      <c r="L673" s="418">
        <v>404</v>
      </c>
      <c r="M673" s="394" t="s">
        <v>2819</v>
      </c>
      <c r="N673" s="394" t="s">
        <v>2778</v>
      </c>
      <c r="O673" s="396" t="s">
        <v>156</v>
      </c>
      <c r="P673" s="396">
        <v>0</v>
      </c>
      <c r="Q673" s="448">
        <v>1</v>
      </c>
      <c r="R673" s="396">
        <v>0</v>
      </c>
      <c r="S673" s="396">
        <v>0</v>
      </c>
      <c r="T673" s="396">
        <v>0</v>
      </c>
      <c r="U673" s="396">
        <v>0</v>
      </c>
      <c r="V673" s="396">
        <v>0</v>
      </c>
      <c r="W673" s="396">
        <v>0</v>
      </c>
      <c r="X673" s="396">
        <v>0</v>
      </c>
      <c r="Y673" s="396">
        <v>0</v>
      </c>
      <c r="Z673" s="396">
        <v>0</v>
      </c>
      <c r="AA673" s="396">
        <v>0</v>
      </c>
      <c r="AB673" s="396">
        <v>0</v>
      </c>
      <c r="AC673" s="396">
        <v>0</v>
      </c>
      <c r="AD673" s="396">
        <v>1</v>
      </c>
      <c r="AE673" s="396">
        <v>0</v>
      </c>
      <c r="AF673" s="396">
        <v>0</v>
      </c>
      <c r="AG673" s="396">
        <v>0</v>
      </c>
      <c r="AH673" s="396">
        <v>0</v>
      </c>
      <c r="AI673" s="396">
        <v>1</v>
      </c>
      <c r="AJ673" s="396">
        <v>0</v>
      </c>
      <c r="AK673" s="396">
        <v>0</v>
      </c>
      <c r="AL673" s="396">
        <v>0</v>
      </c>
      <c r="AM673" s="396">
        <v>0</v>
      </c>
      <c r="AN673" s="396">
        <v>0</v>
      </c>
      <c r="AO673" s="396">
        <v>0</v>
      </c>
      <c r="AP673" s="396">
        <v>0</v>
      </c>
      <c r="AQ673" s="396">
        <v>0</v>
      </c>
      <c r="AR673" s="396">
        <v>0</v>
      </c>
      <c r="AS673" s="396">
        <v>0</v>
      </c>
      <c r="AT673" s="396">
        <v>0</v>
      </c>
      <c r="AU673" s="396">
        <v>0</v>
      </c>
      <c r="AV673" s="396">
        <v>0</v>
      </c>
      <c r="AW673" s="396">
        <v>0</v>
      </c>
      <c r="AX673" s="396">
        <v>0</v>
      </c>
      <c r="AY673" s="396">
        <v>0</v>
      </c>
      <c r="AZ673" s="396">
        <v>0</v>
      </c>
      <c r="BA673" s="396">
        <v>0</v>
      </c>
      <c r="BB673" s="396">
        <v>0</v>
      </c>
      <c r="BC673" s="396">
        <v>0</v>
      </c>
      <c r="BD673" s="396">
        <v>0</v>
      </c>
      <c r="BE673" s="396">
        <v>0</v>
      </c>
      <c r="BF673" s="396">
        <v>0</v>
      </c>
      <c r="BG673" s="396">
        <v>0</v>
      </c>
      <c r="BH673" s="453" t="s">
        <v>156</v>
      </c>
      <c r="BI673" s="401" t="s">
        <v>2820</v>
      </c>
      <c r="BJ673" t="str" cm="1">
        <f t="array" ref="BJ673">_xlfn.TEXTJOIN(",",TRUE,IF((P673:BG673=1)*(BL673:DC673&lt;&gt;""), COLUMN($P$1:$BG$1)-15, ""))</f>
        <v>2,15,20</v>
      </c>
      <c r="BK673" s="443"/>
      <c r="BL673" t="str">
        <f t="shared" si="440"/>
        <v/>
      </c>
      <c r="BM673">
        <f t="shared" si="441"/>
        <v>2</v>
      </c>
      <c r="BN673" t="str">
        <f t="shared" si="442"/>
        <v/>
      </c>
      <c r="BO673" t="str">
        <f t="shared" si="443"/>
        <v/>
      </c>
      <c r="BP673" t="str">
        <f t="shared" si="444"/>
        <v/>
      </c>
      <c r="BQ673" t="str">
        <f t="shared" si="445"/>
        <v/>
      </c>
      <c r="BR673" t="str">
        <f t="shared" si="446"/>
        <v/>
      </c>
      <c r="BS673" t="str">
        <f t="shared" si="447"/>
        <v/>
      </c>
      <c r="BT673" t="str">
        <f t="shared" si="448"/>
        <v/>
      </c>
      <c r="BU673" t="str">
        <f t="shared" si="449"/>
        <v/>
      </c>
      <c r="BV673" t="str">
        <f t="shared" si="450"/>
        <v/>
      </c>
      <c r="BW673" t="str">
        <f t="shared" si="451"/>
        <v/>
      </c>
      <c r="BX673" t="str">
        <f t="shared" si="452"/>
        <v/>
      </c>
      <c r="BY673" t="str">
        <f t="shared" si="453"/>
        <v/>
      </c>
      <c r="BZ673">
        <f t="shared" si="454"/>
        <v>15</v>
      </c>
      <c r="CA673" t="str">
        <f t="shared" si="455"/>
        <v/>
      </c>
      <c r="CB673" t="str">
        <f t="shared" si="456"/>
        <v/>
      </c>
      <c r="CC673" t="str">
        <f t="shared" si="457"/>
        <v/>
      </c>
      <c r="CD673" t="str">
        <f t="shared" si="458"/>
        <v/>
      </c>
      <c r="CE673">
        <f t="shared" si="459"/>
        <v>20</v>
      </c>
      <c r="CF673" t="str">
        <f t="shared" si="460"/>
        <v/>
      </c>
      <c r="CG673" t="str">
        <f t="shared" si="461"/>
        <v/>
      </c>
      <c r="CH673" t="str">
        <f t="shared" si="462"/>
        <v/>
      </c>
      <c r="CI673" t="str">
        <f t="shared" si="463"/>
        <v/>
      </c>
      <c r="CJ673" t="str">
        <f t="shared" si="464"/>
        <v/>
      </c>
      <c r="CK673" t="str">
        <f t="shared" si="465"/>
        <v/>
      </c>
      <c r="CL673" t="str">
        <f t="shared" si="466"/>
        <v/>
      </c>
      <c r="CM673" t="str">
        <f t="shared" si="467"/>
        <v/>
      </c>
      <c r="CN673" t="str">
        <f t="shared" si="468"/>
        <v/>
      </c>
      <c r="CO673" t="str">
        <f t="shared" si="469"/>
        <v/>
      </c>
      <c r="CP673" t="str">
        <f t="shared" si="470"/>
        <v/>
      </c>
      <c r="CQ673" t="str">
        <f t="shared" si="471"/>
        <v/>
      </c>
      <c r="CR673" t="str">
        <f t="shared" si="472"/>
        <v/>
      </c>
      <c r="CS673" t="str">
        <f t="shared" si="473"/>
        <v/>
      </c>
      <c r="CT673" t="str">
        <f t="shared" si="474"/>
        <v/>
      </c>
      <c r="CU673" t="str">
        <f t="shared" si="475"/>
        <v/>
      </c>
      <c r="CV673" t="str">
        <f t="shared" si="476"/>
        <v/>
      </c>
      <c r="CW673" t="str">
        <f t="shared" si="477"/>
        <v/>
      </c>
      <c r="CX673" t="str">
        <f t="shared" si="478"/>
        <v/>
      </c>
      <c r="CY673" t="str">
        <f t="shared" si="479"/>
        <v/>
      </c>
      <c r="CZ673" t="str">
        <f t="shared" si="480"/>
        <v/>
      </c>
      <c r="DA673" t="str">
        <f t="shared" si="481"/>
        <v/>
      </c>
      <c r="DB673" t="str">
        <f t="shared" si="482"/>
        <v/>
      </c>
      <c r="DC673" t="str">
        <f t="shared" si="483"/>
        <v/>
      </c>
    </row>
    <row r="674" spans="1:107" ht="15.75" hidden="1" customHeight="1">
      <c r="A674" s="388" t="s">
        <v>1289</v>
      </c>
      <c r="B674" s="389" t="s">
        <v>161</v>
      </c>
      <c r="C674" s="390" t="s">
        <v>643</v>
      </c>
      <c r="D674" s="396" t="s">
        <v>156</v>
      </c>
      <c r="E674" s="396" t="s">
        <v>156</v>
      </c>
      <c r="F674" s="444" t="s">
        <v>156</v>
      </c>
      <c r="G674" s="444" t="s">
        <v>156</v>
      </c>
      <c r="H674" s="444" t="s">
        <v>156</v>
      </c>
      <c r="I674" s="418" t="s">
        <v>156</v>
      </c>
      <c r="J674" s="447" t="s">
        <v>156</v>
      </c>
      <c r="K674" s="419" t="s">
        <v>156</v>
      </c>
      <c r="L674" s="418">
        <v>404</v>
      </c>
      <c r="M674" s="394" t="s">
        <v>2819</v>
      </c>
      <c r="N674" s="394" t="s">
        <v>2778</v>
      </c>
      <c r="O674" s="396" t="s">
        <v>156</v>
      </c>
      <c r="P674" s="396">
        <v>0</v>
      </c>
      <c r="Q674" s="448">
        <v>1</v>
      </c>
      <c r="R674" s="396">
        <v>0</v>
      </c>
      <c r="S674" s="396">
        <v>0</v>
      </c>
      <c r="T674" s="396">
        <v>0</v>
      </c>
      <c r="U674" s="396">
        <v>0</v>
      </c>
      <c r="V674" s="396">
        <v>0</v>
      </c>
      <c r="W674" s="396">
        <v>0</v>
      </c>
      <c r="X674" s="396">
        <v>0</v>
      </c>
      <c r="Y674" s="396">
        <v>0</v>
      </c>
      <c r="Z674" s="396">
        <v>0</v>
      </c>
      <c r="AA674" s="396">
        <v>0</v>
      </c>
      <c r="AB674" s="396">
        <v>0</v>
      </c>
      <c r="AC674" s="396">
        <v>0</v>
      </c>
      <c r="AD674" s="396">
        <v>1</v>
      </c>
      <c r="AE674" s="396">
        <v>0</v>
      </c>
      <c r="AF674" s="396">
        <v>0</v>
      </c>
      <c r="AG674" s="396">
        <v>0</v>
      </c>
      <c r="AH674" s="396">
        <v>0</v>
      </c>
      <c r="AI674" s="396">
        <v>1</v>
      </c>
      <c r="AJ674" s="396">
        <v>0</v>
      </c>
      <c r="AK674" s="396">
        <v>0</v>
      </c>
      <c r="AL674" s="396">
        <v>0</v>
      </c>
      <c r="AM674" s="396">
        <v>0</v>
      </c>
      <c r="AN674" s="396">
        <v>0</v>
      </c>
      <c r="AO674" s="396">
        <v>0</v>
      </c>
      <c r="AP674" s="396">
        <v>0</v>
      </c>
      <c r="AQ674" s="396">
        <v>0</v>
      </c>
      <c r="AR674" s="396">
        <v>0</v>
      </c>
      <c r="AS674" s="396">
        <v>0</v>
      </c>
      <c r="AT674" s="396">
        <v>0</v>
      </c>
      <c r="AU674" s="396">
        <v>0</v>
      </c>
      <c r="AV674" s="396">
        <v>0</v>
      </c>
      <c r="AW674" s="396">
        <v>0</v>
      </c>
      <c r="AX674" s="396">
        <v>0</v>
      </c>
      <c r="AY674" s="396">
        <v>0</v>
      </c>
      <c r="AZ674" s="396">
        <v>0</v>
      </c>
      <c r="BA674" s="396">
        <v>0</v>
      </c>
      <c r="BB674" s="396">
        <v>0</v>
      </c>
      <c r="BC674" s="396">
        <v>0</v>
      </c>
      <c r="BD674" s="396">
        <v>0</v>
      </c>
      <c r="BE674" s="396">
        <v>0</v>
      </c>
      <c r="BF674" s="396">
        <v>0</v>
      </c>
      <c r="BG674" s="396">
        <v>0</v>
      </c>
      <c r="BH674" s="453" t="s">
        <v>156</v>
      </c>
      <c r="BI674" s="401" t="s">
        <v>2820</v>
      </c>
      <c r="BJ674" t="str" cm="1">
        <f t="array" ref="BJ674">_xlfn.TEXTJOIN(",",TRUE,IF((P674:BG674=1)*(BL674:DC674&lt;&gt;""), COLUMN($P$1:$BG$1)-15, ""))</f>
        <v>2,15,20</v>
      </c>
      <c r="BK674" s="443"/>
      <c r="BL674" t="str">
        <f t="shared" si="440"/>
        <v/>
      </c>
      <c r="BM674">
        <f t="shared" si="441"/>
        <v>2</v>
      </c>
      <c r="BN674" t="str">
        <f t="shared" si="442"/>
        <v/>
      </c>
      <c r="BO674" t="str">
        <f t="shared" si="443"/>
        <v/>
      </c>
      <c r="BP674" t="str">
        <f t="shared" si="444"/>
        <v/>
      </c>
      <c r="BQ674" t="str">
        <f t="shared" si="445"/>
        <v/>
      </c>
      <c r="BR674" t="str">
        <f t="shared" si="446"/>
        <v/>
      </c>
      <c r="BS674" t="str">
        <f t="shared" si="447"/>
        <v/>
      </c>
      <c r="BT674" t="str">
        <f t="shared" si="448"/>
        <v/>
      </c>
      <c r="BU674" t="str">
        <f t="shared" si="449"/>
        <v/>
      </c>
      <c r="BV674" t="str">
        <f t="shared" si="450"/>
        <v/>
      </c>
      <c r="BW674" t="str">
        <f t="shared" si="451"/>
        <v/>
      </c>
      <c r="BX674" t="str">
        <f t="shared" si="452"/>
        <v/>
      </c>
      <c r="BY674" t="str">
        <f t="shared" si="453"/>
        <v/>
      </c>
      <c r="BZ674">
        <f t="shared" si="454"/>
        <v>15</v>
      </c>
      <c r="CA674" t="str">
        <f t="shared" si="455"/>
        <v/>
      </c>
      <c r="CB674" t="str">
        <f t="shared" si="456"/>
        <v/>
      </c>
      <c r="CC674" t="str">
        <f t="shared" si="457"/>
        <v/>
      </c>
      <c r="CD674" t="str">
        <f t="shared" si="458"/>
        <v/>
      </c>
      <c r="CE674">
        <f t="shared" si="459"/>
        <v>20</v>
      </c>
      <c r="CF674" t="str">
        <f t="shared" si="460"/>
        <v/>
      </c>
      <c r="CG674" t="str">
        <f t="shared" si="461"/>
        <v/>
      </c>
      <c r="CH674" t="str">
        <f t="shared" si="462"/>
        <v/>
      </c>
      <c r="CI674" t="str">
        <f t="shared" si="463"/>
        <v/>
      </c>
      <c r="CJ674" t="str">
        <f t="shared" si="464"/>
        <v/>
      </c>
      <c r="CK674" t="str">
        <f t="shared" si="465"/>
        <v/>
      </c>
      <c r="CL674" t="str">
        <f t="shared" si="466"/>
        <v/>
      </c>
      <c r="CM674" t="str">
        <f t="shared" si="467"/>
        <v/>
      </c>
      <c r="CN674" t="str">
        <f t="shared" si="468"/>
        <v/>
      </c>
      <c r="CO674" t="str">
        <f t="shared" si="469"/>
        <v/>
      </c>
      <c r="CP674" t="str">
        <f t="shared" si="470"/>
        <v/>
      </c>
      <c r="CQ674" t="str">
        <f t="shared" si="471"/>
        <v/>
      </c>
      <c r="CR674" t="str">
        <f t="shared" si="472"/>
        <v/>
      </c>
      <c r="CS674" t="str">
        <f t="shared" si="473"/>
        <v/>
      </c>
      <c r="CT674" t="str">
        <f t="shared" si="474"/>
        <v/>
      </c>
      <c r="CU674" t="str">
        <f t="shared" si="475"/>
        <v/>
      </c>
      <c r="CV674" t="str">
        <f t="shared" si="476"/>
        <v/>
      </c>
      <c r="CW674" t="str">
        <f t="shared" si="477"/>
        <v/>
      </c>
      <c r="CX674" t="str">
        <f t="shared" si="478"/>
        <v/>
      </c>
      <c r="CY674" t="str">
        <f t="shared" si="479"/>
        <v/>
      </c>
      <c r="CZ674" t="str">
        <f t="shared" si="480"/>
        <v/>
      </c>
      <c r="DA674" t="str">
        <f t="shared" si="481"/>
        <v/>
      </c>
      <c r="DB674" t="str">
        <f t="shared" si="482"/>
        <v/>
      </c>
      <c r="DC674" t="str">
        <f t="shared" si="483"/>
        <v/>
      </c>
    </row>
    <row r="675" spans="1:107" ht="15.75" hidden="1" customHeight="1">
      <c r="A675" s="388" t="s">
        <v>1289</v>
      </c>
      <c r="B675" s="389" t="s">
        <v>161</v>
      </c>
      <c r="C675" s="390" t="s">
        <v>643</v>
      </c>
      <c r="D675" s="396" t="s">
        <v>156</v>
      </c>
      <c r="E675" s="396" t="s">
        <v>156</v>
      </c>
      <c r="F675" s="444" t="s">
        <v>156</v>
      </c>
      <c r="G675" s="444" t="s">
        <v>156</v>
      </c>
      <c r="H675" s="444" t="s">
        <v>156</v>
      </c>
      <c r="I675" s="418" t="s">
        <v>156</v>
      </c>
      <c r="J675" s="447" t="s">
        <v>156</v>
      </c>
      <c r="K675" s="419" t="s">
        <v>156</v>
      </c>
      <c r="L675" s="418">
        <v>404</v>
      </c>
      <c r="M675" s="394" t="s">
        <v>2819</v>
      </c>
      <c r="N675" s="394" t="s">
        <v>2778</v>
      </c>
      <c r="O675" s="396" t="s">
        <v>156</v>
      </c>
      <c r="P675" s="396">
        <v>0</v>
      </c>
      <c r="Q675" s="448">
        <v>1</v>
      </c>
      <c r="R675" s="396">
        <v>0</v>
      </c>
      <c r="S675" s="396">
        <v>0</v>
      </c>
      <c r="T675" s="396">
        <v>0</v>
      </c>
      <c r="U675" s="396">
        <v>0</v>
      </c>
      <c r="V675" s="396">
        <v>0</v>
      </c>
      <c r="W675" s="396">
        <v>0</v>
      </c>
      <c r="X675" s="396">
        <v>0</v>
      </c>
      <c r="Y675" s="396">
        <v>0</v>
      </c>
      <c r="Z675" s="396">
        <v>0</v>
      </c>
      <c r="AA675" s="396">
        <v>0</v>
      </c>
      <c r="AB675" s="396">
        <v>0</v>
      </c>
      <c r="AC675" s="396">
        <v>0</v>
      </c>
      <c r="AD675" s="396">
        <v>1</v>
      </c>
      <c r="AE675" s="396">
        <v>0</v>
      </c>
      <c r="AF675" s="396">
        <v>0</v>
      </c>
      <c r="AG675" s="396">
        <v>0</v>
      </c>
      <c r="AH675" s="396">
        <v>0</v>
      </c>
      <c r="AI675" s="396">
        <v>1</v>
      </c>
      <c r="AJ675" s="396">
        <v>0</v>
      </c>
      <c r="AK675" s="396">
        <v>0</v>
      </c>
      <c r="AL675" s="396">
        <v>0</v>
      </c>
      <c r="AM675" s="396">
        <v>0</v>
      </c>
      <c r="AN675" s="396">
        <v>0</v>
      </c>
      <c r="AO675" s="396">
        <v>0</v>
      </c>
      <c r="AP675" s="396">
        <v>0</v>
      </c>
      <c r="AQ675" s="396">
        <v>0</v>
      </c>
      <c r="AR675" s="396">
        <v>0</v>
      </c>
      <c r="AS675" s="396">
        <v>0</v>
      </c>
      <c r="AT675" s="396">
        <v>0</v>
      </c>
      <c r="AU675" s="396">
        <v>0</v>
      </c>
      <c r="AV675" s="396">
        <v>0</v>
      </c>
      <c r="AW675" s="396">
        <v>0</v>
      </c>
      <c r="AX675" s="396">
        <v>0</v>
      </c>
      <c r="AY675" s="396">
        <v>0</v>
      </c>
      <c r="AZ675" s="396">
        <v>0</v>
      </c>
      <c r="BA675" s="396">
        <v>0</v>
      </c>
      <c r="BB675" s="396">
        <v>0</v>
      </c>
      <c r="BC675" s="396">
        <v>0</v>
      </c>
      <c r="BD675" s="396">
        <v>0</v>
      </c>
      <c r="BE675" s="396">
        <v>0</v>
      </c>
      <c r="BF675" s="396">
        <v>0</v>
      </c>
      <c r="BG675" s="396">
        <v>0</v>
      </c>
      <c r="BH675" s="453" t="s">
        <v>156</v>
      </c>
      <c r="BI675" s="401" t="s">
        <v>2820</v>
      </c>
      <c r="BJ675" t="str" cm="1">
        <f t="array" ref="BJ675">_xlfn.TEXTJOIN(",",TRUE,IF((P675:BG675=1)*(BL675:DC675&lt;&gt;""), COLUMN($P$1:$BG$1)-15, ""))</f>
        <v>2,15,20</v>
      </c>
      <c r="BK675" s="443"/>
      <c r="BL675" t="str">
        <f t="shared" si="440"/>
        <v/>
      </c>
      <c r="BM675">
        <f t="shared" si="441"/>
        <v>2</v>
      </c>
      <c r="BN675" t="str">
        <f t="shared" si="442"/>
        <v/>
      </c>
      <c r="BO675" t="str">
        <f t="shared" si="443"/>
        <v/>
      </c>
      <c r="BP675" t="str">
        <f t="shared" si="444"/>
        <v/>
      </c>
      <c r="BQ675" t="str">
        <f t="shared" si="445"/>
        <v/>
      </c>
      <c r="BR675" t="str">
        <f t="shared" si="446"/>
        <v/>
      </c>
      <c r="BS675" t="str">
        <f t="shared" si="447"/>
        <v/>
      </c>
      <c r="BT675" t="str">
        <f t="shared" si="448"/>
        <v/>
      </c>
      <c r="BU675" t="str">
        <f t="shared" si="449"/>
        <v/>
      </c>
      <c r="BV675" t="str">
        <f t="shared" si="450"/>
        <v/>
      </c>
      <c r="BW675" t="str">
        <f t="shared" si="451"/>
        <v/>
      </c>
      <c r="BX675" t="str">
        <f t="shared" si="452"/>
        <v/>
      </c>
      <c r="BY675" t="str">
        <f t="shared" si="453"/>
        <v/>
      </c>
      <c r="BZ675">
        <f t="shared" si="454"/>
        <v>15</v>
      </c>
      <c r="CA675" t="str">
        <f t="shared" si="455"/>
        <v/>
      </c>
      <c r="CB675" t="str">
        <f t="shared" si="456"/>
        <v/>
      </c>
      <c r="CC675" t="str">
        <f t="shared" si="457"/>
        <v/>
      </c>
      <c r="CD675" t="str">
        <f t="shared" si="458"/>
        <v/>
      </c>
      <c r="CE675">
        <f t="shared" si="459"/>
        <v>20</v>
      </c>
      <c r="CF675" t="str">
        <f t="shared" si="460"/>
        <v/>
      </c>
      <c r="CG675" t="str">
        <f t="shared" si="461"/>
        <v/>
      </c>
      <c r="CH675" t="str">
        <f t="shared" si="462"/>
        <v/>
      </c>
      <c r="CI675" t="str">
        <f t="shared" si="463"/>
        <v/>
      </c>
      <c r="CJ675" t="str">
        <f t="shared" si="464"/>
        <v/>
      </c>
      <c r="CK675" t="str">
        <f t="shared" si="465"/>
        <v/>
      </c>
      <c r="CL675" t="str">
        <f t="shared" si="466"/>
        <v/>
      </c>
      <c r="CM675" t="str">
        <f t="shared" si="467"/>
        <v/>
      </c>
      <c r="CN675" t="str">
        <f t="shared" si="468"/>
        <v/>
      </c>
      <c r="CO675" t="str">
        <f t="shared" si="469"/>
        <v/>
      </c>
      <c r="CP675" t="str">
        <f t="shared" si="470"/>
        <v/>
      </c>
      <c r="CQ675" t="str">
        <f t="shared" si="471"/>
        <v/>
      </c>
      <c r="CR675" t="str">
        <f t="shared" si="472"/>
        <v/>
      </c>
      <c r="CS675" t="str">
        <f t="shared" si="473"/>
        <v/>
      </c>
      <c r="CT675" t="str">
        <f t="shared" si="474"/>
        <v/>
      </c>
      <c r="CU675" t="str">
        <f t="shared" si="475"/>
        <v/>
      </c>
      <c r="CV675" t="str">
        <f t="shared" si="476"/>
        <v/>
      </c>
      <c r="CW675" t="str">
        <f t="shared" si="477"/>
        <v/>
      </c>
      <c r="CX675" t="str">
        <f t="shared" si="478"/>
        <v/>
      </c>
      <c r="CY675" t="str">
        <f t="shared" si="479"/>
        <v/>
      </c>
      <c r="CZ675" t="str">
        <f t="shared" si="480"/>
        <v/>
      </c>
      <c r="DA675" t="str">
        <f t="shared" si="481"/>
        <v/>
      </c>
      <c r="DB675" t="str">
        <f t="shared" si="482"/>
        <v/>
      </c>
      <c r="DC675" t="str">
        <f t="shared" si="483"/>
        <v/>
      </c>
    </row>
    <row r="676" spans="1:107" ht="15.75" hidden="1" customHeight="1">
      <c r="A676" s="388" t="s">
        <v>1289</v>
      </c>
      <c r="B676" s="389" t="s">
        <v>161</v>
      </c>
      <c r="C676" s="390" t="s">
        <v>643</v>
      </c>
      <c r="D676" s="396" t="s">
        <v>156</v>
      </c>
      <c r="E676" s="396" t="s">
        <v>156</v>
      </c>
      <c r="F676" s="444" t="s">
        <v>156</v>
      </c>
      <c r="G676" s="444" t="s">
        <v>156</v>
      </c>
      <c r="H676" s="444" t="s">
        <v>156</v>
      </c>
      <c r="I676" s="418" t="s">
        <v>156</v>
      </c>
      <c r="J676" s="447" t="s">
        <v>156</v>
      </c>
      <c r="K676" s="419" t="s">
        <v>156</v>
      </c>
      <c r="L676" s="418">
        <v>404</v>
      </c>
      <c r="M676" s="394" t="s">
        <v>2819</v>
      </c>
      <c r="N676" s="394" t="s">
        <v>2778</v>
      </c>
      <c r="O676" s="396" t="s">
        <v>156</v>
      </c>
      <c r="P676" s="396">
        <v>0</v>
      </c>
      <c r="Q676" s="448">
        <v>1</v>
      </c>
      <c r="R676" s="396">
        <v>0</v>
      </c>
      <c r="S676" s="396">
        <v>0</v>
      </c>
      <c r="T676" s="396">
        <v>0</v>
      </c>
      <c r="U676" s="396">
        <v>0</v>
      </c>
      <c r="V676" s="396">
        <v>0</v>
      </c>
      <c r="W676" s="396">
        <v>0</v>
      </c>
      <c r="X676" s="396">
        <v>0</v>
      </c>
      <c r="Y676" s="396">
        <v>0</v>
      </c>
      <c r="Z676" s="396">
        <v>0</v>
      </c>
      <c r="AA676" s="396">
        <v>0</v>
      </c>
      <c r="AB676" s="396">
        <v>0</v>
      </c>
      <c r="AC676" s="396">
        <v>0</v>
      </c>
      <c r="AD676" s="396">
        <v>1</v>
      </c>
      <c r="AE676" s="396">
        <v>0</v>
      </c>
      <c r="AF676" s="396">
        <v>0</v>
      </c>
      <c r="AG676" s="396">
        <v>0</v>
      </c>
      <c r="AH676" s="396">
        <v>0</v>
      </c>
      <c r="AI676" s="396">
        <v>1</v>
      </c>
      <c r="AJ676" s="396">
        <v>0</v>
      </c>
      <c r="AK676" s="396">
        <v>0</v>
      </c>
      <c r="AL676" s="396">
        <v>0</v>
      </c>
      <c r="AM676" s="396">
        <v>0</v>
      </c>
      <c r="AN676" s="396">
        <v>0</v>
      </c>
      <c r="AO676" s="396">
        <v>0</v>
      </c>
      <c r="AP676" s="396">
        <v>0</v>
      </c>
      <c r="AQ676" s="396">
        <v>0</v>
      </c>
      <c r="AR676" s="396">
        <v>0</v>
      </c>
      <c r="AS676" s="396">
        <v>0</v>
      </c>
      <c r="AT676" s="396">
        <v>0</v>
      </c>
      <c r="AU676" s="396">
        <v>0</v>
      </c>
      <c r="AV676" s="396">
        <v>0</v>
      </c>
      <c r="AW676" s="396">
        <v>0</v>
      </c>
      <c r="AX676" s="396">
        <v>0</v>
      </c>
      <c r="AY676" s="396">
        <v>0</v>
      </c>
      <c r="AZ676" s="396">
        <v>0</v>
      </c>
      <c r="BA676" s="396">
        <v>0</v>
      </c>
      <c r="BB676" s="396">
        <v>0</v>
      </c>
      <c r="BC676" s="396">
        <v>0</v>
      </c>
      <c r="BD676" s="396">
        <v>0</v>
      </c>
      <c r="BE676" s="396">
        <v>0</v>
      </c>
      <c r="BF676" s="396">
        <v>0</v>
      </c>
      <c r="BG676" s="396">
        <v>0</v>
      </c>
      <c r="BH676" s="453" t="s">
        <v>156</v>
      </c>
      <c r="BI676" s="401" t="s">
        <v>2820</v>
      </c>
      <c r="BJ676" t="str" cm="1">
        <f t="array" ref="BJ676">_xlfn.TEXTJOIN(",",TRUE,IF((P676:BG676=1)*(BL676:DC676&lt;&gt;""), COLUMN($P$1:$BG$1)-15, ""))</f>
        <v>2,15,20</v>
      </c>
      <c r="BK676" s="443"/>
      <c r="BL676" t="str">
        <f t="shared" si="440"/>
        <v/>
      </c>
      <c r="BM676">
        <f t="shared" si="441"/>
        <v>2</v>
      </c>
      <c r="BN676" t="str">
        <f t="shared" si="442"/>
        <v/>
      </c>
      <c r="BO676" t="str">
        <f t="shared" si="443"/>
        <v/>
      </c>
      <c r="BP676" t="str">
        <f t="shared" si="444"/>
        <v/>
      </c>
      <c r="BQ676" t="str">
        <f t="shared" si="445"/>
        <v/>
      </c>
      <c r="BR676" t="str">
        <f t="shared" si="446"/>
        <v/>
      </c>
      <c r="BS676" t="str">
        <f t="shared" si="447"/>
        <v/>
      </c>
      <c r="BT676" t="str">
        <f t="shared" si="448"/>
        <v/>
      </c>
      <c r="BU676" t="str">
        <f t="shared" si="449"/>
        <v/>
      </c>
      <c r="BV676" t="str">
        <f t="shared" si="450"/>
        <v/>
      </c>
      <c r="BW676" t="str">
        <f t="shared" si="451"/>
        <v/>
      </c>
      <c r="BX676" t="str">
        <f t="shared" si="452"/>
        <v/>
      </c>
      <c r="BY676" t="str">
        <f t="shared" si="453"/>
        <v/>
      </c>
      <c r="BZ676">
        <f t="shared" si="454"/>
        <v>15</v>
      </c>
      <c r="CA676" t="str">
        <f t="shared" si="455"/>
        <v/>
      </c>
      <c r="CB676" t="str">
        <f t="shared" si="456"/>
        <v/>
      </c>
      <c r="CC676" t="str">
        <f t="shared" si="457"/>
        <v/>
      </c>
      <c r="CD676" t="str">
        <f t="shared" si="458"/>
        <v/>
      </c>
      <c r="CE676">
        <f t="shared" si="459"/>
        <v>20</v>
      </c>
      <c r="CF676" t="str">
        <f t="shared" si="460"/>
        <v/>
      </c>
      <c r="CG676" t="str">
        <f t="shared" si="461"/>
        <v/>
      </c>
      <c r="CH676" t="str">
        <f t="shared" si="462"/>
        <v/>
      </c>
      <c r="CI676" t="str">
        <f t="shared" si="463"/>
        <v/>
      </c>
      <c r="CJ676" t="str">
        <f t="shared" si="464"/>
        <v/>
      </c>
      <c r="CK676" t="str">
        <f t="shared" si="465"/>
        <v/>
      </c>
      <c r="CL676" t="str">
        <f t="shared" si="466"/>
        <v/>
      </c>
      <c r="CM676" t="str">
        <f t="shared" si="467"/>
        <v/>
      </c>
      <c r="CN676" t="str">
        <f t="shared" si="468"/>
        <v/>
      </c>
      <c r="CO676" t="str">
        <f t="shared" si="469"/>
        <v/>
      </c>
      <c r="CP676" t="str">
        <f t="shared" si="470"/>
        <v/>
      </c>
      <c r="CQ676" t="str">
        <f t="shared" si="471"/>
        <v/>
      </c>
      <c r="CR676" t="str">
        <f t="shared" si="472"/>
        <v/>
      </c>
      <c r="CS676" t="str">
        <f t="shared" si="473"/>
        <v/>
      </c>
      <c r="CT676" t="str">
        <f t="shared" si="474"/>
        <v/>
      </c>
      <c r="CU676" t="str">
        <f t="shared" si="475"/>
        <v/>
      </c>
      <c r="CV676" t="str">
        <f t="shared" si="476"/>
        <v/>
      </c>
      <c r="CW676" t="str">
        <f t="shared" si="477"/>
        <v/>
      </c>
      <c r="CX676" t="str">
        <f t="shared" si="478"/>
        <v/>
      </c>
      <c r="CY676" t="str">
        <f t="shared" si="479"/>
        <v/>
      </c>
      <c r="CZ676" t="str">
        <f t="shared" si="480"/>
        <v/>
      </c>
      <c r="DA676" t="str">
        <f t="shared" si="481"/>
        <v/>
      </c>
      <c r="DB676" t="str">
        <f t="shared" si="482"/>
        <v/>
      </c>
      <c r="DC676" t="str">
        <f t="shared" si="483"/>
        <v/>
      </c>
    </row>
    <row r="677" spans="1:107" ht="15.75" hidden="1" customHeight="1">
      <c r="A677" s="388" t="s">
        <v>1289</v>
      </c>
      <c r="B677" s="389" t="s">
        <v>161</v>
      </c>
      <c r="C677" s="390" t="s">
        <v>643</v>
      </c>
      <c r="D677" s="396" t="s">
        <v>156</v>
      </c>
      <c r="E677" s="396" t="s">
        <v>156</v>
      </c>
      <c r="F677" s="444" t="s">
        <v>156</v>
      </c>
      <c r="G677" s="444" t="s">
        <v>156</v>
      </c>
      <c r="H677" s="444" t="s">
        <v>156</v>
      </c>
      <c r="I677" s="418" t="s">
        <v>156</v>
      </c>
      <c r="J677" s="447" t="s">
        <v>156</v>
      </c>
      <c r="K677" s="419" t="s">
        <v>156</v>
      </c>
      <c r="L677" s="418">
        <v>404</v>
      </c>
      <c r="M677" s="394" t="s">
        <v>2819</v>
      </c>
      <c r="N677" s="394" t="s">
        <v>2778</v>
      </c>
      <c r="O677" s="396" t="s">
        <v>156</v>
      </c>
      <c r="P677" s="396">
        <v>0</v>
      </c>
      <c r="Q677" s="448">
        <v>1</v>
      </c>
      <c r="R677" s="396">
        <v>0</v>
      </c>
      <c r="S677" s="396">
        <v>0</v>
      </c>
      <c r="T677" s="396">
        <v>0</v>
      </c>
      <c r="U677" s="396">
        <v>0</v>
      </c>
      <c r="V677" s="396">
        <v>0</v>
      </c>
      <c r="W677" s="396">
        <v>0</v>
      </c>
      <c r="X677" s="396">
        <v>0</v>
      </c>
      <c r="Y677" s="396">
        <v>0</v>
      </c>
      <c r="Z677" s="396">
        <v>0</v>
      </c>
      <c r="AA677" s="396">
        <v>0</v>
      </c>
      <c r="AB677" s="396">
        <v>0</v>
      </c>
      <c r="AC677" s="396">
        <v>0</v>
      </c>
      <c r="AD677" s="396">
        <v>1</v>
      </c>
      <c r="AE677" s="396">
        <v>0</v>
      </c>
      <c r="AF677" s="396">
        <v>0</v>
      </c>
      <c r="AG677" s="396">
        <v>0</v>
      </c>
      <c r="AH677" s="396">
        <v>0</v>
      </c>
      <c r="AI677" s="396">
        <v>1</v>
      </c>
      <c r="AJ677" s="396">
        <v>0</v>
      </c>
      <c r="AK677" s="396">
        <v>0</v>
      </c>
      <c r="AL677" s="396">
        <v>0</v>
      </c>
      <c r="AM677" s="396">
        <v>0</v>
      </c>
      <c r="AN677" s="396">
        <v>0</v>
      </c>
      <c r="AO677" s="396">
        <v>0</v>
      </c>
      <c r="AP677" s="396">
        <v>0</v>
      </c>
      <c r="AQ677" s="396">
        <v>0</v>
      </c>
      <c r="AR677" s="396">
        <v>0</v>
      </c>
      <c r="AS677" s="396">
        <v>0</v>
      </c>
      <c r="AT677" s="396">
        <v>0</v>
      </c>
      <c r="AU677" s="396">
        <v>0</v>
      </c>
      <c r="AV677" s="396">
        <v>0</v>
      </c>
      <c r="AW677" s="396">
        <v>0</v>
      </c>
      <c r="AX677" s="396">
        <v>0</v>
      </c>
      <c r="AY677" s="396">
        <v>0</v>
      </c>
      <c r="AZ677" s="396">
        <v>0</v>
      </c>
      <c r="BA677" s="396">
        <v>0</v>
      </c>
      <c r="BB677" s="396">
        <v>0</v>
      </c>
      <c r="BC677" s="396">
        <v>0</v>
      </c>
      <c r="BD677" s="396">
        <v>0</v>
      </c>
      <c r="BE677" s="396">
        <v>0</v>
      </c>
      <c r="BF677" s="396">
        <v>0</v>
      </c>
      <c r="BG677" s="396">
        <v>0</v>
      </c>
      <c r="BH677" s="453" t="s">
        <v>156</v>
      </c>
      <c r="BI677" s="401" t="s">
        <v>2820</v>
      </c>
      <c r="BJ677" t="str" cm="1">
        <f t="array" ref="BJ677">_xlfn.TEXTJOIN(",",TRUE,IF((P677:BG677=1)*(BL677:DC677&lt;&gt;""), COLUMN($P$1:$BG$1)-15, ""))</f>
        <v>2,15,20</v>
      </c>
      <c r="BK677" s="443"/>
      <c r="BL677" t="str">
        <f t="shared" si="440"/>
        <v/>
      </c>
      <c r="BM677">
        <f t="shared" si="441"/>
        <v>2</v>
      </c>
      <c r="BN677" t="str">
        <f t="shared" si="442"/>
        <v/>
      </c>
      <c r="BO677" t="str">
        <f t="shared" si="443"/>
        <v/>
      </c>
      <c r="BP677" t="str">
        <f t="shared" si="444"/>
        <v/>
      </c>
      <c r="BQ677" t="str">
        <f t="shared" si="445"/>
        <v/>
      </c>
      <c r="BR677" t="str">
        <f t="shared" si="446"/>
        <v/>
      </c>
      <c r="BS677" t="str">
        <f t="shared" si="447"/>
        <v/>
      </c>
      <c r="BT677" t="str">
        <f t="shared" si="448"/>
        <v/>
      </c>
      <c r="BU677" t="str">
        <f t="shared" si="449"/>
        <v/>
      </c>
      <c r="BV677" t="str">
        <f t="shared" si="450"/>
        <v/>
      </c>
      <c r="BW677" t="str">
        <f t="shared" si="451"/>
        <v/>
      </c>
      <c r="BX677" t="str">
        <f t="shared" si="452"/>
        <v/>
      </c>
      <c r="BY677" t="str">
        <f t="shared" si="453"/>
        <v/>
      </c>
      <c r="BZ677">
        <f t="shared" si="454"/>
        <v>15</v>
      </c>
      <c r="CA677" t="str">
        <f t="shared" si="455"/>
        <v/>
      </c>
      <c r="CB677" t="str">
        <f t="shared" si="456"/>
        <v/>
      </c>
      <c r="CC677" t="str">
        <f t="shared" si="457"/>
        <v/>
      </c>
      <c r="CD677" t="str">
        <f t="shared" si="458"/>
        <v/>
      </c>
      <c r="CE677">
        <f t="shared" si="459"/>
        <v>20</v>
      </c>
      <c r="CF677" t="str">
        <f t="shared" si="460"/>
        <v/>
      </c>
      <c r="CG677" t="str">
        <f t="shared" si="461"/>
        <v/>
      </c>
      <c r="CH677" t="str">
        <f t="shared" si="462"/>
        <v/>
      </c>
      <c r="CI677" t="str">
        <f t="shared" si="463"/>
        <v/>
      </c>
      <c r="CJ677" t="str">
        <f t="shared" si="464"/>
        <v/>
      </c>
      <c r="CK677" t="str">
        <f t="shared" si="465"/>
        <v/>
      </c>
      <c r="CL677" t="str">
        <f t="shared" si="466"/>
        <v/>
      </c>
      <c r="CM677" t="str">
        <f t="shared" si="467"/>
        <v/>
      </c>
      <c r="CN677" t="str">
        <f t="shared" si="468"/>
        <v/>
      </c>
      <c r="CO677" t="str">
        <f t="shared" si="469"/>
        <v/>
      </c>
      <c r="CP677" t="str">
        <f t="shared" si="470"/>
        <v/>
      </c>
      <c r="CQ677" t="str">
        <f t="shared" si="471"/>
        <v/>
      </c>
      <c r="CR677" t="str">
        <f t="shared" si="472"/>
        <v/>
      </c>
      <c r="CS677" t="str">
        <f t="shared" si="473"/>
        <v/>
      </c>
      <c r="CT677" t="str">
        <f t="shared" si="474"/>
        <v/>
      </c>
      <c r="CU677" t="str">
        <f t="shared" si="475"/>
        <v/>
      </c>
      <c r="CV677" t="str">
        <f t="shared" si="476"/>
        <v/>
      </c>
      <c r="CW677" t="str">
        <f t="shared" si="477"/>
        <v/>
      </c>
      <c r="CX677" t="str">
        <f t="shared" si="478"/>
        <v/>
      </c>
      <c r="CY677" t="str">
        <f t="shared" si="479"/>
        <v/>
      </c>
      <c r="CZ677" t="str">
        <f t="shared" si="480"/>
        <v/>
      </c>
      <c r="DA677" t="str">
        <f t="shared" si="481"/>
        <v/>
      </c>
      <c r="DB677" t="str">
        <f t="shared" si="482"/>
        <v/>
      </c>
      <c r="DC677" t="str">
        <f t="shared" si="483"/>
        <v/>
      </c>
    </row>
    <row r="678" spans="1:107" ht="15.75" hidden="1" customHeight="1">
      <c r="A678" s="388" t="s">
        <v>1290</v>
      </c>
      <c r="B678" s="389" t="s">
        <v>161</v>
      </c>
      <c r="C678" s="390" t="s">
        <v>643</v>
      </c>
      <c r="D678" s="396" t="s">
        <v>156</v>
      </c>
      <c r="E678" s="396" t="s">
        <v>156</v>
      </c>
      <c r="F678" s="444" t="s">
        <v>156</v>
      </c>
      <c r="G678" s="444" t="s">
        <v>156</v>
      </c>
      <c r="H678" s="444" t="s">
        <v>156</v>
      </c>
      <c r="I678" s="418" t="s">
        <v>156</v>
      </c>
      <c r="J678" s="447" t="s">
        <v>156</v>
      </c>
      <c r="K678" s="419" t="s">
        <v>156</v>
      </c>
      <c r="L678" s="418">
        <v>1005</v>
      </c>
      <c r="M678" s="394" t="s">
        <v>2819</v>
      </c>
      <c r="N678" s="394" t="s">
        <v>2778</v>
      </c>
      <c r="O678" s="396" t="s">
        <v>156</v>
      </c>
      <c r="P678" s="396">
        <v>0</v>
      </c>
      <c r="Q678" s="448">
        <v>1</v>
      </c>
      <c r="R678" s="396">
        <v>0</v>
      </c>
      <c r="S678" s="396">
        <v>0</v>
      </c>
      <c r="T678" s="396">
        <v>0</v>
      </c>
      <c r="U678" s="396">
        <v>0</v>
      </c>
      <c r="V678" s="396">
        <v>0</v>
      </c>
      <c r="W678" s="396">
        <v>0</v>
      </c>
      <c r="X678" s="396">
        <v>0</v>
      </c>
      <c r="Y678" s="396">
        <v>0</v>
      </c>
      <c r="Z678" s="396">
        <v>0</v>
      </c>
      <c r="AA678" s="396">
        <v>0</v>
      </c>
      <c r="AB678" s="396">
        <v>0</v>
      </c>
      <c r="AC678" s="396">
        <v>0</v>
      </c>
      <c r="AD678" s="396">
        <v>1</v>
      </c>
      <c r="AE678" s="396">
        <v>0</v>
      </c>
      <c r="AF678" s="396">
        <v>0</v>
      </c>
      <c r="AG678" s="396">
        <v>0</v>
      </c>
      <c r="AH678" s="396">
        <v>0</v>
      </c>
      <c r="AI678" s="396">
        <v>1</v>
      </c>
      <c r="AJ678" s="396">
        <v>0</v>
      </c>
      <c r="AK678" s="396">
        <v>0</v>
      </c>
      <c r="AL678" s="396">
        <v>0</v>
      </c>
      <c r="AM678" s="396">
        <v>0</v>
      </c>
      <c r="AN678" s="396">
        <v>0</v>
      </c>
      <c r="AO678" s="396">
        <v>0</v>
      </c>
      <c r="AP678" s="396">
        <v>0</v>
      </c>
      <c r="AQ678" s="396">
        <v>0</v>
      </c>
      <c r="AR678" s="396">
        <v>0</v>
      </c>
      <c r="AS678" s="396">
        <v>0</v>
      </c>
      <c r="AT678" s="396">
        <v>0</v>
      </c>
      <c r="AU678" s="396">
        <v>0</v>
      </c>
      <c r="AV678" s="396">
        <v>0</v>
      </c>
      <c r="AW678" s="396">
        <v>0</v>
      </c>
      <c r="AX678" s="396">
        <v>0</v>
      </c>
      <c r="AY678" s="396">
        <v>0</v>
      </c>
      <c r="AZ678" s="396">
        <v>0</v>
      </c>
      <c r="BA678" s="396">
        <v>0</v>
      </c>
      <c r="BB678" s="396">
        <v>0</v>
      </c>
      <c r="BC678" s="396">
        <v>0</v>
      </c>
      <c r="BD678" s="396">
        <v>0</v>
      </c>
      <c r="BE678" s="396">
        <v>0</v>
      </c>
      <c r="BF678" s="396">
        <v>0</v>
      </c>
      <c r="BG678" s="396">
        <v>0</v>
      </c>
      <c r="BH678" s="453" t="s">
        <v>156</v>
      </c>
      <c r="BI678" s="401" t="s">
        <v>2820</v>
      </c>
      <c r="BJ678" t="str" cm="1">
        <f t="array" ref="BJ678">_xlfn.TEXTJOIN(",",TRUE,IF((P678:BG678=1)*(BL678:DC678&lt;&gt;""), COLUMN($P$1:$BG$1)-15, ""))</f>
        <v>2,15,20</v>
      </c>
      <c r="BK678" s="443"/>
      <c r="BL678" t="str">
        <f t="shared" si="440"/>
        <v/>
      </c>
      <c r="BM678">
        <f t="shared" si="441"/>
        <v>2</v>
      </c>
      <c r="BN678" t="str">
        <f t="shared" si="442"/>
        <v/>
      </c>
      <c r="BO678" t="str">
        <f t="shared" si="443"/>
        <v/>
      </c>
      <c r="BP678" t="str">
        <f t="shared" si="444"/>
        <v/>
      </c>
      <c r="BQ678" t="str">
        <f t="shared" si="445"/>
        <v/>
      </c>
      <c r="BR678" t="str">
        <f t="shared" si="446"/>
        <v/>
      </c>
      <c r="BS678" t="str">
        <f t="shared" si="447"/>
        <v/>
      </c>
      <c r="BT678" t="str">
        <f t="shared" si="448"/>
        <v/>
      </c>
      <c r="BU678" t="str">
        <f t="shared" si="449"/>
        <v/>
      </c>
      <c r="BV678" t="str">
        <f t="shared" si="450"/>
        <v/>
      </c>
      <c r="BW678" t="str">
        <f t="shared" si="451"/>
        <v/>
      </c>
      <c r="BX678" t="str">
        <f t="shared" si="452"/>
        <v/>
      </c>
      <c r="BY678" t="str">
        <f t="shared" si="453"/>
        <v/>
      </c>
      <c r="BZ678">
        <f t="shared" si="454"/>
        <v>15</v>
      </c>
      <c r="CA678" t="str">
        <f t="shared" si="455"/>
        <v/>
      </c>
      <c r="CB678" t="str">
        <f t="shared" si="456"/>
        <v/>
      </c>
      <c r="CC678" t="str">
        <f t="shared" si="457"/>
        <v/>
      </c>
      <c r="CD678" t="str">
        <f t="shared" si="458"/>
        <v/>
      </c>
      <c r="CE678">
        <f t="shared" si="459"/>
        <v>20</v>
      </c>
      <c r="CF678" t="str">
        <f t="shared" si="460"/>
        <v/>
      </c>
      <c r="CG678" t="str">
        <f t="shared" si="461"/>
        <v/>
      </c>
      <c r="CH678" t="str">
        <f t="shared" si="462"/>
        <v/>
      </c>
      <c r="CI678" t="str">
        <f t="shared" si="463"/>
        <v/>
      </c>
      <c r="CJ678" t="str">
        <f t="shared" si="464"/>
        <v/>
      </c>
      <c r="CK678" t="str">
        <f t="shared" si="465"/>
        <v/>
      </c>
      <c r="CL678" t="str">
        <f t="shared" si="466"/>
        <v/>
      </c>
      <c r="CM678" t="str">
        <f t="shared" si="467"/>
        <v/>
      </c>
      <c r="CN678" t="str">
        <f t="shared" si="468"/>
        <v/>
      </c>
      <c r="CO678" t="str">
        <f t="shared" si="469"/>
        <v/>
      </c>
      <c r="CP678" t="str">
        <f t="shared" si="470"/>
        <v/>
      </c>
      <c r="CQ678" t="str">
        <f t="shared" si="471"/>
        <v/>
      </c>
      <c r="CR678" t="str">
        <f t="shared" si="472"/>
        <v/>
      </c>
      <c r="CS678" t="str">
        <f t="shared" si="473"/>
        <v/>
      </c>
      <c r="CT678" t="str">
        <f t="shared" si="474"/>
        <v/>
      </c>
      <c r="CU678" t="str">
        <f t="shared" si="475"/>
        <v/>
      </c>
      <c r="CV678" t="str">
        <f t="shared" si="476"/>
        <v/>
      </c>
      <c r="CW678" t="str">
        <f t="shared" si="477"/>
        <v/>
      </c>
      <c r="CX678" t="str">
        <f t="shared" si="478"/>
        <v/>
      </c>
      <c r="CY678" t="str">
        <f t="shared" si="479"/>
        <v/>
      </c>
      <c r="CZ678" t="str">
        <f t="shared" si="480"/>
        <v/>
      </c>
      <c r="DA678" t="str">
        <f t="shared" si="481"/>
        <v/>
      </c>
      <c r="DB678" t="str">
        <f t="shared" si="482"/>
        <v/>
      </c>
      <c r="DC678" t="str">
        <f t="shared" si="483"/>
        <v/>
      </c>
    </row>
    <row r="679" spans="1:107" ht="15.75" hidden="1" customHeight="1">
      <c r="A679" s="388" t="s">
        <v>1290</v>
      </c>
      <c r="B679" s="389" t="s">
        <v>161</v>
      </c>
      <c r="C679" s="390" t="s">
        <v>643</v>
      </c>
      <c r="D679" s="396" t="s">
        <v>156</v>
      </c>
      <c r="E679" s="396" t="s">
        <v>156</v>
      </c>
      <c r="F679" s="444" t="s">
        <v>156</v>
      </c>
      <c r="G679" s="444" t="s">
        <v>156</v>
      </c>
      <c r="H679" s="444" t="s">
        <v>156</v>
      </c>
      <c r="I679" s="418" t="s">
        <v>156</v>
      </c>
      <c r="J679" s="447" t="s">
        <v>156</v>
      </c>
      <c r="K679" s="419" t="s">
        <v>156</v>
      </c>
      <c r="L679" s="418">
        <v>1005</v>
      </c>
      <c r="M679" s="394" t="s">
        <v>2819</v>
      </c>
      <c r="N679" s="394" t="s">
        <v>2778</v>
      </c>
      <c r="O679" s="396" t="s">
        <v>156</v>
      </c>
      <c r="P679" s="396">
        <v>0</v>
      </c>
      <c r="Q679" s="448">
        <v>1</v>
      </c>
      <c r="R679" s="396">
        <v>0</v>
      </c>
      <c r="S679" s="396">
        <v>0</v>
      </c>
      <c r="T679" s="396">
        <v>0</v>
      </c>
      <c r="U679" s="396">
        <v>0</v>
      </c>
      <c r="V679" s="396">
        <v>0</v>
      </c>
      <c r="W679" s="396">
        <v>0</v>
      </c>
      <c r="X679" s="396">
        <v>0</v>
      </c>
      <c r="Y679" s="396">
        <v>0</v>
      </c>
      <c r="Z679" s="396">
        <v>0</v>
      </c>
      <c r="AA679" s="396">
        <v>0</v>
      </c>
      <c r="AB679" s="396">
        <v>0</v>
      </c>
      <c r="AC679" s="396">
        <v>0</v>
      </c>
      <c r="AD679" s="396">
        <v>1</v>
      </c>
      <c r="AE679" s="396">
        <v>0</v>
      </c>
      <c r="AF679" s="396">
        <v>0</v>
      </c>
      <c r="AG679" s="396">
        <v>0</v>
      </c>
      <c r="AH679" s="396">
        <v>0</v>
      </c>
      <c r="AI679" s="396">
        <v>1</v>
      </c>
      <c r="AJ679" s="396">
        <v>0</v>
      </c>
      <c r="AK679" s="396">
        <v>0</v>
      </c>
      <c r="AL679" s="396">
        <v>0</v>
      </c>
      <c r="AM679" s="396">
        <v>0</v>
      </c>
      <c r="AN679" s="396">
        <v>0</v>
      </c>
      <c r="AO679" s="396">
        <v>0</v>
      </c>
      <c r="AP679" s="396">
        <v>0</v>
      </c>
      <c r="AQ679" s="396">
        <v>0</v>
      </c>
      <c r="AR679" s="396">
        <v>0</v>
      </c>
      <c r="AS679" s="396">
        <v>0</v>
      </c>
      <c r="AT679" s="396">
        <v>0</v>
      </c>
      <c r="AU679" s="396">
        <v>0</v>
      </c>
      <c r="AV679" s="396">
        <v>0</v>
      </c>
      <c r="AW679" s="396">
        <v>0</v>
      </c>
      <c r="AX679" s="396">
        <v>0</v>
      </c>
      <c r="AY679" s="396">
        <v>0</v>
      </c>
      <c r="AZ679" s="396">
        <v>0</v>
      </c>
      <c r="BA679" s="396">
        <v>0</v>
      </c>
      <c r="BB679" s="396">
        <v>0</v>
      </c>
      <c r="BC679" s="396">
        <v>0</v>
      </c>
      <c r="BD679" s="396">
        <v>0</v>
      </c>
      <c r="BE679" s="396">
        <v>0</v>
      </c>
      <c r="BF679" s="396">
        <v>0</v>
      </c>
      <c r="BG679" s="396">
        <v>0</v>
      </c>
      <c r="BH679" s="453" t="s">
        <v>156</v>
      </c>
      <c r="BI679" s="401" t="s">
        <v>2820</v>
      </c>
      <c r="BJ679" t="str" cm="1">
        <f t="array" ref="BJ679">_xlfn.TEXTJOIN(",",TRUE,IF((P679:BG679=1)*(BL679:DC679&lt;&gt;""), COLUMN($P$1:$BG$1)-15, ""))</f>
        <v>2,15,20</v>
      </c>
      <c r="BK679" s="443"/>
      <c r="BL679" t="str">
        <f t="shared" si="440"/>
        <v/>
      </c>
      <c r="BM679">
        <f t="shared" si="441"/>
        <v>2</v>
      </c>
      <c r="BN679" t="str">
        <f t="shared" si="442"/>
        <v/>
      </c>
      <c r="BO679" t="str">
        <f t="shared" si="443"/>
        <v/>
      </c>
      <c r="BP679" t="str">
        <f t="shared" si="444"/>
        <v/>
      </c>
      <c r="BQ679" t="str">
        <f t="shared" si="445"/>
        <v/>
      </c>
      <c r="BR679" t="str">
        <f t="shared" si="446"/>
        <v/>
      </c>
      <c r="BS679" t="str">
        <f t="shared" si="447"/>
        <v/>
      </c>
      <c r="BT679" t="str">
        <f t="shared" si="448"/>
        <v/>
      </c>
      <c r="BU679" t="str">
        <f t="shared" si="449"/>
        <v/>
      </c>
      <c r="BV679" t="str">
        <f t="shared" si="450"/>
        <v/>
      </c>
      <c r="BW679" t="str">
        <f t="shared" si="451"/>
        <v/>
      </c>
      <c r="BX679" t="str">
        <f t="shared" si="452"/>
        <v/>
      </c>
      <c r="BY679" t="str">
        <f t="shared" si="453"/>
        <v/>
      </c>
      <c r="BZ679">
        <f t="shared" si="454"/>
        <v>15</v>
      </c>
      <c r="CA679" t="str">
        <f t="shared" si="455"/>
        <v/>
      </c>
      <c r="CB679" t="str">
        <f t="shared" si="456"/>
        <v/>
      </c>
      <c r="CC679" t="str">
        <f t="shared" si="457"/>
        <v/>
      </c>
      <c r="CD679" t="str">
        <f t="shared" si="458"/>
        <v/>
      </c>
      <c r="CE679">
        <f t="shared" si="459"/>
        <v>20</v>
      </c>
      <c r="CF679" t="str">
        <f t="shared" si="460"/>
        <v/>
      </c>
      <c r="CG679" t="str">
        <f t="shared" si="461"/>
        <v/>
      </c>
      <c r="CH679" t="str">
        <f t="shared" si="462"/>
        <v/>
      </c>
      <c r="CI679" t="str">
        <f t="shared" si="463"/>
        <v/>
      </c>
      <c r="CJ679" t="str">
        <f t="shared" si="464"/>
        <v/>
      </c>
      <c r="CK679" t="str">
        <f t="shared" si="465"/>
        <v/>
      </c>
      <c r="CL679" t="str">
        <f t="shared" si="466"/>
        <v/>
      </c>
      <c r="CM679" t="str">
        <f t="shared" si="467"/>
        <v/>
      </c>
      <c r="CN679" t="str">
        <f t="shared" si="468"/>
        <v/>
      </c>
      <c r="CO679" t="str">
        <f t="shared" si="469"/>
        <v/>
      </c>
      <c r="CP679" t="str">
        <f t="shared" si="470"/>
        <v/>
      </c>
      <c r="CQ679" t="str">
        <f t="shared" si="471"/>
        <v/>
      </c>
      <c r="CR679" t="str">
        <f t="shared" si="472"/>
        <v/>
      </c>
      <c r="CS679" t="str">
        <f t="shared" si="473"/>
        <v/>
      </c>
      <c r="CT679" t="str">
        <f t="shared" si="474"/>
        <v/>
      </c>
      <c r="CU679" t="str">
        <f t="shared" si="475"/>
        <v/>
      </c>
      <c r="CV679" t="str">
        <f t="shared" si="476"/>
        <v/>
      </c>
      <c r="CW679" t="str">
        <f t="shared" si="477"/>
        <v/>
      </c>
      <c r="CX679" t="str">
        <f t="shared" si="478"/>
        <v/>
      </c>
      <c r="CY679" t="str">
        <f t="shared" si="479"/>
        <v/>
      </c>
      <c r="CZ679" t="str">
        <f t="shared" si="480"/>
        <v/>
      </c>
      <c r="DA679" t="str">
        <f t="shared" si="481"/>
        <v/>
      </c>
      <c r="DB679" t="str">
        <f t="shared" si="482"/>
        <v/>
      </c>
      <c r="DC679" t="str">
        <f t="shared" si="483"/>
        <v/>
      </c>
    </row>
    <row r="680" spans="1:107" ht="15.75" hidden="1" customHeight="1">
      <c r="A680" s="388" t="s">
        <v>1290</v>
      </c>
      <c r="B680" s="389" t="s">
        <v>161</v>
      </c>
      <c r="C680" s="390" t="s">
        <v>643</v>
      </c>
      <c r="D680" s="396" t="s">
        <v>156</v>
      </c>
      <c r="E680" s="396" t="s">
        <v>156</v>
      </c>
      <c r="F680" s="444" t="s">
        <v>156</v>
      </c>
      <c r="G680" s="444" t="s">
        <v>156</v>
      </c>
      <c r="H680" s="444" t="s">
        <v>156</v>
      </c>
      <c r="I680" s="418" t="s">
        <v>156</v>
      </c>
      <c r="J680" s="447" t="s">
        <v>156</v>
      </c>
      <c r="K680" s="419" t="s">
        <v>156</v>
      </c>
      <c r="L680" s="418">
        <v>1005</v>
      </c>
      <c r="M680" s="394" t="s">
        <v>2819</v>
      </c>
      <c r="N680" s="394" t="s">
        <v>2778</v>
      </c>
      <c r="O680" s="396" t="s">
        <v>156</v>
      </c>
      <c r="P680" s="396">
        <v>0</v>
      </c>
      <c r="Q680" s="448">
        <v>1</v>
      </c>
      <c r="R680" s="396">
        <v>0</v>
      </c>
      <c r="S680" s="396">
        <v>0</v>
      </c>
      <c r="T680" s="396">
        <v>0</v>
      </c>
      <c r="U680" s="396">
        <v>0</v>
      </c>
      <c r="V680" s="396">
        <v>0</v>
      </c>
      <c r="W680" s="396">
        <v>0</v>
      </c>
      <c r="X680" s="396">
        <v>0</v>
      </c>
      <c r="Y680" s="396">
        <v>0</v>
      </c>
      <c r="Z680" s="396">
        <v>0</v>
      </c>
      <c r="AA680" s="396">
        <v>0</v>
      </c>
      <c r="AB680" s="396">
        <v>0</v>
      </c>
      <c r="AC680" s="396">
        <v>0</v>
      </c>
      <c r="AD680" s="396">
        <v>1</v>
      </c>
      <c r="AE680" s="396">
        <v>0</v>
      </c>
      <c r="AF680" s="396">
        <v>0</v>
      </c>
      <c r="AG680" s="396">
        <v>0</v>
      </c>
      <c r="AH680" s="396">
        <v>0</v>
      </c>
      <c r="AI680" s="396">
        <v>1</v>
      </c>
      <c r="AJ680" s="396">
        <v>0</v>
      </c>
      <c r="AK680" s="396">
        <v>0</v>
      </c>
      <c r="AL680" s="396">
        <v>0</v>
      </c>
      <c r="AM680" s="396">
        <v>0</v>
      </c>
      <c r="AN680" s="396">
        <v>0</v>
      </c>
      <c r="AO680" s="396">
        <v>0</v>
      </c>
      <c r="AP680" s="396">
        <v>0</v>
      </c>
      <c r="AQ680" s="396">
        <v>0</v>
      </c>
      <c r="AR680" s="396">
        <v>0</v>
      </c>
      <c r="AS680" s="396">
        <v>0</v>
      </c>
      <c r="AT680" s="396">
        <v>0</v>
      </c>
      <c r="AU680" s="396">
        <v>0</v>
      </c>
      <c r="AV680" s="396">
        <v>0</v>
      </c>
      <c r="AW680" s="396">
        <v>0</v>
      </c>
      <c r="AX680" s="396">
        <v>0</v>
      </c>
      <c r="AY680" s="396">
        <v>0</v>
      </c>
      <c r="AZ680" s="396">
        <v>0</v>
      </c>
      <c r="BA680" s="396">
        <v>0</v>
      </c>
      <c r="BB680" s="396">
        <v>0</v>
      </c>
      <c r="BC680" s="396">
        <v>0</v>
      </c>
      <c r="BD680" s="396">
        <v>0</v>
      </c>
      <c r="BE680" s="396">
        <v>0</v>
      </c>
      <c r="BF680" s="396">
        <v>0</v>
      </c>
      <c r="BG680" s="396">
        <v>0</v>
      </c>
      <c r="BH680" s="453" t="s">
        <v>156</v>
      </c>
      <c r="BI680" s="401" t="s">
        <v>2820</v>
      </c>
      <c r="BJ680" t="str" cm="1">
        <f t="array" ref="BJ680">_xlfn.TEXTJOIN(",",TRUE,IF((P680:BG680=1)*(BL680:DC680&lt;&gt;""), COLUMN($P$1:$BG$1)-15, ""))</f>
        <v>2,15,20</v>
      </c>
      <c r="BK680" s="443"/>
      <c r="BL680" t="str">
        <f t="shared" si="440"/>
        <v/>
      </c>
      <c r="BM680">
        <f t="shared" si="441"/>
        <v>2</v>
      </c>
      <c r="BN680" t="str">
        <f t="shared" si="442"/>
        <v/>
      </c>
      <c r="BO680" t="str">
        <f t="shared" si="443"/>
        <v/>
      </c>
      <c r="BP680" t="str">
        <f t="shared" si="444"/>
        <v/>
      </c>
      <c r="BQ680" t="str">
        <f t="shared" si="445"/>
        <v/>
      </c>
      <c r="BR680" t="str">
        <f t="shared" si="446"/>
        <v/>
      </c>
      <c r="BS680" t="str">
        <f t="shared" si="447"/>
        <v/>
      </c>
      <c r="BT680" t="str">
        <f t="shared" si="448"/>
        <v/>
      </c>
      <c r="BU680" t="str">
        <f t="shared" si="449"/>
        <v/>
      </c>
      <c r="BV680" t="str">
        <f t="shared" si="450"/>
        <v/>
      </c>
      <c r="BW680" t="str">
        <f t="shared" si="451"/>
        <v/>
      </c>
      <c r="BX680" t="str">
        <f t="shared" si="452"/>
        <v/>
      </c>
      <c r="BY680" t="str">
        <f t="shared" si="453"/>
        <v/>
      </c>
      <c r="BZ680">
        <f t="shared" si="454"/>
        <v>15</v>
      </c>
      <c r="CA680" t="str">
        <f t="shared" si="455"/>
        <v/>
      </c>
      <c r="CB680" t="str">
        <f t="shared" si="456"/>
        <v/>
      </c>
      <c r="CC680" t="str">
        <f t="shared" si="457"/>
        <v/>
      </c>
      <c r="CD680" t="str">
        <f t="shared" si="458"/>
        <v/>
      </c>
      <c r="CE680">
        <f t="shared" si="459"/>
        <v>20</v>
      </c>
      <c r="CF680" t="str">
        <f t="shared" si="460"/>
        <v/>
      </c>
      <c r="CG680" t="str">
        <f t="shared" si="461"/>
        <v/>
      </c>
      <c r="CH680" t="str">
        <f t="shared" si="462"/>
        <v/>
      </c>
      <c r="CI680" t="str">
        <f t="shared" si="463"/>
        <v/>
      </c>
      <c r="CJ680" t="str">
        <f t="shared" si="464"/>
        <v/>
      </c>
      <c r="CK680" t="str">
        <f t="shared" si="465"/>
        <v/>
      </c>
      <c r="CL680" t="str">
        <f t="shared" si="466"/>
        <v/>
      </c>
      <c r="CM680" t="str">
        <f t="shared" si="467"/>
        <v/>
      </c>
      <c r="CN680" t="str">
        <f t="shared" si="468"/>
        <v/>
      </c>
      <c r="CO680" t="str">
        <f t="shared" si="469"/>
        <v/>
      </c>
      <c r="CP680" t="str">
        <f t="shared" si="470"/>
        <v/>
      </c>
      <c r="CQ680" t="str">
        <f t="shared" si="471"/>
        <v/>
      </c>
      <c r="CR680" t="str">
        <f t="shared" si="472"/>
        <v/>
      </c>
      <c r="CS680" t="str">
        <f t="shared" si="473"/>
        <v/>
      </c>
      <c r="CT680" t="str">
        <f t="shared" si="474"/>
        <v/>
      </c>
      <c r="CU680" t="str">
        <f t="shared" si="475"/>
        <v/>
      </c>
      <c r="CV680" t="str">
        <f t="shared" si="476"/>
        <v/>
      </c>
      <c r="CW680" t="str">
        <f t="shared" si="477"/>
        <v/>
      </c>
      <c r="CX680" t="str">
        <f t="shared" si="478"/>
        <v/>
      </c>
      <c r="CY680" t="str">
        <f t="shared" si="479"/>
        <v/>
      </c>
      <c r="CZ680" t="str">
        <f t="shared" si="480"/>
        <v/>
      </c>
      <c r="DA680" t="str">
        <f t="shared" si="481"/>
        <v/>
      </c>
      <c r="DB680" t="str">
        <f t="shared" si="482"/>
        <v/>
      </c>
      <c r="DC680" t="str">
        <f t="shared" si="483"/>
        <v/>
      </c>
    </row>
    <row r="681" spans="1:107" ht="15.75" hidden="1" customHeight="1">
      <c r="A681" s="388" t="s">
        <v>1290</v>
      </c>
      <c r="B681" s="389" t="s">
        <v>161</v>
      </c>
      <c r="C681" s="390" t="s">
        <v>643</v>
      </c>
      <c r="D681" s="396" t="s">
        <v>156</v>
      </c>
      <c r="E681" s="396" t="s">
        <v>156</v>
      </c>
      <c r="F681" s="444" t="s">
        <v>156</v>
      </c>
      <c r="G681" s="444" t="s">
        <v>156</v>
      </c>
      <c r="H681" s="444" t="s">
        <v>156</v>
      </c>
      <c r="I681" s="418" t="s">
        <v>156</v>
      </c>
      <c r="J681" s="447" t="s">
        <v>156</v>
      </c>
      <c r="K681" s="419" t="s">
        <v>156</v>
      </c>
      <c r="L681" s="418">
        <v>1005</v>
      </c>
      <c r="M681" s="394" t="s">
        <v>2819</v>
      </c>
      <c r="N681" s="394" t="s">
        <v>2778</v>
      </c>
      <c r="O681" s="396" t="s">
        <v>156</v>
      </c>
      <c r="P681" s="396">
        <v>0</v>
      </c>
      <c r="Q681" s="448">
        <v>1</v>
      </c>
      <c r="R681" s="396">
        <v>0</v>
      </c>
      <c r="S681" s="396">
        <v>0</v>
      </c>
      <c r="T681" s="396">
        <v>0</v>
      </c>
      <c r="U681" s="396">
        <v>0</v>
      </c>
      <c r="V681" s="396">
        <v>0</v>
      </c>
      <c r="W681" s="396">
        <v>0</v>
      </c>
      <c r="X681" s="396">
        <v>0</v>
      </c>
      <c r="Y681" s="396">
        <v>0</v>
      </c>
      <c r="Z681" s="396">
        <v>0</v>
      </c>
      <c r="AA681" s="396">
        <v>0</v>
      </c>
      <c r="AB681" s="396">
        <v>0</v>
      </c>
      <c r="AC681" s="396">
        <v>0</v>
      </c>
      <c r="AD681" s="396">
        <v>1</v>
      </c>
      <c r="AE681" s="396">
        <v>0</v>
      </c>
      <c r="AF681" s="396">
        <v>0</v>
      </c>
      <c r="AG681" s="396">
        <v>0</v>
      </c>
      <c r="AH681" s="396">
        <v>0</v>
      </c>
      <c r="AI681" s="396">
        <v>1</v>
      </c>
      <c r="AJ681" s="396">
        <v>0</v>
      </c>
      <c r="AK681" s="396">
        <v>0</v>
      </c>
      <c r="AL681" s="396">
        <v>0</v>
      </c>
      <c r="AM681" s="396">
        <v>0</v>
      </c>
      <c r="AN681" s="396">
        <v>0</v>
      </c>
      <c r="AO681" s="396">
        <v>0</v>
      </c>
      <c r="AP681" s="396">
        <v>0</v>
      </c>
      <c r="AQ681" s="396">
        <v>0</v>
      </c>
      <c r="AR681" s="396">
        <v>0</v>
      </c>
      <c r="AS681" s="396">
        <v>0</v>
      </c>
      <c r="AT681" s="396">
        <v>0</v>
      </c>
      <c r="AU681" s="396">
        <v>0</v>
      </c>
      <c r="AV681" s="396">
        <v>0</v>
      </c>
      <c r="AW681" s="396">
        <v>0</v>
      </c>
      <c r="AX681" s="396">
        <v>0</v>
      </c>
      <c r="AY681" s="396">
        <v>0</v>
      </c>
      <c r="AZ681" s="396">
        <v>0</v>
      </c>
      <c r="BA681" s="396">
        <v>0</v>
      </c>
      <c r="BB681" s="396">
        <v>0</v>
      </c>
      <c r="BC681" s="396">
        <v>0</v>
      </c>
      <c r="BD681" s="396">
        <v>0</v>
      </c>
      <c r="BE681" s="396">
        <v>0</v>
      </c>
      <c r="BF681" s="396">
        <v>0</v>
      </c>
      <c r="BG681" s="396">
        <v>0</v>
      </c>
      <c r="BH681" s="453" t="s">
        <v>156</v>
      </c>
      <c r="BI681" s="401" t="s">
        <v>2820</v>
      </c>
      <c r="BJ681" t="str" cm="1">
        <f t="array" ref="BJ681">_xlfn.TEXTJOIN(",",TRUE,IF((P681:BG681=1)*(BL681:DC681&lt;&gt;""), COLUMN($P$1:$BG$1)-15, ""))</f>
        <v>2,15,20</v>
      </c>
      <c r="BK681" s="443"/>
      <c r="BL681" t="str">
        <f t="shared" si="440"/>
        <v/>
      </c>
      <c r="BM681">
        <f t="shared" si="441"/>
        <v>2</v>
      </c>
      <c r="BN681" t="str">
        <f t="shared" si="442"/>
        <v/>
      </c>
      <c r="BO681" t="str">
        <f t="shared" si="443"/>
        <v/>
      </c>
      <c r="BP681" t="str">
        <f t="shared" si="444"/>
        <v/>
      </c>
      <c r="BQ681" t="str">
        <f t="shared" si="445"/>
        <v/>
      </c>
      <c r="BR681" t="str">
        <f t="shared" si="446"/>
        <v/>
      </c>
      <c r="BS681" t="str">
        <f t="shared" si="447"/>
        <v/>
      </c>
      <c r="BT681" t="str">
        <f t="shared" si="448"/>
        <v/>
      </c>
      <c r="BU681" t="str">
        <f t="shared" si="449"/>
        <v/>
      </c>
      <c r="BV681" t="str">
        <f t="shared" si="450"/>
        <v/>
      </c>
      <c r="BW681" t="str">
        <f t="shared" si="451"/>
        <v/>
      </c>
      <c r="BX681" t="str">
        <f t="shared" si="452"/>
        <v/>
      </c>
      <c r="BY681" t="str">
        <f t="shared" si="453"/>
        <v/>
      </c>
      <c r="BZ681">
        <f t="shared" si="454"/>
        <v>15</v>
      </c>
      <c r="CA681" t="str">
        <f t="shared" si="455"/>
        <v/>
      </c>
      <c r="CB681" t="str">
        <f t="shared" si="456"/>
        <v/>
      </c>
      <c r="CC681" t="str">
        <f t="shared" si="457"/>
        <v/>
      </c>
      <c r="CD681" t="str">
        <f t="shared" si="458"/>
        <v/>
      </c>
      <c r="CE681">
        <f t="shared" si="459"/>
        <v>20</v>
      </c>
      <c r="CF681" t="str">
        <f t="shared" si="460"/>
        <v/>
      </c>
      <c r="CG681" t="str">
        <f t="shared" si="461"/>
        <v/>
      </c>
      <c r="CH681" t="str">
        <f t="shared" si="462"/>
        <v/>
      </c>
      <c r="CI681" t="str">
        <f t="shared" si="463"/>
        <v/>
      </c>
      <c r="CJ681" t="str">
        <f t="shared" si="464"/>
        <v/>
      </c>
      <c r="CK681" t="str">
        <f t="shared" si="465"/>
        <v/>
      </c>
      <c r="CL681" t="str">
        <f t="shared" si="466"/>
        <v/>
      </c>
      <c r="CM681" t="str">
        <f t="shared" si="467"/>
        <v/>
      </c>
      <c r="CN681" t="str">
        <f t="shared" si="468"/>
        <v/>
      </c>
      <c r="CO681" t="str">
        <f t="shared" si="469"/>
        <v/>
      </c>
      <c r="CP681" t="str">
        <f t="shared" si="470"/>
        <v/>
      </c>
      <c r="CQ681" t="str">
        <f t="shared" si="471"/>
        <v/>
      </c>
      <c r="CR681" t="str">
        <f t="shared" si="472"/>
        <v/>
      </c>
      <c r="CS681" t="str">
        <f t="shared" si="473"/>
        <v/>
      </c>
      <c r="CT681" t="str">
        <f t="shared" si="474"/>
        <v/>
      </c>
      <c r="CU681" t="str">
        <f t="shared" si="475"/>
        <v/>
      </c>
      <c r="CV681" t="str">
        <f t="shared" si="476"/>
        <v/>
      </c>
      <c r="CW681" t="str">
        <f t="shared" si="477"/>
        <v/>
      </c>
      <c r="CX681" t="str">
        <f t="shared" si="478"/>
        <v/>
      </c>
      <c r="CY681" t="str">
        <f t="shared" si="479"/>
        <v/>
      </c>
      <c r="CZ681" t="str">
        <f t="shared" si="480"/>
        <v/>
      </c>
      <c r="DA681" t="str">
        <f t="shared" si="481"/>
        <v/>
      </c>
      <c r="DB681" t="str">
        <f t="shared" si="482"/>
        <v/>
      </c>
      <c r="DC681" t="str">
        <f t="shared" si="483"/>
        <v/>
      </c>
    </row>
    <row r="682" spans="1:107" ht="15.75" hidden="1" customHeight="1">
      <c r="A682" s="388" t="s">
        <v>1290</v>
      </c>
      <c r="B682" s="389" t="s">
        <v>161</v>
      </c>
      <c r="C682" s="390" t="s">
        <v>643</v>
      </c>
      <c r="D682" s="396" t="s">
        <v>156</v>
      </c>
      <c r="E682" s="396" t="s">
        <v>156</v>
      </c>
      <c r="F682" s="444" t="s">
        <v>156</v>
      </c>
      <c r="G682" s="444" t="s">
        <v>156</v>
      </c>
      <c r="H682" s="444" t="s">
        <v>156</v>
      </c>
      <c r="I682" s="418" t="s">
        <v>156</v>
      </c>
      <c r="J682" s="447" t="s">
        <v>156</v>
      </c>
      <c r="K682" s="419" t="s">
        <v>156</v>
      </c>
      <c r="L682" s="418">
        <v>1005</v>
      </c>
      <c r="M682" s="394" t="s">
        <v>2819</v>
      </c>
      <c r="N682" s="394" t="s">
        <v>2778</v>
      </c>
      <c r="O682" s="396" t="s">
        <v>156</v>
      </c>
      <c r="P682" s="396">
        <v>0</v>
      </c>
      <c r="Q682" s="448">
        <v>1</v>
      </c>
      <c r="R682" s="396">
        <v>0</v>
      </c>
      <c r="S682" s="396">
        <v>0</v>
      </c>
      <c r="T682" s="396">
        <v>0</v>
      </c>
      <c r="U682" s="396">
        <v>0</v>
      </c>
      <c r="V682" s="396">
        <v>0</v>
      </c>
      <c r="W682" s="396">
        <v>0</v>
      </c>
      <c r="X682" s="396">
        <v>0</v>
      </c>
      <c r="Y682" s="396">
        <v>0</v>
      </c>
      <c r="Z682" s="396">
        <v>0</v>
      </c>
      <c r="AA682" s="396">
        <v>0</v>
      </c>
      <c r="AB682" s="396">
        <v>0</v>
      </c>
      <c r="AC682" s="396">
        <v>0</v>
      </c>
      <c r="AD682" s="396">
        <v>1</v>
      </c>
      <c r="AE682" s="396">
        <v>0</v>
      </c>
      <c r="AF682" s="396">
        <v>0</v>
      </c>
      <c r="AG682" s="396">
        <v>0</v>
      </c>
      <c r="AH682" s="396">
        <v>0</v>
      </c>
      <c r="AI682" s="396">
        <v>1</v>
      </c>
      <c r="AJ682" s="396">
        <v>0</v>
      </c>
      <c r="AK682" s="396">
        <v>0</v>
      </c>
      <c r="AL682" s="396">
        <v>0</v>
      </c>
      <c r="AM682" s="396">
        <v>0</v>
      </c>
      <c r="AN682" s="396">
        <v>0</v>
      </c>
      <c r="AO682" s="396">
        <v>0</v>
      </c>
      <c r="AP682" s="396">
        <v>0</v>
      </c>
      <c r="AQ682" s="396">
        <v>0</v>
      </c>
      <c r="AR682" s="396">
        <v>0</v>
      </c>
      <c r="AS682" s="396">
        <v>0</v>
      </c>
      <c r="AT682" s="396">
        <v>0</v>
      </c>
      <c r="AU682" s="396">
        <v>0</v>
      </c>
      <c r="AV682" s="396">
        <v>0</v>
      </c>
      <c r="AW682" s="396">
        <v>0</v>
      </c>
      <c r="AX682" s="396">
        <v>0</v>
      </c>
      <c r="AY682" s="396">
        <v>0</v>
      </c>
      <c r="AZ682" s="396">
        <v>0</v>
      </c>
      <c r="BA682" s="396">
        <v>0</v>
      </c>
      <c r="BB682" s="396">
        <v>0</v>
      </c>
      <c r="BC682" s="396">
        <v>0</v>
      </c>
      <c r="BD682" s="396">
        <v>0</v>
      </c>
      <c r="BE682" s="396">
        <v>0</v>
      </c>
      <c r="BF682" s="396">
        <v>0</v>
      </c>
      <c r="BG682" s="396">
        <v>0</v>
      </c>
      <c r="BH682" s="453" t="s">
        <v>156</v>
      </c>
      <c r="BI682" s="401" t="s">
        <v>2820</v>
      </c>
      <c r="BJ682" t="str" cm="1">
        <f t="array" ref="BJ682">_xlfn.TEXTJOIN(",",TRUE,IF((P682:BG682=1)*(BL682:DC682&lt;&gt;""), COLUMN($P$1:$BG$1)-15, ""))</f>
        <v>2,15,20</v>
      </c>
      <c r="BK682" s="443"/>
      <c r="BL682" t="str">
        <f t="shared" si="440"/>
        <v/>
      </c>
      <c r="BM682">
        <f t="shared" si="441"/>
        <v>2</v>
      </c>
      <c r="BN682" t="str">
        <f t="shared" si="442"/>
        <v/>
      </c>
      <c r="BO682" t="str">
        <f t="shared" si="443"/>
        <v/>
      </c>
      <c r="BP682" t="str">
        <f t="shared" si="444"/>
        <v/>
      </c>
      <c r="BQ682" t="str">
        <f t="shared" si="445"/>
        <v/>
      </c>
      <c r="BR682" t="str">
        <f t="shared" si="446"/>
        <v/>
      </c>
      <c r="BS682" t="str">
        <f t="shared" si="447"/>
        <v/>
      </c>
      <c r="BT682" t="str">
        <f t="shared" si="448"/>
        <v/>
      </c>
      <c r="BU682" t="str">
        <f t="shared" si="449"/>
        <v/>
      </c>
      <c r="BV682" t="str">
        <f t="shared" si="450"/>
        <v/>
      </c>
      <c r="BW682" t="str">
        <f t="shared" si="451"/>
        <v/>
      </c>
      <c r="BX682" t="str">
        <f t="shared" si="452"/>
        <v/>
      </c>
      <c r="BY682" t="str">
        <f t="shared" si="453"/>
        <v/>
      </c>
      <c r="BZ682">
        <f t="shared" si="454"/>
        <v>15</v>
      </c>
      <c r="CA682" t="str">
        <f t="shared" si="455"/>
        <v/>
      </c>
      <c r="CB682" t="str">
        <f t="shared" si="456"/>
        <v/>
      </c>
      <c r="CC682" t="str">
        <f t="shared" si="457"/>
        <v/>
      </c>
      <c r="CD682" t="str">
        <f t="shared" si="458"/>
        <v/>
      </c>
      <c r="CE682">
        <f t="shared" si="459"/>
        <v>20</v>
      </c>
      <c r="CF682" t="str">
        <f t="shared" si="460"/>
        <v/>
      </c>
      <c r="CG682" t="str">
        <f t="shared" si="461"/>
        <v/>
      </c>
      <c r="CH682" t="str">
        <f t="shared" si="462"/>
        <v/>
      </c>
      <c r="CI682" t="str">
        <f t="shared" si="463"/>
        <v/>
      </c>
      <c r="CJ682" t="str">
        <f t="shared" si="464"/>
        <v/>
      </c>
      <c r="CK682" t="str">
        <f t="shared" si="465"/>
        <v/>
      </c>
      <c r="CL682" t="str">
        <f t="shared" si="466"/>
        <v/>
      </c>
      <c r="CM682" t="str">
        <f t="shared" si="467"/>
        <v/>
      </c>
      <c r="CN682" t="str">
        <f t="shared" si="468"/>
        <v/>
      </c>
      <c r="CO682" t="str">
        <f t="shared" si="469"/>
        <v/>
      </c>
      <c r="CP682" t="str">
        <f t="shared" si="470"/>
        <v/>
      </c>
      <c r="CQ682" t="str">
        <f t="shared" si="471"/>
        <v/>
      </c>
      <c r="CR682" t="str">
        <f t="shared" si="472"/>
        <v/>
      </c>
      <c r="CS682" t="str">
        <f t="shared" si="473"/>
        <v/>
      </c>
      <c r="CT682" t="str">
        <f t="shared" si="474"/>
        <v/>
      </c>
      <c r="CU682" t="str">
        <f t="shared" si="475"/>
        <v/>
      </c>
      <c r="CV682" t="str">
        <f t="shared" si="476"/>
        <v/>
      </c>
      <c r="CW682" t="str">
        <f t="shared" si="477"/>
        <v/>
      </c>
      <c r="CX682" t="str">
        <f t="shared" si="478"/>
        <v/>
      </c>
      <c r="CY682" t="str">
        <f t="shared" si="479"/>
        <v/>
      </c>
      <c r="CZ682" t="str">
        <f t="shared" si="480"/>
        <v/>
      </c>
      <c r="DA682" t="str">
        <f t="shared" si="481"/>
        <v/>
      </c>
      <c r="DB682" t="str">
        <f t="shared" si="482"/>
        <v/>
      </c>
      <c r="DC682" t="str">
        <f t="shared" si="483"/>
        <v/>
      </c>
    </row>
    <row r="683" spans="1:107" ht="15.75" hidden="1" customHeight="1">
      <c r="A683" s="388" t="s">
        <v>1295</v>
      </c>
      <c r="B683" s="389" t="s">
        <v>1296</v>
      </c>
      <c r="C683" s="390" t="s">
        <v>1452</v>
      </c>
      <c r="D683" s="390" t="s">
        <v>2798</v>
      </c>
      <c r="E683" s="390" t="s">
        <v>3176</v>
      </c>
      <c r="F683" s="389" t="s">
        <v>3177</v>
      </c>
      <c r="G683" s="389" t="s">
        <v>3178</v>
      </c>
      <c r="H683" s="389" t="s">
        <v>2768</v>
      </c>
      <c r="I683" s="391">
        <v>6</v>
      </c>
      <c r="J683" s="392" t="s">
        <v>2775</v>
      </c>
      <c r="K683" s="393" t="s">
        <v>2794</v>
      </c>
      <c r="L683" s="391">
        <v>100</v>
      </c>
      <c r="M683" s="394" t="s">
        <v>167</v>
      </c>
      <c r="N683" s="402">
        <v>600</v>
      </c>
      <c r="O683" s="390" t="s">
        <v>165</v>
      </c>
      <c r="P683" s="390">
        <v>1</v>
      </c>
      <c r="Q683" s="397">
        <v>1</v>
      </c>
      <c r="R683" s="390">
        <v>0</v>
      </c>
      <c r="S683" s="390">
        <v>1</v>
      </c>
      <c r="T683" s="390">
        <v>0</v>
      </c>
      <c r="U683" s="390">
        <v>0</v>
      </c>
      <c r="V683" s="390">
        <v>0</v>
      </c>
      <c r="W683" s="390">
        <v>0</v>
      </c>
      <c r="X683" s="390">
        <v>0</v>
      </c>
      <c r="Y683" s="390">
        <v>0</v>
      </c>
      <c r="Z683" s="390">
        <v>0</v>
      </c>
      <c r="AA683" s="390">
        <v>0</v>
      </c>
      <c r="AB683" s="390">
        <v>0</v>
      </c>
      <c r="AC683" s="390">
        <v>0</v>
      </c>
      <c r="AD683" s="390">
        <v>1</v>
      </c>
      <c r="AE683" s="390">
        <v>0</v>
      </c>
      <c r="AF683" s="390">
        <v>0</v>
      </c>
      <c r="AG683" s="390">
        <v>0</v>
      </c>
      <c r="AH683" s="390">
        <v>0</v>
      </c>
      <c r="AI683" s="390">
        <v>1</v>
      </c>
      <c r="AJ683" s="390">
        <v>0</v>
      </c>
      <c r="AK683" s="390">
        <v>0</v>
      </c>
      <c r="AL683" s="390">
        <v>0</v>
      </c>
      <c r="AM683" s="390">
        <v>0</v>
      </c>
      <c r="AN683" s="390">
        <v>0</v>
      </c>
      <c r="AO683" s="396">
        <v>0</v>
      </c>
      <c r="AP683" s="390">
        <v>0</v>
      </c>
      <c r="AQ683" s="390">
        <v>0</v>
      </c>
      <c r="AR683" s="390">
        <v>0</v>
      </c>
      <c r="AS683" s="390">
        <v>0</v>
      </c>
      <c r="AT683" s="390">
        <v>0</v>
      </c>
      <c r="AU683" s="390">
        <v>0</v>
      </c>
      <c r="AV683" s="390">
        <v>0</v>
      </c>
      <c r="AW683" s="390">
        <v>0</v>
      </c>
      <c r="AX683" s="390">
        <v>0</v>
      </c>
      <c r="AY683" s="390">
        <v>0</v>
      </c>
      <c r="AZ683" s="390">
        <v>0</v>
      </c>
      <c r="BA683" s="390">
        <v>0</v>
      </c>
      <c r="BB683" s="390">
        <v>0</v>
      </c>
      <c r="BC683" s="390">
        <v>0</v>
      </c>
      <c r="BD683" s="390">
        <v>0</v>
      </c>
      <c r="BE683" s="390">
        <v>0</v>
      </c>
      <c r="BF683" s="390">
        <v>0</v>
      </c>
      <c r="BG683" s="390">
        <v>0</v>
      </c>
      <c r="BH683" s="398" t="s">
        <v>156</v>
      </c>
      <c r="BI683" s="401" t="s">
        <v>3179</v>
      </c>
      <c r="BJ683" t="str" cm="1">
        <f t="array" ref="BJ683">_xlfn.TEXTJOIN(",",TRUE,IF((P683:BG683=1)*(BL683:DC683&lt;&gt;""), COLUMN($P$1:$BG$1)-15, ""))</f>
        <v>1,2,4,15,20</v>
      </c>
      <c r="BK683" s="443"/>
      <c r="BL683">
        <f t="shared" si="440"/>
        <v>1</v>
      </c>
      <c r="BM683">
        <f t="shared" si="441"/>
        <v>2</v>
      </c>
      <c r="BN683" t="str">
        <f t="shared" si="442"/>
        <v/>
      </c>
      <c r="BO683">
        <f t="shared" si="443"/>
        <v>4</v>
      </c>
      <c r="BP683" t="str">
        <f t="shared" si="444"/>
        <v/>
      </c>
      <c r="BQ683" t="str">
        <f t="shared" si="445"/>
        <v/>
      </c>
      <c r="BR683" t="str">
        <f t="shared" si="446"/>
        <v/>
      </c>
      <c r="BS683" t="str">
        <f t="shared" si="447"/>
        <v/>
      </c>
      <c r="BT683" t="str">
        <f t="shared" si="448"/>
        <v/>
      </c>
      <c r="BU683" t="str">
        <f t="shared" si="449"/>
        <v/>
      </c>
      <c r="BV683" t="str">
        <f t="shared" si="450"/>
        <v/>
      </c>
      <c r="BW683" t="str">
        <f t="shared" si="451"/>
        <v/>
      </c>
      <c r="BX683" t="str">
        <f t="shared" si="452"/>
        <v/>
      </c>
      <c r="BY683" t="str">
        <f t="shared" si="453"/>
        <v/>
      </c>
      <c r="BZ683">
        <f t="shared" si="454"/>
        <v>15</v>
      </c>
      <c r="CA683" t="str">
        <f t="shared" si="455"/>
        <v/>
      </c>
      <c r="CB683" t="str">
        <f t="shared" si="456"/>
        <v/>
      </c>
      <c r="CC683" t="str">
        <f t="shared" si="457"/>
        <v/>
      </c>
      <c r="CD683" t="str">
        <f t="shared" si="458"/>
        <v/>
      </c>
      <c r="CE683">
        <f t="shared" si="459"/>
        <v>20</v>
      </c>
      <c r="CF683" t="str">
        <f t="shared" si="460"/>
        <v/>
      </c>
      <c r="CG683" t="str">
        <f t="shared" si="461"/>
        <v/>
      </c>
      <c r="CH683" t="str">
        <f t="shared" si="462"/>
        <v/>
      </c>
      <c r="CI683" t="str">
        <f t="shared" si="463"/>
        <v/>
      </c>
      <c r="CJ683" t="str">
        <f t="shared" si="464"/>
        <v/>
      </c>
      <c r="CK683" t="str">
        <f t="shared" si="465"/>
        <v/>
      </c>
      <c r="CL683" t="str">
        <f t="shared" si="466"/>
        <v/>
      </c>
      <c r="CM683" t="str">
        <f t="shared" si="467"/>
        <v/>
      </c>
      <c r="CN683" t="str">
        <f t="shared" si="468"/>
        <v/>
      </c>
      <c r="CO683" t="str">
        <f t="shared" si="469"/>
        <v/>
      </c>
      <c r="CP683" t="str">
        <f t="shared" si="470"/>
        <v/>
      </c>
      <c r="CQ683" t="str">
        <f t="shared" si="471"/>
        <v/>
      </c>
      <c r="CR683" t="str">
        <f t="shared" si="472"/>
        <v/>
      </c>
      <c r="CS683" t="str">
        <f t="shared" si="473"/>
        <v/>
      </c>
      <c r="CT683" t="str">
        <f t="shared" si="474"/>
        <v/>
      </c>
      <c r="CU683" t="str">
        <f t="shared" si="475"/>
        <v/>
      </c>
      <c r="CV683" t="str">
        <f t="shared" si="476"/>
        <v/>
      </c>
      <c r="CW683" t="str">
        <f t="shared" si="477"/>
        <v/>
      </c>
      <c r="CX683" t="str">
        <f t="shared" si="478"/>
        <v/>
      </c>
      <c r="CY683" t="str">
        <f t="shared" si="479"/>
        <v/>
      </c>
      <c r="CZ683" t="str">
        <f t="shared" si="480"/>
        <v/>
      </c>
      <c r="DA683" t="str">
        <f t="shared" si="481"/>
        <v/>
      </c>
      <c r="DB683" t="str">
        <f t="shared" si="482"/>
        <v/>
      </c>
      <c r="DC683" t="str">
        <f t="shared" si="483"/>
        <v/>
      </c>
    </row>
    <row r="684" spans="1:107" ht="15.75" hidden="1" customHeight="1">
      <c r="A684" s="388" t="s">
        <v>1295</v>
      </c>
      <c r="B684" s="389" t="s">
        <v>1296</v>
      </c>
      <c r="C684" s="390" t="s">
        <v>1452</v>
      </c>
      <c r="D684" s="390" t="s">
        <v>2798</v>
      </c>
      <c r="E684" s="390" t="s">
        <v>3176</v>
      </c>
      <c r="F684" s="389" t="s">
        <v>3177</v>
      </c>
      <c r="G684" s="389" t="s">
        <v>3178</v>
      </c>
      <c r="H684" s="389" t="s">
        <v>2768</v>
      </c>
      <c r="I684" s="391">
        <v>6</v>
      </c>
      <c r="J684" s="392" t="s">
        <v>2775</v>
      </c>
      <c r="K684" s="393" t="s">
        <v>2794</v>
      </c>
      <c r="L684" s="391">
        <v>100</v>
      </c>
      <c r="M684" s="394" t="s">
        <v>167</v>
      </c>
      <c r="N684" s="402">
        <v>600</v>
      </c>
      <c r="O684" s="390" t="s">
        <v>165</v>
      </c>
      <c r="P684" s="390">
        <v>1</v>
      </c>
      <c r="Q684" s="397">
        <v>1</v>
      </c>
      <c r="R684" s="390">
        <v>0</v>
      </c>
      <c r="S684" s="390">
        <v>1</v>
      </c>
      <c r="T684" s="390">
        <v>0</v>
      </c>
      <c r="U684" s="390">
        <v>0</v>
      </c>
      <c r="V684" s="390">
        <v>0</v>
      </c>
      <c r="W684" s="390">
        <v>0</v>
      </c>
      <c r="X684" s="390">
        <v>0</v>
      </c>
      <c r="Y684" s="390">
        <v>0</v>
      </c>
      <c r="Z684" s="390">
        <v>0</v>
      </c>
      <c r="AA684" s="390">
        <v>0</v>
      </c>
      <c r="AB684" s="390">
        <v>0</v>
      </c>
      <c r="AC684" s="390">
        <v>0</v>
      </c>
      <c r="AD684" s="390">
        <v>1</v>
      </c>
      <c r="AE684" s="390">
        <v>0</v>
      </c>
      <c r="AF684" s="390">
        <v>0</v>
      </c>
      <c r="AG684" s="390">
        <v>0</v>
      </c>
      <c r="AH684" s="390">
        <v>0</v>
      </c>
      <c r="AI684" s="390">
        <v>1</v>
      </c>
      <c r="AJ684" s="390">
        <v>0</v>
      </c>
      <c r="AK684" s="390">
        <v>0</v>
      </c>
      <c r="AL684" s="390">
        <v>0</v>
      </c>
      <c r="AM684" s="390">
        <v>0</v>
      </c>
      <c r="AN684" s="390">
        <v>0</v>
      </c>
      <c r="AO684" s="396">
        <v>0</v>
      </c>
      <c r="AP684" s="390">
        <v>0</v>
      </c>
      <c r="AQ684" s="390">
        <v>0</v>
      </c>
      <c r="AR684" s="390">
        <v>0</v>
      </c>
      <c r="AS684" s="390">
        <v>0</v>
      </c>
      <c r="AT684" s="390">
        <v>0</v>
      </c>
      <c r="AU684" s="390">
        <v>0</v>
      </c>
      <c r="AV684" s="390">
        <v>0</v>
      </c>
      <c r="AW684" s="390">
        <v>0</v>
      </c>
      <c r="AX684" s="390">
        <v>0</v>
      </c>
      <c r="AY684" s="390">
        <v>0</v>
      </c>
      <c r="AZ684" s="390">
        <v>0</v>
      </c>
      <c r="BA684" s="390">
        <v>0</v>
      </c>
      <c r="BB684" s="390">
        <v>0</v>
      </c>
      <c r="BC684" s="390">
        <v>0</v>
      </c>
      <c r="BD684" s="390">
        <v>0</v>
      </c>
      <c r="BE684" s="390">
        <v>0</v>
      </c>
      <c r="BF684" s="390">
        <v>0</v>
      </c>
      <c r="BG684" s="390">
        <v>0</v>
      </c>
      <c r="BH684" s="398" t="s">
        <v>156</v>
      </c>
      <c r="BI684" s="401" t="s">
        <v>3179</v>
      </c>
      <c r="BJ684" t="str" cm="1">
        <f t="array" ref="BJ684">_xlfn.TEXTJOIN(",",TRUE,IF((P684:BG684=1)*(BL684:DC684&lt;&gt;""), COLUMN($P$1:$BG$1)-15, ""))</f>
        <v>1,2,4,15,20</v>
      </c>
      <c r="BK684" s="443"/>
      <c r="BL684">
        <f t="shared" si="440"/>
        <v>1</v>
      </c>
      <c r="BM684">
        <f t="shared" si="441"/>
        <v>2</v>
      </c>
      <c r="BN684" t="str">
        <f t="shared" si="442"/>
        <v/>
      </c>
      <c r="BO684">
        <f t="shared" si="443"/>
        <v>4</v>
      </c>
      <c r="BP684" t="str">
        <f t="shared" si="444"/>
        <v/>
      </c>
      <c r="BQ684" t="str">
        <f t="shared" si="445"/>
        <v/>
      </c>
      <c r="BR684" t="str">
        <f t="shared" si="446"/>
        <v/>
      </c>
      <c r="BS684" t="str">
        <f t="shared" si="447"/>
        <v/>
      </c>
      <c r="BT684" t="str">
        <f t="shared" si="448"/>
        <v/>
      </c>
      <c r="BU684" t="str">
        <f t="shared" si="449"/>
        <v/>
      </c>
      <c r="BV684" t="str">
        <f t="shared" si="450"/>
        <v/>
      </c>
      <c r="BW684" t="str">
        <f t="shared" si="451"/>
        <v/>
      </c>
      <c r="BX684" t="str">
        <f t="shared" si="452"/>
        <v/>
      </c>
      <c r="BY684" t="str">
        <f t="shared" si="453"/>
        <v/>
      </c>
      <c r="BZ684">
        <f t="shared" si="454"/>
        <v>15</v>
      </c>
      <c r="CA684" t="str">
        <f t="shared" si="455"/>
        <v/>
      </c>
      <c r="CB684" t="str">
        <f t="shared" si="456"/>
        <v/>
      </c>
      <c r="CC684" t="str">
        <f t="shared" si="457"/>
        <v/>
      </c>
      <c r="CD684" t="str">
        <f t="shared" si="458"/>
        <v/>
      </c>
      <c r="CE684">
        <f t="shared" si="459"/>
        <v>20</v>
      </c>
      <c r="CF684" t="str">
        <f t="shared" si="460"/>
        <v/>
      </c>
      <c r="CG684" t="str">
        <f t="shared" si="461"/>
        <v/>
      </c>
      <c r="CH684" t="str">
        <f t="shared" si="462"/>
        <v/>
      </c>
      <c r="CI684" t="str">
        <f t="shared" si="463"/>
        <v/>
      </c>
      <c r="CJ684" t="str">
        <f t="shared" si="464"/>
        <v/>
      </c>
      <c r="CK684" t="str">
        <f t="shared" si="465"/>
        <v/>
      </c>
      <c r="CL684" t="str">
        <f t="shared" si="466"/>
        <v/>
      </c>
      <c r="CM684" t="str">
        <f t="shared" si="467"/>
        <v/>
      </c>
      <c r="CN684" t="str">
        <f t="shared" si="468"/>
        <v/>
      </c>
      <c r="CO684" t="str">
        <f t="shared" si="469"/>
        <v/>
      </c>
      <c r="CP684" t="str">
        <f t="shared" si="470"/>
        <v/>
      </c>
      <c r="CQ684" t="str">
        <f t="shared" si="471"/>
        <v/>
      </c>
      <c r="CR684" t="str">
        <f t="shared" si="472"/>
        <v/>
      </c>
      <c r="CS684" t="str">
        <f t="shared" si="473"/>
        <v/>
      </c>
      <c r="CT684" t="str">
        <f t="shared" si="474"/>
        <v/>
      </c>
      <c r="CU684" t="str">
        <f t="shared" si="475"/>
        <v/>
      </c>
      <c r="CV684" t="str">
        <f t="shared" si="476"/>
        <v/>
      </c>
      <c r="CW684" t="str">
        <f t="shared" si="477"/>
        <v/>
      </c>
      <c r="CX684" t="str">
        <f t="shared" si="478"/>
        <v/>
      </c>
      <c r="CY684" t="str">
        <f t="shared" si="479"/>
        <v/>
      </c>
      <c r="CZ684" t="str">
        <f t="shared" si="480"/>
        <v/>
      </c>
      <c r="DA684" t="str">
        <f t="shared" si="481"/>
        <v/>
      </c>
      <c r="DB684" t="str">
        <f t="shared" si="482"/>
        <v/>
      </c>
      <c r="DC684" t="str">
        <f t="shared" si="483"/>
        <v/>
      </c>
    </row>
    <row r="685" spans="1:107" ht="15.75" hidden="1" customHeight="1">
      <c r="A685" s="388" t="s">
        <v>1295</v>
      </c>
      <c r="B685" s="389" t="s">
        <v>1296</v>
      </c>
      <c r="C685" s="390" t="s">
        <v>1452</v>
      </c>
      <c r="D685" s="390" t="s">
        <v>2798</v>
      </c>
      <c r="E685" s="390" t="s">
        <v>3176</v>
      </c>
      <c r="F685" s="389" t="s">
        <v>3177</v>
      </c>
      <c r="G685" s="389" t="s">
        <v>3178</v>
      </c>
      <c r="H685" s="389" t="s">
        <v>2768</v>
      </c>
      <c r="I685" s="391">
        <v>6</v>
      </c>
      <c r="J685" s="392" t="s">
        <v>2775</v>
      </c>
      <c r="K685" s="393" t="s">
        <v>2794</v>
      </c>
      <c r="L685" s="391">
        <v>100</v>
      </c>
      <c r="M685" s="394" t="s">
        <v>167</v>
      </c>
      <c r="N685" s="402">
        <v>600</v>
      </c>
      <c r="O685" s="390" t="s">
        <v>165</v>
      </c>
      <c r="P685" s="390">
        <v>1</v>
      </c>
      <c r="Q685" s="397">
        <v>1</v>
      </c>
      <c r="R685" s="390">
        <v>0</v>
      </c>
      <c r="S685" s="390">
        <v>1</v>
      </c>
      <c r="T685" s="390">
        <v>0</v>
      </c>
      <c r="U685" s="390">
        <v>0</v>
      </c>
      <c r="V685" s="390">
        <v>0</v>
      </c>
      <c r="W685" s="390">
        <v>0</v>
      </c>
      <c r="X685" s="390">
        <v>0</v>
      </c>
      <c r="Y685" s="390">
        <v>0</v>
      </c>
      <c r="Z685" s="390">
        <v>0</v>
      </c>
      <c r="AA685" s="390">
        <v>0</v>
      </c>
      <c r="AB685" s="390">
        <v>0</v>
      </c>
      <c r="AC685" s="390">
        <v>0</v>
      </c>
      <c r="AD685" s="390">
        <v>1</v>
      </c>
      <c r="AE685" s="390">
        <v>0</v>
      </c>
      <c r="AF685" s="390">
        <v>0</v>
      </c>
      <c r="AG685" s="390">
        <v>0</v>
      </c>
      <c r="AH685" s="390">
        <v>0</v>
      </c>
      <c r="AI685" s="390">
        <v>1</v>
      </c>
      <c r="AJ685" s="390">
        <v>0</v>
      </c>
      <c r="AK685" s="390">
        <v>0</v>
      </c>
      <c r="AL685" s="390">
        <v>0</v>
      </c>
      <c r="AM685" s="390">
        <v>0</v>
      </c>
      <c r="AN685" s="390">
        <v>0</v>
      </c>
      <c r="AO685" s="396">
        <v>0</v>
      </c>
      <c r="AP685" s="390">
        <v>0</v>
      </c>
      <c r="AQ685" s="390">
        <v>0</v>
      </c>
      <c r="AR685" s="390">
        <v>0</v>
      </c>
      <c r="AS685" s="390">
        <v>0</v>
      </c>
      <c r="AT685" s="390">
        <v>0</v>
      </c>
      <c r="AU685" s="390">
        <v>0</v>
      </c>
      <c r="AV685" s="390">
        <v>0</v>
      </c>
      <c r="AW685" s="390">
        <v>0</v>
      </c>
      <c r="AX685" s="390">
        <v>0</v>
      </c>
      <c r="AY685" s="390">
        <v>0</v>
      </c>
      <c r="AZ685" s="390">
        <v>0</v>
      </c>
      <c r="BA685" s="390">
        <v>0</v>
      </c>
      <c r="BB685" s="390">
        <v>0</v>
      </c>
      <c r="BC685" s="390">
        <v>0</v>
      </c>
      <c r="BD685" s="390">
        <v>0</v>
      </c>
      <c r="BE685" s="390">
        <v>0</v>
      </c>
      <c r="BF685" s="390">
        <v>0</v>
      </c>
      <c r="BG685" s="390">
        <v>0</v>
      </c>
      <c r="BH685" s="398" t="s">
        <v>156</v>
      </c>
      <c r="BI685" s="401" t="s">
        <v>3179</v>
      </c>
      <c r="BJ685" t="str" cm="1">
        <f t="array" ref="BJ685">_xlfn.TEXTJOIN(",",TRUE,IF((P685:BG685=1)*(BL685:DC685&lt;&gt;""), COLUMN($P$1:$BG$1)-15, ""))</f>
        <v>1,2,4,15,20</v>
      </c>
      <c r="BK685" s="443"/>
      <c r="BL685">
        <f t="shared" si="440"/>
        <v>1</v>
      </c>
      <c r="BM685">
        <f t="shared" si="441"/>
        <v>2</v>
      </c>
      <c r="BN685" t="str">
        <f t="shared" si="442"/>
        <v/>
      </c>
      <c r="BO685">
        <f t="shared" si="443"/>
        <v>4</v>
      </c>
      <c r="BP685" t="str">
        <f t="shared" si="444"/>
        <v/>
      </c>
      <c r="BQ685" t="str">
        <f t="shared" si="445"/>
        <v/>
      </c>
      <c r="BR685" t="str">
        <f t="shared" si="446"/>
        <v/>
      </c>
      <c r="BS685" t="str">
        <f t="shared" si="447"/>
        <v/>
      </c>
      <c r="BT685" t="str">
        <f t="shared" si="448"/>
        <v/>
      </c>
      <c r="BU685" t="str">
        <f t="shared" si="449"/>
        <v/>
      </c>
      <c r="BV685" t="str">
        <f t="shared" si="450"/>
        <v/>
      </c>
      <c r="BW685" t="str">
        <f t="shared" si="451"/>
        <v/>
      </c>
      <c r="BX685" t="str">
        <f t="shared" si="452"/>
        <v/>
      </c>
      <c r="BY685" t="str">
        <f t="shared" si="453"/>
        <v/>
      </c>
      <c r="BZ685">
        <f t="shared" si="454"/>
        <v>15</v>
      </c>
      <c r="CA685" t="str">
        <f t="shared" si="455"/>
        <v/>
      </c>
      <c r="CB685" t="str">
        <f t="shared" si="456"/>
        <v/>
      </c>
      <c r="CC685" t="str">
        <f t="shared" si="457"/>
        <v/>
      </c>
      <c r="CD685" t="str">
        <f t="shared" si="458"/>
        <v/>
      </c>
      <c r="CE685">
        <f t="shared" si="459"/>
        <v>20</v>
      </c>
      <c r="CF685" t="str">
        <f t="shared" si="460"/>
        <v/>
      </c>
      <c r="CG685" t="str">
        <f t="shared" si="461"/>
        <v/>
      </c>
      <c r="CH685" t="str">
        <f t="shared" si="462"/>
        <v/>
      </c>
      <c r="CI685" t="str">
        <f t="shared" si="463"/>
        <v/>
      </c>
      <c r="CJ685" t="str">
        <f t="shared" si="464"/>
        <v/>
      </c>
      <c r="CK685" t="str">
        <f t="shared" si="465"/>
        <v/>
      </c>
      <c r="CL685" t="str">
        <f t="shared" si="466"/>
        <v/>
      </c>
      <c r="CM685" t="str">
        <f t="shared" si="467"/>
        <v/>
      </c>
      <c r="CN685" t="str">
        <f t="shared" si="468"/>
        <v/>
      </c>
      <c r="CO685" t="str">
        <f t="shared" si="469"/>
        <v/>
      </c>
      <c r="CP685" t="str">
        <f t="shared" si="470"/>
        <v/>
      </c>
      <c r="CQ685" t="str">
        <f t="shared" si="471"/>
        <v/>
      </c>
      <c r="CR685" t="str">
        <f t="shared" si="472"/>
        <v/>
      </c>
      <c r="CS685" t="str">
        <f t="shared" si="473"/>
        <v/>
      </c>
      <c r="CT685" t="str">
        <f t="shared" si="474"/>
        <v/>
      </c>
      <c r="CU685" t="str">
        <f t="shared" si="475"/>
        <v/>
      </c>
      <c r="CV685" t="str">
        <f t="shared" si="476"/>
        <v/>
      </c>
      <c r="CW685" t="str">
        <f t="shared" si="477"/>
        <v/>
      </c>
      <c r="CX685" t="str">
        <f t="shared" si="478"/>
        <v/>
      </c>
      <c r="CY685" t="str">
        <f t="shared" si="479"/>
        <v/>
      </c>
      <c r="CZ685" t="str">
        <f t="shared" si="480"/>
        <v/>
      </c>
      <c r="DA685" t="str">
        <f t="shared" si="481"/>
        <v/>
      </c>
      <c r="DB685" t="str">
        <f t="shared" si="482"/>
        <v/>
      </c>
      <c r="DC685" t="str">
        <f t="shared" si="483"/>
        <v/>
      </c>
    </row>
    <row r="686" spans="1:107" ht="15.75" hidden="1" customHeight="1">
      <c r="A686" s="388" t="s">
        <v>1295</v>
      </c>
      <c r="B686" s="389" t="s">
        <v>1296</v>
      </c>
      <c r="C686" s="390" t="s">
        <v>1452</v>
      </c>
      <c r="D686" s="390" t="s">
        <v>2798</v>
      </c>
      <c r="E686" s="390" t="s">
        <v>3176</v>
      </c>
      <c r="F686" s="389" t="s">
        <v>3177</v>
      </c>
      <c r="G686" s="389" t="s">
        <v>3178</v>
      </c>
      <c r="H686" s="389" t="s">
        <v>2768</v>
      </c>
      <c r="I686" s="391">
        <v>6</v>
      </c>
      <c r="J686" s="392" t="s">
        <v>2775</v>
      </c>
      <c r="K686" s="393" t="s">
        <v>2794</v>
      </c>
      <c r="L686" s="391">
        <v>100</v>
      </c>
      <c r="M686" s="394" t="s">
        <v>167</v>
      </c>
      <c r="N686" s="402">
        <v>600</v>
      </c>
      <c r="O686" s="390" t="s">
        <v>165</v>
      </c>
      <c r="P686" s="390">
        <v>1</v>
      </c>
      <c r="Q686" s="397">
        <v>1</v>
      </c>
      <c r="R686" s="390">
        <v>0</v>
      </c>
      <c r="S686" s="390">
        <v>1</v>
      </c>
      <c r="T686" s="390">
        <v>0</v>
      </c>
      <c r="U686" s="390">
        <v>0</v>
      </c>
      <c r="V686" s="390">
        <v>0</v>
      </c>
      <c r="W686" s="390">
        <v>0</v>
      </c>
      <c r="X686" s="390">
        <v>0</v>
      </c>
      <c r="Y686" s="390">
        <v>0</v>
      </c>
      <c r="Z686" s="390">
        <v>0</v>
      </c>
      <c r="AA686" s="390">
        <v>0</v>
      </c>
      <c r="AB686" s="390">
        <v>0</v>
      </c>
      <c r="AC686" s="390">
        <v>0</v>
      </c>
      <c r="AD686" s="390">
        <v>1</v>
      </c>
      <c r="AE686" s="390">
        <v>0</v>
      </c>
      <c r="AF686" s="390">
        <v>0</v>
      </c>
      <c r="AG686" s="390">
        <v>0</v>
      </c>
      <c r="AH686" s="390">
        <v>0</v>
      </c>
      <c r="AI686" s="390">
        <v>1</v>
      </c>
      <c r="AJ686" s="390">
        <v>0</v>
      </c>
      <c r="AK686" s="390">
        <v>0</v>
      </c>
      <c r="AL686" s="390">
        <v>0</v>
      </c>
      <c r="AM686" s="390">
        <v>0</v>
      </c>
      <c r="AN686" s="390">
        <v>0</v>
      </c>
      <c r="AO686" s="396">
        <v>0</v>
      </c>
      <c r="AP686" s="390">
        <v>0</v>
      </c>
      <c r="AQ686" s="390">
        <v>0</v>
      </c>
      <c r="AR686" s="390">
        <v>0</v>
      </c>
      <c r="AS686" s="390">
        <v>0</v>
      </c>
      <c r="AT686" s="390">
        <v>0</v>
      </c>
      <c r="AU686" s="390">
        <v>0</v>
      </c>
      <c r="AV686" s="390">
        <v>0</v>
      </c>
      <c r="AW686" s="390">
        <v>0</v>
      </c>
      <c r="AX686" s="390">
        <v>0</v>
      </c>
      <c r="AY686" s="390">
        <v>0</v>
      </c>
      <c r="AZ686" s="390">
        <v>0</v>
      </c>
      <c r="BA686" s="390">
        <v>0</v>
      </c>
      <c r="BB686" s="390">
        <v>0</v>
      </c>
      <c r="BC686" s="390">
        <v>0</v>
      </c>
      <c r="BD686" s="390">
        <v>0</v>
      </c>
      <c r="BE686" s="390">
        <v>0</v>
      </c>
      <c r="BF686" s="390">
        <v>0</v>
      </c>
      <c r="BG686" s="390">
        <v>0</v>
      </c>
      <c r="BH686" s="398" t="s">
        <v>156</v>
      </c>
      <c r="BI686" s="401" t="s">
        <v>3179</v>
      </c>
      <c r="BJ686" t="str" cm="1">
        <f t="array" ref="BJ686">_xlfn.TEXTJOIN(",",TRUE,IF((P686:BG686=1)*(BL686:DC686&lt;&gt;""), COLUMN($P$1:$BG$1)-15, ""))</f>
        <v>1,2,4,15,20</v>
      </c>
      <c r="BK686" s="443"/>
      <c r="BL686">
        <f t="shared" si="440"/>
        <v>1</v>
      </c>
      <c r="BM686">
        <f t="shared" si="441"/>
        <v>2</v>
      </c>
      <c r="BN686" t="str">
        <f t="shared" si="442"/>
        <v/>
      </c>
      <c r="BO686">
        <f t="shared" si="443"/>
        <v>4</v>
      </c>
      <c r="BP686" t="str">
        <f t="shared" si="444"/>
        <v/>
      </c>
      <c r="BQ686" t="str">
        <f t="shared" si="445"/>
        <v/>
      </c>
      <c r="BR686" t="str">
        <f t="shared" si="446"/>
        <v/>
      </c>
      <c r="BS686" t="str">
        <f t="shared" si="447"/>
        <v/>
      </c>
      <c r="BT686" t="str">
        <f t="shared" si="448"/>
        <v/>
      </c>
      <c r="BU686" t="str">
        <f t="shared" si="449"/>
        <v/>
      </c>
      <c r="BV686" t="str">
        <f t="shared" si="450"/>
        <v/>
      </c>
      <c r="BW686" t="str">
        <f t="shared" si="451"/>
        <v/>
      </c>
      <c r="BX686" t="str">
        <f t="shared" si="452"/>
        <v/>
      </c>
      <c r="BY686" t="str">
        <f t="shared" si="453"/>
        <v/>
      </c>
      <c r="BZ686">
        <f t="shared" si="454"/>
        <v>15</v>
      </c>
      <c r="CA686" t="str">
        <f t="shared" si="455"/>
        <v/>
      </c>
      <c r="CB686" t="str">
        <f t="shared" si="456"/>
        <v/>
      </c>
      <c r="CC686" t="str">
        <f t="shared" si="457"/>
        <v/>
      </c>
      <c r="CD686" t="str">
        <f t="shared" si="458"/>
        <v/>
      </c>
      <c r="CE686">
        <f t="shared" si="459"/>
        <v>20</v>
      </c>
      <c r="CF686" t="str">
        <f t="shared" si="460"/>
        <v/>
      </c>
      <c r="CG686" t="str">
        <f t="shared" si="461"/>
        <v/>
      </c>
      <c r="CH686" t="str">
        <f t="shared" si="462"/>
        <v/>
      </c>
      <c r="CI686" t="str">
        <f t="shared" si="463"/>
        <v/>
      </c>
      <c r="CJ686" t="str">
        <f t="shared" si="464"/>
        <v/>
      </c>
      <c r="CK686" t="str">
        <f t="shared" si="465"/>
        <v/>
      </c>
      <c r="CL686" t="str">
        <f t="shared" si="466"/>
        <v/>
      </c>
      <c r="CM686" t="str">
        <f t="shared" si="467"/>
        <v/>
      </c>
      <c r="CN686" t="str">
        <f t="shared" si="468"/>
        <v/>
      </c>
      <c r="CO686" t="str">
        <f t="shared" si="469"/>
        <v/>
      </c>
      <c r="CP686" t="str">
        <f t="shared" si="470"/>
        <v/>
      </c>
      <c r="CQ686" t="str">
        <f t="shared" si="471"/>
        <v/>
      </c>
      <c r="CR686" t="str">
        <f t="shared" si="472"/>
        <v/>
      </c>
      <c r="CS686" t="str">
        <f t="shared" si="473"/>
        <v/>
      </c>
      <c r="CT686" t="str">
        <f t="shared" si="474"/>
        <v/>
      </c>
      <c r="CU686" t="str">
        <f t="shared" si="475"/>
        <v/>
      </c>
      <c r="CV686" t="str">
        <f t="shared" si="476"/>
        <v/>
      </c>
      <c r="CW686" t="str">
        <f t="shared" si="477"/>
        <v/>
      </c>
      <c r="CX686" t="str">
        <f t="shared" si="478"/>
        <v/>
      </c>
      <c r="CY686" t="str">
        <f t="shared" si="479"/>
        <v/>
      </c>
      <c r="CZ686" t="str">
        <f t="shared" si="480"/>
        <v/>
      </c>
      <c r="DA686" t="str">
        <f t="shared" si="481"/>
        <v/>
      </c>
      <c r="DB686" t="str">
        <f t="shared" si="482"/>
        <v/>
      </c>
      <c r="DC686" t="str">
        <f t="shared" si="483"/>
        <v/>
      </c>
    </row>
    <row r="687" spans="1:107" ht="15.75" hidden="1" customHeight="1">
      <c r="A687" s="425" t="s">
        <v>1303</v>
      </c>
      <c r="B687" s="389" t="s">
        <v>1296</v>
      </c>
      <c r="C687" s="390" t="s">
        <v>1452</v>
      </c>
      <c r="D687" s="390" t="s">
        <v>2798</v>
      </c>
      <c r="E687" s="390" t="s">
        <v>3176</v>
      </c>
      <c r="F687" s="389" t="s">
        <v>3177</v>
      </c>
      <c r="G687" s="389" t="s">
        <v>3178</v>
      </c>
      <c r="H687" s="389" t="s">
        <v>2768</v>
      </c>
      <c r="I687" s="391">
        <v>6</v>
      </c>
      <c r="J687" s="392" t="s">
        <v>2775</v>
      </c>
      <c r="K687" s="393" t="s">
        <v>2794</v>
      </c>
      <c r="L687" s="391">
        <v>100</v>
      </c>
      <c r="M687" s="394" t="s">
        <v>167</v>
      </c>
      <c r="N687" s="402">
        <v>600</v>
      </c>
      <c r="O687" s="390" t="s">
        <v>165</v>
      </c>
      <c r="P687" s="390">
        <v>1</v>
      </c>
      <c r="Q687" s="397">
        <v>1</v>
      </c>
      <c r="R687" s="390">
        <v>0</v>
      </c>
      <c r="S687" s="390">
        <v>1</v>
      </c>
      <c r="T687" s="390">
        <v>0</v>
      </c>
      <c r="U687" s="390">
        <v>0</v>
      </c>
      <c r="V687" s="390">
        <v>0</v>
      </c>
      <c r="W687" s="390">
        <v>0</v>
      </c>
      <c r="X687" s="390">
        <v>0</v>
      </c>
      <c r="Y687" s="390">
        <v>0</v>
      </c>
      <c r="Z687" s="390">
        <v>0</v>
      </c>
      <c r="AA687" s="390">
        <v>0</v>
      </c>
      <c r="AB687" s="390">
        <v>0</v>
      </c>
      <c r="AC687" s="390">
        <v>0</v>
      </c>
      <c r="AD687" s="390">
        <v>1</v>
      </c>
      <c r="AE687" s="390">
        <v>0</v>
      </c>
      <c r="AF687" s="390">
        <v>0</v>
      </c>
      <c r="AG687" s="390">
        <v>0</v>
      </c>
      <c r="AH687" s="390">
        <v>0</v>
      </c>
      <c r="AI687" s="390">
        <v>1</v>
      </c>
      <c r="AJ687" s="390">
        <v>0</v>
      </c>
      <c r="AK687" s="390">
        <v>0</v>
      </c>
      <c r="AL687" s="390">
        <v>0</v>
      </c>
      <c r="AM687" s="390">
        <v>0</v>
      </c>
      <c r="AN687" s="390">
        <v>0</v>
      </c>
      <c r="AO687" s="396">
        <v>0</v>
      </c>
      <c r="AP687" s="390">
        <v>0</v>
      </c>
      <c r="AQ687" s="390">
        <v>0</v>
      </c>
      <c r="AR687" s="390">
        <v>0</v>
      </c>
      <c r="AS687" s="390">
        <v>0</v>
      </c>
      <c r="AT687" s="390">
        <v>0</v>
      </c>
      <c r="AU687" s="390">
        <v>0</v>
      </c>
      <c r="AV687" s="390">
        <v>0</v>
      </c>
      <c r="AW687" s="390">
        <v>0</v>
      </c>
      <c r="AX687" s="390">
        <v>0</v>
      </c>
      <c r="AY687" s="390">
        <v>0</v>
      </c>
      <c r="AZ687" s="390">
        <v>0</v>
      </c>
      <c r="BA687" s="390">
        <v>0</v>
      </c>
      <c r="BB687" s="390">
        <v>0</v>
      </c>
      <c r="BC687" s="390">
        <v>0</v>
      </c>
      <c r="BD687" s="390">
        <v>0</v>
      </c>
      <c r="BE687" s="390">
        <v>0</v>
      </c>
      <c r="BF687" s="390">
        <v>0</v>
      </c>
      <c r="BG687" s="390">
        <v>0</v>
      </c>
      <c r="BH687" s="398" t="s">
        <v>156</v>
      </c>
      <c r="BI687" s="401" t="s">
        <v>3179</v>
      </c>
      <c r="BJ687" t="str" cm="1">
        <f t="array" ref="BJ687">_xlfn.TEXTJOIN(",",TRUE,IF((P687:BG687=1)*(BL687:DC687&lt;&gt;""), COLUMN($P$1:$BG$1)-15, ""))</f>
        <v>1,2,4,15,20</v>
      </c>
      <c r="BK687" s="443"/>
      <c r="BL687">
        <f t="shared" si="440"/>
        <v>1</v>
      </c>
      <c r="BM687">
        <f t="shared" si="441"/>
        <v>2</v>
      </c>
      <c r="BN687" t="str">
        <f t="shared" si="442"/>
        <v/>
      </c>
      <c r="BO687">
        <f t="shared" si="443"/>
        <v>4</v>
      </c>
      <c r="BP687" t="str">
        <f t="shared" si="444"/>
        <v/>
      </c>
      <c r="BQ687" t="str">
        <f t="shared" si="445"/>
        <v/>
      </c>
      <c r="BR687" t="str">
        <f t="shared" si="446"/>
        <v/>
      </c>
      <c r="BS687" t="str">
        <f t="shared" si="447"/>
        <v/>
      </c>
      <c r="BT687" t="str">
        <f t="shared" si="448"/>
        <v/>
      </c>
      <c r="BU687" t="str">
        <f t="shared" si="449"/>
        <v/>
      </c>
      <c r="BV687" t="str">
        <f t="shared" si="450"/>
        <v/>
      </c>
      <c r="BW687" t="str">
        <f t="shared" si="451"/>
        <v/>
      </c>
      <c r="BX687" t="str">
        <f t="shared" si="452"/>
        <v/>
      </c>
      <c r="BY687" t="str">
        <f t="shared" si="453"/>
        <v/>
      </c>
      <c r="BZ687">
        <f t="shared" si="454"/>
        <v>15</v>
      </c>
      <c r="CA687" t="str">
        <f t="shared" si="455"/>
        <v/>
      </c>
      <c r="CB687" t="str">
        <f t="shared" si="456"/>
        <v/>
      </c>
      <c r="CC687" t="str">
        <f t="shared" si="457"/>
        <v/>
      </c>
      <c r="CD687" t="str">
        <f t="shared" si="458"/>
        <v/>
      </c>
      <c r="CE687">
        <f t="shared" si="459"/>
        <v>20</v>
      </c>
      <c r="CF687" t="str">
        <f t="shared" si="460"/>
        <v/>
      </c>
      <c r="CG687" t="str">
        <f t="shared" si="461"/>
        <v/>
      </c>
      <c r="CH687" t="str">
        <f t="shared" si="462"/>
        <v/>
      </c>
      <c r="CI687" t="str">
        <f t="shared" si="463"/>
        <v/>
      </c>
      <c r="CJ687" t="str">
        <f t="shared" si="464"/>
        <v/>
      </c>
      <c r="CK687" t="str">
        <f t="shared" si="465"/>
        <v/>
      </c>
      <c r="CL687" t="str">
        <f t="shared" si="466"/>
        <v/>
      </c>
      <c r="CM687" t="str">
        <f t="shared" si="467"/>
        <v/>
      </c>
      <c r="CN687" t="str">
        <f t="shared" si="468"/>
        <v/>
      </c>
      <c r="CO687" t="str">
        <f t="shared" si="469"/>
        <v/>
      </c>
      <c r="CP687" t="str">
        <f t="shared" si="470"/>
        <v/>
      </c>
      <c r="CQ687" t="str">
        <f t="shared" si="471"/>
        <v/>
      </c>
      <c r="CR687" t="str">
        <f t="shared" si="472"/>
        <v/>
      </c>
      <c r="CS687" t="str">
        <f t="shared" si="473"/>
        <v/>
      </c>
      <c r="CT687" t="str">
        <f t="shared" si="474"/>
        <v/>
      </c>
      <c r="CU687" t="str">
        <f t="shared" si="475"/>
        <v/>
      </c>
      <c r="CV687" t="str">
        <f t="shared" si="476"/>
        <v/>
      </c>
      <c r="CW687" t="str">
        <f t="shared" si="477"/>
        <v/>
      </c>
      <c r="CX687" t="str">
        <f t="shared" si="478"/>
        <v/>
      </c>
      <c r="CY687" t="str">
        <f t="shared" si="479"/>
        <v/>
      </c>
      <c r="CZ687" t="str">
        <f t="shared" si="480"/>
        <v/>
      </c>
      <c r="DA687" t="str">
        <f t="shared" si="481"/>
        <v/>
      </c>
      <c r="DB687" t="str">
        <f t="shared" si="482"/>
        <v/>
      </c>
      <c r="DC687" t="str">
        <f t="shared" si="483"/>
        <v/>
      </c>
    </row>
    <row r="688" spans="1:107" ht="15.75" hidden="1" customHeight="1">
      <c r="A688" s="425" t="s">
        <v>1303</v>
      </c>
      <c r="B688" s="389" t="s">
        <v>1296</v>
      </c>
      <c r="C688" s="390" t="s">
        <v>1452</v>
      </c>
      <c r="D688" s="390" t="s">
        <v>2798</v>
      </c>
      <c r="E688" s="390" t="s">
        <v>3176</v>
      </c>
      <c r="F688" s="389" t="s">
        <v>3177</v>
      </c>
      <c r="G688" s="389" t="s">
        <v>3178</v>
      </c>
      <c r="H688" s="389" t="s">
        <v>2768</v>
      </c>
      <c r="I688" s="391">
        <v>6</v>
      </c>
      <c r="J688" s="392" t="s">
        <v>2775</v>
      </c>
      <c r="K688" s="393" t="s">
        <v>2794</v>
      </c>
      <c r="L688" s="391">
        <v>100</v>
      </c>
      <c r="M688" s="394" t="s">
        <v>167</v>
      </c>
      <c r="N688" s="402">
        <v>600</v>
      </c>
      <c r="O688" s="390" t="s">
        <v>165</v>
      </c>
      <c r="P688" s="390">
        <v>1</v>
      </c>
      <c r="Q688" s="397">
        <v>1</v>
      </c>
      <c r="R688" s="390">
        <v>0</v>
      </c>
      <c r="S688" s="390">
        <v>1</v>
      </c>
      <c r="T688" s="390">
        <v>0</v>
      </c>
      <c r="U688" s="390">
        <v>0</v>
      </c>
      <c r="V688" s="390">
        <v>0</v>
      </c>
      <c r="W688" s="390">
        <v>0</v>
      </c>
      <c r="X688" s="390">
        <v>0</v>
      </c>
      <c r="Y688" s="390">
        <v>0</v>
      </c>
      <c r="Z688" s="390">
        <v>0</v>
      </c>
      <c r="AA688" s="390">
        <v>0</v>
      </c>
      <c r="AB688" s="390">
        <v>0</v>
      </c>
      <c r="AC688" s="390">
        <v>0</v>
      </c>
      <c r="AD688" s="390">
        <v>1</v>
      </c>
      <c r="AE688" s="390">
        <v>0</v>
      </c>
      <c r="AF688" s="390">
        <v>0</v>
      </c>
      <c r="AG688" s="390">
        <v>0</v>
      </c>
      <c r="AH688" s="390">
        <v>0</v>
      </c>
      <c r="AI688" s="390">
        <v>1</v>
      </c>
      <c r="AJ688" s="390">
        <v>0</v>
      </c>
      <c r="AK688" s="390">
        <v>0</v>
      </c>
      <c r="AL688" s="390">
        <v>0</v>
      </c>
      <c r="AM688" s="390">
        <v>0</v>
      </c>
      <c r="AN688" s="390">
        <v>0</v>
      </c>
      <c r="AO688" s="396">
        <v>0</v>
      </c>
      <c r="AP688" s="390">
        <v>0</v>
      </c>
      <c r="AQ688" s="390">
        <v>0</v>
      </c>
      <c r="AR688" s="390">
        <v>0</v>
      </c>
      <c r="AS688" s="390">
        <v>0</v>
      </c>
      <c r="AT688" s="390">
        <v>0</v>
      </c>
      <c r="AU688" s="390">
        <v>0</v>
      </c>
      <c r="AV688" s="390">
        <v>0</v>
      </c>
      <c r="AW688" s="390">
        <v>0</v>
      </c>
      <c r="AX688" s="390">
        <v>0</v>
      </c>
      <c r="AY688" s="390">
        <v>0</v>
      </c>
      <c r="AZ688" s="390">
        <v>0</v>
      </c>
      <c r="BA688" s="390">
        <v>0</v>
      </c>
      <c r="BB688" s="390">
        <v>0</v>
      </c>
      <c r="BC688" s="390">
        <v>0</v>
      </c>
      <c r="BD688" s="390">
        <v>0</v>
      </c>
      <c r="BE688" s="390">
        <v>0</v>
      </c>
      <c r="BF688" s="390">
        <v>0</v>
      </c>
      <c r="BG688" s="390">
        <v>0</v>
      </c>
      <c r="BH688" s="398" t="s">
        <v>156</v>
      </c>
      <c r="BI688" s="401" t="s">
        <v>3179</v>
      </c>
      <c r="BJ688" t="str" cm="1">
        <f t="array" ref="BJ688">_xlfn.TEXTJOIN(",",TRUE,IF((P688:BG688=1)*(BL688:DC688&lt;&gt;""), COLUMN($P$1:$BG$1)-15, ""))</f>
        <v>1,2,4,15,20</v>
      </c>
      <c r="BK688" s="443"/>
      <c r="BL688">
        <f t="shared" si="440"/>
        <v>1</v>
      </c>
      <c r="BM688">
        <f t="shared" si="441"/>
        <v>2</v>
      </c>
      <c r="BN688" t="str">
        <f t="shared" si="442"/>
        <v/>
      </c>
      <c r="BO688">
        <f t="shared" si="443"/>
        <v>4</v>
      </c>
      <c r="BP688" t="str">
        <f t="shared" si="444"/>
        <v/>
      </c>
      <c r="BQ688" t="str">
        <f t="shared" si="445"/>
        <v/>
      </c>
      <c r="BR688" t="str">
        <f t="shared" si="446"/>
        <v/>
      </c>
      <c r="BS688" t="str">
        <f t="shared" si="447"/>
        <v/>
      </c>
      <c r="BT688" t="str">
        <f t="shared" si="448"/>
        <v/>
      </c>
      <c r="BU688" t="str">
        <f t="shared" si="449"/>
        <v/>
      </c>
      <c r="BV688" t="str">
        <f t="shared" si="450"/>
        <v/>
      </c>
      <c r="BW688" t="str">
        <f t="shared" si="451"/>
        <v/>
      </c>
      <c r="BX688" t="str">
        <f t="shared" si="452"/>
        <v/>
      </c>
      <c r="BY688" t="str">
        <f t="shared" si="453"/>
        <v/>
      </c>
      <c r="BZ688">
        <f t="shared" si="454"/>
        <v>15</v>
      </c>
      <c r="CA688" t="str">
        <f t="shared" si="455"/>
        <v/>
      </c>
      <c r="CB688" t="str">
        <f t="shared" si="456"/>
        <v/>
      </c>
      <c r="CC688" t="str">
        <f t="shared" si="457"/>
        <v/>
      </c>
      <c r="CD688" t="str">
        <f t="shared" si="458"/>
        <v/>
      </c>
      <c r="CE688">
        <f t="shared" si="459"/>
        <v>20</v>
      </c>
      <c r="CF688" t="str">
        <f t="shared" si="460"/>
        <v/>
      </c>
      <c r="CG688" t="str">
        <f t="shared" si="461"/>
        <v/>
      </c>
      <c r="CH688" t="str">
        <f t="shared" si="462"/>
        <v/>
      </c>
      <c r="CI688" t="str">
        <f t="shared" si="463"/>
        <v/>
      </c>
      <c r="CJ688" t="str">
        <f t="shared" si="464"/>
        <v/>
      </c>
      <c r="CK688" t="str">
        <f t="shared" si="465"/>
        <v/>
      </c>
      <c r="CL688" t="str">
        <f t="shared" si="466"/>
        <v/>
      </c>
      <c r="CM688" t="str">
        <f t="shared" si="467"/>
        <v/>
      </c>
      <c r="CN688" t="str">
        <f t="shared" si="468"/>
        <v/>
      </c>
      <c r="CO688" t="str">
        <f t="shared" si="469"/>
        <v/>
      </c>
      <c r="CP688" t="str">
        <f t="shared" si="470"/>
        <v/>
      </c>
      <c r="CQ688" t="str">
        <f t="shared" si="471"/>
        <v/>
      </c>
      <c r="CR688" t="str">
        <f t="shared" si="472"/>
        <v/>
      </c>
      <c r="CS688" t="str">
        <f t="shared" si="473"/>
        <v/>
      </c>
      <c r="CT688" t="str">
        <f t="shared" si="474"/>
        <v/>
      </c>
      <c r="CU688" t="str">
        <f t="shared" si="475"/>
        <v/>
      </c>
      <c r="CV688" t="str">
        <f t="shared" si="476"/>
        <v/>
      </c>
      <c r="CW688" t="str">
        <f t="shared" si="477"/>
        <v/>
      </c>
      <c r="CX688" t="str">
        <f t="shared" si="478"/>
        <v/>
      </c>
      <c r="CY688" t="str">
        <f t="shared" si="479"/>
        <v/>
      </c>
      <c r="CZ688" t="str">
        <f t="shared" si="480"/>
        <v/>
      </c>
      <c r="DA688" t="str">
        <f t="shared" si="481"/>
        <v/>
      </c>
      <c r="DB688" t="str">
        <f t="shared" si="482"/>
        <v/>
      </c>
      <c r="DC688" t="str">
        <f t="shared" si="483"/>
        <v/>
      </c>
    </row>
    <row r="689" spans="1:107" ht="15.75" hidden="1" customHeight="1">
      <c r="A689" s="425" t="s">
        <v>1303</v>
      </c>
      <c r="B689" s="389" t="s">
        <v>1296</v>
      </c>
      <c r="C689" s="390" t="s">
        <v>1452</v>
      </c>
      <c r="D689" s="390" t="s">
        <v>2798</v>
      </c>
      <c r="E689" s="390" t="s">
        <v>3176</v>
      </c>
      <c r="F689" s="389" t="s">
        <v>3177</v>
      </c>
      <c r="G689" s="389" t="s">
        <v>3178</v>
      </c>
      <c r="H689" s="389" t="s">
        <v>2768</v>
      </c>
      <c r="I689" s="391">
        <v>6</v>
      </c>
      <c r="J689" s="392" t="s">
        <v>2775</v>
      </c>
      <c r="K689" s="393" t="s">
        <v>2794</v>
      </c>
      <c r="L689" s="391">
        <v>100</v>
      </c>
      <c r="M689" s="394" t="s">
        <v>167</v>
      </c>
      <c r="N689" s="402">
        <v>600</v>
      </c>
      <c r="O689" s="390" t="s">
        <v>165</v>
      </c>
      <c r="P689" s="390">
        <v>1</v>
      </c>
      <c r="Q689" s="397">
        <v>1</v>
      </c>
      <c r="R689" s="390">
        <v>0</v>
      </c>
      <c r="S689" s="390">
        <v>1</v>
      </c>
      <c r="T689" s="390">
        <v>0</v>
      </c>
      <c r="U689" s="390">
        <v>0</v>
      </c>
      <c r="V689" s="390">
        <v>0</v>
      </c>
      <c r="W689" s="390">
        <v>0</v>
      </c>
      <c r="X689" s="390">
        <v>0</v>
      </c>
      <c r="Y689" s="390">
        <v>0</v>
      </c>
      <c r="Z689" s="390">
        <v>0</v>
      </c>
      <c r="AA689" s="390">
        <v>0</v>
      </c>
      <c r="AB689" s="390">
        <v>0</v>
      </c>
      <c r="AC689" s="390">
        <v>0</v>
      </c>
      <c r="AD689" s="390">
        <v>1</v>
      </c>
      <c r="AE689" s="390">
        <v>0</v>
      </c>
      <c r="AF689" s="390">
        <v>0</v>
      </c>
      <c r="AG689" s="390">
        <v>0</v>
      </c>
      <c r="AH689" s="390">
        <v>0</v>
      </c>
      <c r="AI689" s="390">
        <v>1</v>
      </c>
      <c r="AJ689" s="390">
        <v>0</v>
      </c>
      <c r="AK689" s="390">
        <v>0</v>
      </c>
      <c r="AL689" s="390">
        <v>0</v>
      </c>
      <c r="AM689" s="390">
        <v>0</v>
      </c>
      <c r="AN689" s="390">
        <v>0</v>
      </c>
      <c r="AO689" s="396">
        <v>0</v>
      </c>
      <c r="AP689" s="390">
        <v>0</v>
      </c>
      <c r="AQ689" s="390">
        <v>0</v>
      </c>
      <c r="AR689" s="390">
        <v>0</v>
      </c>
      <c r="AS689" s="390">
        <v>0</v>
      </c>
      <c r="AT689" s="390">
        <v>0</v>
      </c>
      <c r="AU689" s="390">
        <v>0</v>
      </c>
      <c r="AV689" s="390">
        <v>0</v>
      </c>
      <c r="AW689" s="390">
        <v>0</v>
      </c>
      <c r="AX689" s="390">
        <v>0</v>
      </c>
      <c r="AY689" s="390">
        <v>0</v>
      </c>
      <c r="AZ689" s="390">
        <v>0</v>
      </c>
      <c r="BA689" s="390">
        <v>0</v>
      </c>
      <c r="BB689" s="390">
        <v>0</v>
      </c>
      <c r="BC689" s="390">
        <v>0</v>
      </c>
      <c r="BD689" s="390">
        <v>0</v>
      </c>
      <c r="BE689" s="390">
        <v>0</v>
      </c>
      <c r="BF689" s="390">
        <v>0</v>
      </c>
      <c r="BG689" s="390">
        <v>0</v>
      </c>
      <c r="BH689" s="398" t="s">
        <v>156</v>
      </c>
      <c r="BI689" s="401" t="s">
        <v>3179</v>
      </c>
      <c r="BJ689" t="str" cm="1">
        <f t="array" ref="BJ689">_xlfn.TEXTJOIN(",",TRUE,IF((P689:BG689=1)*(BL689:DC689&lt;&gt;""), COLUMN($P$1:$BG$1)-15, ""))</f>
        <v>1,2,4,15,20</v>
      </c>
      <c r="BK689" s="443"/>
      <c r="BL689">
        <f t="shared" si="440"/>
        <v>1</v>
      </c>
      <c r="BM689">
        <f t="shared" si="441"/>
        <v>2</v>
      </c>
      <c r="BN689" t="str">
        <f t="shared" si="442"/>
        <v/>
      </c>
      <c r="BO689">
        <f t="shared" si="443"/>
        <v>4</v>
      </c>
      <c r="BP689" t="str">
        <f t="shared" si="444"/>
        <v/>
      </c>
      <c r="BQ689" t="str">
        <f t="shared" si="445"/>
        <v/>
      </c>
      <c r="BR689" t="str">
        <f t="shared" si="446"/>
        <v/>
      </c>
      <c r="BS689" t="str">
        <f t="shared" si="447"/>
        <v/>
      </c>
      <c r="BT689" t="str">
        <f t="shared" si="448"/>
        <v/>
      </c>
      <c r="BU689" t="str">
        <f t="shared" si="449"/>
        <v/>
      </c>
      <c r="BV689" t="str">
        <f t="shared" si="450"/>
        <v/>
      </c>
      <c r="BW689" t="str">
        <f t="shared" si="451"/>
        <v/>
      </c>
      <c r="BX689" t="str">
        <f t="shared" si="452"/>
        <v/>
      </c>
      <c r="BY689" t="str">
        <f t="shared" si="453"/>
        <v/>
      </c>
      <c r="BZ689">
        <f t="shared" si="454"/>
        <v>15</v>
      </c>
      <c r="CA689" t="str">
        <f t="shared" si="455"/>
        <v/>
      </c>
      <c r="CB689" t="str">
        <f t="shared" si="456"/>
        <v/>
      </c>
      <c r="CC689" t="str">
        <f t="shared" si="457"/>
        <v/>
      </c>
      <c r="CD689" t="str">
        <f t="shared" si="458"/>
        <v/>
      </c>
      <c r="CE689">
        <f t="shared" si="459"/>
        <v>20</v>
      </c>
      <c r="CF689" t="str">
        <f t="shared" si="460"/>
        <v/>
      </c>
      <c r="CG689" t="str">
        <f t="shared" si="461"/>
        <v/>
      </c>
      <c r="CH689" t="str">
        <f t="shared" si="462"/>
        <v/>
      </c>
      <c r="CI689" t="str">
        <f t="shared" si="463"/>
        <v/>
      </c>
      <c r="CJ689" t="str">
        <f t="shared" si="464"/>
        <v/>
      </c>
      <c r="CK689" t="str">
        <f t="shared" si="465"/>
        <v/>
      </c>
      <c r="CL689" t="str">
        <f t="shared" si="466"/>
        <v/>
      </c>
      <c r="CM689" t="str">
        <f t="shared" si="467"/>
        <v/>
      </c>
      <c r="CN689" t="str">
        <f t="shared" si="468"/>
        <v/>
      </c>
      <c r="CO689" t="str">
        <f t="shared" si="469"/>
        <v/>
      </c>
      <c r="CP689" t="str">
        <f t="shared" si="470"/>
        <v/>
      </c>
      <c r="CQ689" t="str">
        <f t="shared" si="471"/>
        <v/>
      </c>
      <c r="CR689" t="str">
        <f t="shared" si="472"/>
        <v/>
      </c>
      <c r="CS689" t="str">
        <f t="shared" si="473"/>
        <v/>
      </c>
      <c r="CT689" t="str">
        <f t="shared" si="474"/>
        <v/>
      </c>
      <c r="CU689" t="str">
        <f t="shared" si="475"/>
        <v/>
      </c>
      <c r="CV689" t="str">
        <f t="shared" si="476"/>
        <v/>
      </c>
      <c r="CW689" t="str">
        <f t="shared" si="477"/>
        <v/>
      </c>
      <c r="CX689" t="str">
        <f t="shared" si="478"/>
        <v/>
      </c>
      <c r="CY689" t="str">
        <f t="shared" si="479"/>
        <v/>
      </c>
      <c r="CZ689" t="str">
        <f t="shared" si="480"/>
        <v/>
      </c>
      <c r="DA689" t="str">
        <f t="shared" si="481"/>
        <v/>
      </c>
      <c r="DB689" t="str">
        <f t="shared" si="482"/>
        <v/>
      </c>
      <c r="DC689" t="str">
        <f t="shared" si="483"/>
        <v/>
      </c>
    </row>
    <row r="690" spans="1:107" ht="15.75" hidden="1" customHeight="1">
      <c r="A690" s="425" t="s">
        <v>1303</v>
      </c>
      <c r="B690" s="389" t="s">
        <v>1296</v>
      </c>
      <c r="C690" s="390" t="s">
        <v>1452</v>
      </c>
      <c r="D690" s="390" t="s">
        <v>2798</v>
      </c>
      <c r="E690" s="390" t="s">
        <v>3176</v>
      </c>
      <c r="F690" s="389" t="s">
        <v>3177</v>
      </c>
      <c r="G690" s="389" t="s">
        <v>3178</v>
      </c>
      <c r="H690" s="389" t="s">
        <v>2768</v>
      </c>
      <c r="I690" s="391">
        <v>6</v>
      </c>
      <c r="J690" s="392" t="s">
        <v>2775</v>
      </c>
      <c r="K690" s="393" t="s">
        <v>2794</v>
      </c>
      <c r="L690" s="391">
        <v>100</v>
      </c>
      <c r="M690" s="394" t="s">
        <v>167</v>
      </c>
      <c r="N690" s="402">
        <v>600</v>
      </c>
      <c r="O690" s="390" t="s">
        <v>165</v>
      </c>
      <c r="P690" s="390">
        <v>1</v>
      </c>
      <c r="Q690" s="397">
        <v>1</v>
      </c>
      <c r="R690" s="390">
        <v>0</v>
      </c>
      <c r="S690" s="390">
        <v>1</v>
      </c>
      <c r="T690" s="390">
        <v>0</v>
      </c>
      <c r="U690" s="390">
        <v>0</v>
      </c>
      <c r="V690" s="390">
        <v>0</v>
      </c>
      <c r="W690" s="390">
        <v>0</v>
      </c>
      <c r="X690" s="390">
        <v>0</v>
      </c>
      <c r="Y690" s="390">
        <v>0</v>
      </c>
      <c r="Z690" s="390">
        <v>0</v>
      </c>
      <c r="AA690" s="390">
        <v>0</v>
      </c>
      <c r="AB690" s="390">
        <v>0</v>
      </c>
      <c r="AC690" s="390">
        <v>0</v>
      </c>
      <c r="AD690" s="390">
        <v>1</v>
      </c>
      <c r="AE690" s="390">
        <v>0</v>
      </c>
      <c r="AF690" s="390">
        <v>0</v>
      </c>
      <c r="AG690" s="390">
        <v>0</v>
      </c>
      <c r="AH690" s="390">
        <v>0</v>
      </c>
      <c r="AI690" s="390">
        <v>1</v>
      </c>
      <c r="AJ690" s="390">
        <v>0</v>
      </c>
      <c r="AK690" s="390">
        <v>0</v>
      </c>
      <c r="AL690" s="390">
        <v>0</v>
      </c>
      <c r="AM690" s="390">
        <v>0</v>
      </c>
      <c r="AN690" s="390">
        <v>0</v>
      </c>
      <c r="AO690" s="396">
        <v>0</v>
      </c>
      <c r="AP690" s="390">
        <v>0</v>
      </c>
      <c r="AQ690" s="390">
        <v>0</v>
      </c>
      <c r="AR690" s="390">
        <v>0</v>
      </c>
      <c r="AS690" s="390">
        <v>0</v>
      </c>
      <c r="AT690" s="390">
        <v>0</v>
      </c>
      <c r="AU690" s="390">
        <v>0</v>
      </c>
      <c r="AV690" s="390">
        <v>0</v>
      </c>
      <c r="AW690" s="390">
        <v>0</v>
      </c>
      <c r="AX690" s="390">
        <v>0</v>
      </c>
      <c r="AY690" s="390">
        <v>0</v>
      </c>
      <c r="AZ690" s="390">
        <v>0</v>
      </c>
      <c r="BA690" s="390">
        <v>0</v>
      </c>
      <c r="BB690" s="390">
        <v>0</v>
      </c>
      <c r="BC690" s="390">
        <v>0</v>
      </c>
      <c r="BD690" s="390">
        <v>0</v>
      </c>
      <c r="BE690" s="390">
        <v>0</v>
      </c>
      <c r="BF690" s="390">
        <v>0</v>
      </c>
      <c r="BG690" s="390">
        <v>0</v>
      </c>
      <c r="BH690" s="398" t="s">
        <v>156</v>
      </c>
      <c r="BI690" s="401" t="s">
        <v>3179</v>
      </c>
      <c r="BJ690" t="str" cm="1">
        <f t="array" ref="BJ690">_xlfn.TEXTJOIN(",",TRUE,IF((P690:BG690=1)*(BL690:DC690&lt;&gt;""), COLUMN($P$1:$BG$1)-15, ""))</f>
        <v>1,2,4,15,20</v>
      </c>
      <c r="BK690" s="443"/>
      <c r="BL690">
        <f t="shared" si="440"/>
        <v>1</v>
      </c>
      <c r="BM690">
        <f t="shared" si="441"/>
        <v>2</v>
      </c>
      <c r="BN690" t="str">
        <f t="shared" si="442"/>
        <v/>
      </c>
      <c r="BO690">
        <f t="shared" si="443"/>
        <v>4</v>
      </c>
      <c r="BP690" t="str">
        <f t="shared" si="444"/>
        <v/>
      </c>
      <c r="BQ690" t="str">
        <f t="shared" si="445"/>
        <v/>
      </c>
      <c r="BR690" t="str">
        <f t="shared" si="446"/>
        <v/>
      </c>
      <c r="BS690" t="str">
        <f t="shared" si="447"/>
        <v/>
      </c>
      <c r="BT690" t="str">
        <f t="shared" si="448"/>
        <v/>
      </c>
      <c r="BU690" t="str">
        <f t="shared" si="449"/>
        <v/>
      </c>
      <c r="BV690" t="str">
        <f t="shared" si="450"/>
        <v/>
      </c>
      <c r="BW690" t="str">
        <f t="shared" si="451"/>
        <v/>
      </c>
      <c r="BX690" t="str">
        <f t="shared" si="452"/>
        <v/>
      </c>
      <c r="BY690" t="str">
        <f t="shared" si="453"/>
        <v/>
      </c>
      <c r="BZ690">
        <f t="shared" si="454"/>
        <v>15</v>
      </c>
      <c r="CA690" t="str">
        <f t="shared" si="455"/>
        <v/>
      </c>
      <c r="CB690" t="str">
        <f t="shared" si="456"/>
        <v/>
      </c>
      <c r="CC690" t="str">
        <f t="shared" si="457"/>
        <v/>
      </c>
      <c r="CD690" t="str">
        <f t="shared" si="458"/>
        <v/>
      </c>
      <c r="CE690">
        <f t="shared" si="459"/>
        <v>20</v>
      </c>
      <c r="CF690" t="str">
        <f t="shared" si="460"/>
        <v/>
      </c>
      <c r="CG690" t="str">
        <f t="shared" si="461"/>
        <v/>
      </c>
      <c r="CH690" t="str">
        <f t="shared" si="462"/>
        <v/>
      </c>
      <c r="CI690" t="str">
        <f t="shared" si="463"/>
        <v/>
      </c>
      <c r="CJ690" t="str">
        <f t="shared" si="464"/>
        <v/>
      </c>
      <c r="CK690" t="str">
        <f t="shared" si="465"/>
        <v/>
      </c>
      <c r="CL690" t="str">
        <f t="shared" si="466"/>
        <v/>
      </c>
      <c r="CM690" t="str">
        <f t="shared" si="467"/>
        <v/>
      </c>
      <c r="CN690" t="str">
        <f t="shared" si="468"/>
        <v/>
      </c>
      <c r="CO690" t="str">
        <f t="shared" si="469"/>
        <v/>
      </c>
      <c r="CP690" t="str">
        <f t="shared" si="470"/>
        <v/>
      </c>
      <c r="CQ690" t="str">
        <f t="shared" si="471"/>
        <v/>
      </c>
      <c r="CR690" t="str">
        <f t="shared" si="472"/>
        <v/>
      </c>
      <c r="CS690" t="str">
        <f t="shared" si="473"/>
        <v/>
      </c>
      <c r="CT690" t="str">
        <f t="shared" si="474"/>
        <v/>
      </c>
      <c r="CU690" t="str">
        <f t="shared" si="475"/>
        <v/>
      </c>
      <c r="CV690" t="str">
        <f t="shared" si="476"/>
        <v/>
      </c>
      <c r="CW690" t="str">
        <f t="shared" si="477"/>
        <v/>
      </c>
      <c r="CX690" t="str">
        <f t="shared" si="478"/>
        <v/>
      </c>
      <c r="CY690" t="str">
        <f t="shared" si="479"/>
        <v/>
      </c>
      <c r="CZ690" t="str">
        <f t="shared" si="480"/>
        <v/>
      </c>
      <c r="DA690" t="str">
        <f t="shared" si="481"/>
        <v/>
      </c>
      <c r="DB690" t="str">
        <f t="shared" si="482"/>
        <v/>
      </c>
      <c r="DC690" t="str">
        <f t="shared" si="483"/>
        <v/>
      </c>
    </row>
    <row r="691" spans="1:107" ht="15.75" hidden="1" customHeight="1">
      <c r="A691" s="301" t="s">
        <v>690</v>
      </c>
      <c r="B691" s="389" t="s">
        <v>965</v>
      </c>
      <c r="C691" s="390" t="s">
        <v>272</v>
      </c>
      <c r="D691" s="390" t="s">
        <v>2772</v>
      </c>
      <c r="E691" s="390" t="s">
        <v>2781</v>
      </c>
      <c r="F691" s="389" t="s">
        <v>3180</v>
      </c>
      <c r="G691" s="389" t="s">
        <v>3181</v>
      </c>
      <c r="H691" s="389" t="s">
        <v>2768</v>
      </c>
      <c r="I691" s="391">
        <v>6</v>
      </c>
      <c r="J691" s="392" t="s">
        <v>2775</v>
      </c>
      <c r="K691" s="393" t="s">
        <v>2848</v>
      </c>
      <c r="L691" s="391" t="s">
        <v>3182</v>
      </c>
      <c r="M691" s="394" t="s">
        <v>167</v>
      </c>
      <c r="N691" s="402">
        <v>800</v>
      </c>
      <c r="O691" s="390" t="s">
        <v>165</v>
      </c>
      <c r="P691" s="390">
        <v>0</v>
      </c>
      <c r="Q691" s="397">
        <v>0</v>
      </c>
      <c r="R691" s="390">
        <v>0</v>
      </c>
      <c r="S691" s="390">
        <v>0</v>
      </c>
      <c r="T691" s="390">
        <v>0</v>
      </c>
      <c r="U691" s="390">
        <v>0</v>
      </c>
      <c r="V691" s="390">
        <v>0</v>
      </c>
      <c r="W691" s="390">
        <v>0</v>
      </c>
      <c r="X691" s="390">
        <v>0</v>
      </c>
      <c r="Y691" s="390">
        <v>1</v>
      </c>
      <c r="Z691" s="390">
        <v>1</v>
      </c>
      <c r="AA691" s="390">
        <v>0</v>
      </c>
      <c r="AB691" s="390">
        <v>0</v>
      </c>
      <c r="AC691" s="390">
        <v>0</v>
      </c>
      <c r="AD691" s="390">
        <v>0</v>
      </c>
      <c r="AE691" s="390">
        <v>0</v>
      </c>
      <c r="AF691" s="390">
        <v>0</v>
      </c>
      <c r="AG691" s="390">
        <v>0</v>
      </c>
      <c r="AH691" s="390">
        <v>0</v>
      </c>
      <c r="AI691" s="390">
        <v>0</v>
      </c>
      <c r="AJ691" s="390">
        <v>0</v>
      </c>
      <c r="AK691" s="390">
        <v>1</v>
      </c>
      <c r="AL691" s="390">
        <v>0</v>
      </c>
      <c r="AM691" s="390">
        <v>0</v>
      </c>
      <c r="AN691" s="390">
        <v>0</v>
      </c>
      <c r="AO691" s="396">
        <v>0</v>
      </c>
      <c r="AP691" s="390">
        <v>0</v>
      </c>
      <c r="AQ691" s="390">
        <v>0</v>
      </c>
      <c r="AR691" s="390">
        <v>0</v>
      </c>
      <c r="AS691" s="390">
        <v>0</v>
      </c>
      <c r="AT691" s="390">
        <v>0</v>
      </c>
      <c r="AU691" s="390">
        <v>0</v>
      </c>
      <c r="AV691" s="390">
        <v>0</v>
      </c>
      <c r="AW691" s="390">
        <v>0</v>
      </c>
      <c r="AX691" s="390">
        <v>0</v>
      </c>
      <c r="AY691" s="390">
        <v>0</v>
      </c>
      <c r="AZ691" s="390">
        <v>0</v>
      </c>
      <c r="BA691" s="390">
        <v>0</v>
      </c>
      <c r="BB691" s="390">
        <v>0</v>
      </c>
      <c r="BC691" s="390">
        <v>0</v>
      </c>
      <c r="BD691" s="390">
        <v>0</v>
      </c>
      <c r="BE691" s="390">
        <v>0</v>
      </c>
      <c r="BF691" s="390">
        <v>0</v>
      </c>
      <c r="BG691" s="390">
        <v>0</v>
      </c>
      <c r="BH691" s="398" t="s">
        <v>156</v>
      </c>
      <c r="BI691" s="401" t="s">
        <v>194</v>
      </c>
      <c r="BJ691" t="str" cm="1">
        <f t="array" ref="BJ691">_xlfn.TEXTJOIN(",",TRUE,IF((P691:BG691=1)*(BL691:DC691&lt;&gt;""), COLUMN($P$1:$BG$1)-15, ""))</f>
        <v>10,11,22</v>
      </c>
      <c r="BK691" s="443"/>
      <c r="BL691" t="str">
        <f t="shared" si="440"/>
        <v/>
      </c>
      <c r="BM691" t="str">
        <f t="shared" si="441"/>
        <v/>
      </c>
      <c r="BN691" t="str">
        <f t="shared" si="442"/>
        <v/>
      </c>
      <c r="BO691" t="str">
        <f t="shared" si="443"/>
        <v/>
      </c>
      <c r="BP691" t="str">
        <f t="shared" si="444"/>
        <v/>
      </c>
      <c r="BQ691" t="str">
        <f t="shared" si="445"/>
        <v/>
      </c>
      <c r="BR691" t="str">
        <f t="shared" si="446"/>
        <v/>
      </c>
      <c r="BS691" t="str">
        <f t="shared" si="447"/>
        <v/>
      </c>
      <c r="BT691" t="str">
        <f t="shared" si="448"/>
        <v/>
      </c>
      <c r="BU691">
        <f t="shared" si="449"/>
        <v>10</v>
      </c>
      <c r="BV691">
        <f t="shared" si="450"/>
        <v>11</v>
      </c>
      <c r="BW691" t="str">
        <f t="shared" si="451"/>
        <v/>
      </c>
      <c r="BX691" t="str">
        <f t="shared" si="452"/>
        <v/>
      </c>
      <c r="BY691" t="str">
        <f t="shared" si="453"/>
        <v/>
      </c>
      <c r="BZ691" t="str">
        <f t="shared" si="454"/>
        <v/>
      </c>
      <c r="CA691" t="str">
        <f t="shared" si="455"/>
        <v/>
      </c>
      <c r="CB691" t="str">
        <f t="shared" si="456"/>
        <v/>
      </c>
      <c r="CC691" t="str">
        <f t="shared" si="457"/>
        <v/>
      </c>
      <c r="CD691" t="str">
        <f t="shared" si="458"/>
        <v/>
      </c>
      <c r="CE691" t="str">
        <f t="shared" si="459"/>
        <v/>
      </c>
      <c r="CF691" t="str">
        <f t="shared" si="460"/>
        <v/>
      </c>
      <c r="CG691">
        <f t="shared" si="461"/>
        <v>22</v>
      </c>
      <c r="CH691" t="str">
        <f t="shared" si="462"/>
        <v/>
      </c>
      <c r="CI691" t="str">
        <f t="shared" si="463"/>
        <v/>
      </c>
      <c r="CJ691" t="str">
        <f t="shared" si="464"/>
        <v/>
      </c>
      <c r="CK691" t="str">
        <f t="shared" si="465"/>
        <v/>
      </c>
      <c r="CL691" t="str">
        <f t="shared" si="466"/>
        <v/>
      </c>
      <c r="CM691" t="str">
        <f t="shared" si="467"/>
        <v/>
      </c>
      <c r="CN691" t="str">
        <f t="shared" si="468"/>
        <v/>
      </c>
      <c r="CO691" t="str">
        <f t="shared" si="469"/>
        <v/>
      </c>
      <c r="CP691" t="str">
        <f t="shared" si="470"/>
        <v/>
      </c>
      <c r="CQ691" t="str">
        <f t="shared" si="471"/>
        <v/>
      </c>
      <c r="CR691" t="str">
        <f t="shared" si="472"/>
        <v/>
      </c>
      <c r="CS691" t="str">
        <f t="shared" si="473"/>
        <v/>
      </c>
      <c r="CT691" t="str">
        <f t="shared" si="474"/>
        <v/>
      </c>
      <c r="CU691" t="str">
        <f t="shared" si="475"/>
        <v/>
      </c>
      <c r="CV691" t="str">
        <f t="shared" si="476"/>
        <v/>
      </c>
      <c r="CW691" t="str">
        <f t="shared" si="477"/>
        <v/>
      </c>
      <c r="CX691" t="str">
        <f t="shared" si="478"/>
        <v/>
      </c>
      <c r="CY691" t="str">
        <f t="shared" si="479"/>
        <v/>
      </c>
      <c r="CZ691" t="str">
        <f t="shared" si="480"/>
        <v/>
      </c>
      <c r="DA691" t="str">
        <f t="shared" si="481"/>
        <v/>
      </c>
      <c r="DB691" t="str">
        <f t="shared" si="482"/>
        <v/>
      </c>
      <c r="DC691" t="str">
        <f t="shared" si="483"/>
        <v/>
      </c>
    </row>
    <row r="692" spans="1:107" ht="15.75" hidden="1" customHeight="1">
      <c r="A692" s="301" t="s">
        <v>1311</v>
      </c>
      <c r="B692" s="389" t="s">
        <v>1312</v>
      </c>
      <c r="C692" s="390" t="s">
        <v>191</v>
      </c>
      <c r="D692" s="390" t="s">
        <v>2772</v>
      </c>
      <c r="E692" s="390" t="s">
        <v>2781</v>
      </c>
      <c r="F692" s="389" t="s">
        <v>3183</v>
      </c>
      <c r="G692" s="389" t="s">
        <v>3184</v>
      </c>
      <c r="H692" s="389" t="s">
        <v>2768</v>
      </c>
      <c r="I692" s="391">
        <v>8</v>
      </c>
      <c r="J692" s="392" t="s">
        <v>2775</v>
      </c>
      <c r="K692" s="393" t="s">
        <v>2848</v>
      </c>
      <c r="L692" s="391">
        <v>116</v>
      </c>
      <c r="M692" s="394" t="s">
        <v>167</v>
      </c>
      <c r="N692" s="402">
        <v>2000</v>
      </c>
      <c r="O692" s="390" t="s">
        <v>165</v>
      </c>
      <c r="P692" s="390">
        <v>0</v>
      </c>
      <c r="Q692" s="397">
        <v>1</v>
      </c>
      <c r="R692" s="390">
        <v>0</v>
      </c>
      <c r="S692" s="390">
        <v>1</v>
      </c>
      <c r="T692" s="390">
        <v>0</v>
      </c>
      <c r="U692" s="390">
        <v>0</v>
      </c>
      <c r="V692" s="390">
        <v>0</v>
      </c>
      <c r="W692" s="390">
        <v>0</v>
      </c>
      <c r="X692" s="390">
        <v>0</v>
      </c>
      <c r="Y692" s="390">
        <v>0</v>
      </c>
      <c r="Z692" s="390">
        <v>0</v>
      </c>
      <c r="AA692" s="390">
        <v>0</v>
      </c>
      <c r="AB692" s="390">
        <v>0</v>
      </c>
      <c r="AC692" s="390">
        <v>0</v>
      </c>
      <c r="AD692" s="390">
        <v>0</v>
      </c>
      <c r="AE692" s="390">
        <v>0</v>
      </c>
      <c r="AF692" s="390">
        <v>0</v>
      </c>
      <c r="AG692" s="390">
        <v>0</v>
      </c>
      <c r="AH692" s="390">
        <v>0</v>
      </c>
      <c r="AI692" s="390">
        <v>0</v>
      </c>
      <c r="AJ692" s="390">
        <v>0</v>
      </c>
      <c r="AK692" s="390">
        <v>0</v>
      </c>
      <c r="AL692" s="390">
        <v>0</v>
      </c>
      <c r="AM692" s="390">
        <v>0</v>
      </c>
      <c r="AN692" s="390">
        <v>0</v>
      </c>
      <c r="AO692" s="396">
        <v>0</v>
      </c>
      <c r="AP692" s="390">
        <v>1</v>
      </c>
      <c r="AQ692" s="390">
        <v>0</v>
      </c>
      <c r="AR692" s="390">
        <v>0</v>
      </c>
      <c r="AS692" s="390">
        <v>0</v>
      </c>
      <c r="AT692" s="390">
        <v>0</v>
      </c>
      <c r="AU692" s="390">
        <v>0</v>
      </c>
      <c r="AV692" s="390">
        <v>0</v>
      </c>
      <c r="AW692" s="390">
        <v>0</v>
      </c>
      <c r="AX692" s="390">
        <v>0</v>
      </c>
      <c r="AY692" s="390">
        <v>0</v>
      </c>
      <c r="AZ692" s="390">
        <v>0</v>
      </c>
      <c r="BA692" s="390">
        <v>0</v>
      </c>
      <c r="BB692" s="390">
        <v>0</v>
      </c>
      <c r="BC692" s="390">
        <v>0</v>
      </c>
      <c r="BD692" s="390">
        <v>0</v>
      </c>
      <c r="BE692" s="390">
        <v>0</v>
      </c>
      <c r="BF692" s="390">
        <v>0</v>
      </c>
      <c r="BG692" s="390">
        <v>0</v>
      </c>
      <c r="BH692" s="398" t="s">
        <v>156</v>
      </c>
      <c r="BI692" s="401" t="s">
        <v>3185</v>
      </c>
      <c r="BJ692" t="str" cm="1">
        <f t="array" ref="BJ692">_xlfn.TEXTJOIN(",",TRUE,IF((P692:BG692=1)*(BL692:DC692&lt;&gt;""), COLUMN($P$1:$BG$1)-15, ""))</f>
        <v>2,4,27</v>
      </c>
      <c r="BK692" s="443"/>
      <c r="BL692" t="str">
        <f t="shared" si="440"/>
        <v/>
      </c>
      <c r="BM692">
        <f t="shared" si="441"/>
        <v>2</v>
      </c>
      <c r="BN692" t="str">
        <f t="shared" si="442"/>
        <v/>
      </c>
      <c r="BO692">
        <f t="shared" si="443"/>
        <v>4</v>
      </c>
      <c r="BP692" t="str">
        <f t="shared" si="444"/>
        <v/>
      </c>
      <c r="BQ692" t="str">
        <f t="shared" si="445"/>
        <v/>
      </c>
      <c r="BR692" t="str">
        <f t="shared" si="446"/>
        <v/>
      </c>
      <c r="BS692" t="str">
        <f t="shared" si="447"/>
        <v/>
      </c>
      <c r="BT692" t="str">
        <f t="shared" si="448"/>
        <v/>
      </c>
      <c r="BU692" t="str">
        <f t="shared" si="449"/>
        <v/>
      </c>
      <c r="BV692" t="str">
        <f t="shared" si="450"/>
        <v/>
      </c>
      <c r="BW692" t="str">
        <f t="shared" si="451"/>
        <v/>
      </c>
      <c r="BX692" t="str">
        <f t="shared" si="452"/>
        <v/>
      </c>
      <c r="BY692" t="str">
        <f t="shared" si="453"/>
        <v/>
      </c>
      <c r="BZ692" t="str">
        <f t="shared" si="454"/>
        <v/>
      </c>
      <c r="CA692" t="str">
        <f t="shared" si="455"/>
        <v/>
      </c>
      <c r="CB692" t="str">
        <f t="shared" si="456"/>
        <v/>
      </c>
      <c r="CC692" t="str">
        <f t="shared" si="457"/>
        <v/>
      </c>
      <c r="CD692" t="str">
        <f t="shared" si="458"/>
        <v/>
      </c>
      <c r="CE692" t="str">
        <f t="shared" si="459"/>
        <v/>
      </c>
      <c r="CF692" t="str">
        <f t="shared" si="460"/>
        <v/>
      </c>
      <c r="CG692" t="str">
        <f t="shared" si="461"/>
        <v/>
      </c>
      <c r="CH692" t="str">
        <f t="shared" si="462"/>
        <v/>
      </c>
      <c r="CI692" t="str">
        <f t="shared" si="463"/>
        <v/>
      </c>
      <c r="CJ692" t="str">
        <f t="shared" si="464"/>
        <v/>
      </c>
      <c r="CK692" t="str">
        <f t="shared" si="465"/>
        <v/>
      </c>
      <c r="CL692">
        <f t="shared" si="466"/>
        <v>27</v>
      </c>
      <c r="CM692" t="str">
        <f t="shared" si="467"/>
        <v/>
      </c>
      <c r="CN692" t="str">
        <f t="shared" si="468"/>
        <v/>
      </c>
      <c r="CO692" t="str">
        <f t="shared" si="469"/>
        <v/>
      </c>
      <c r="CP692" t="str">
        <f t="shared" si="470"/>
        <v/>
      </c>
      <c r="CQ692" t="str">
        <f t="shared" si="471"/>
        <v/>
      </c>
      <c r="CR692" t="str">
        <f t="shared" si="472"/>
        <v/>
      </c>
      <c r="CS692" t="str">
        <f t="shared" si="473"/>
        <v/>
      </c>
      <c r="CT692" t="str">
        <f t="shared" si="474"/>
        <v/>
      </c>
      <c r="CU692" t="str">
        <f t="shared" si="475"/>
        <v/>
      </c>
      <c r="CV692" t="str">
        <f t="shared" si="476"/>
        <v/>
      </c>
      <c r="CW692" t="str">
        <f t="shared" si="477"/>
        <v/>
      </c>
      <c r="CX692" t="str">
        <f t="shared" si="478"/>
        <v/>
      </c>
      <c r="CY692" t="str">
        <f t="shared" si="479"/>
        <v/>
      </c>
      <c r="CZ692" t="str">
        <f t="shared" si="480"/>
        <v/>
      </c>
      <c r="DA692" t="str">
        <f t="shared" si="481"/>
        <v/>
      </c>
      <c r="DB692" t="str">
        <f t="shared" si="482"/>
        <v/>
      </c>
      <c r="DC692" t="str">
        <f t="shared" si="483"/>
        <v/>
      </c>
    </row>
    <row r="693" spans="1:107" ht="15.75" hidden="1" customHeight="1">
      <c r="A693" s="301" t="s">
        <v>1311</v>
      </c>
      <c r="B693" s="389" t="s">
        <v>1312</v>
      </c>
      <c r="C693" s="390" t="s">
        <v>191</v>
      </c>
      <c r="D693" s="390" t="s">
        <v>2772</v>
      </c>
      <c r="E693" s="390" t="s">
        <v>2781</v>
      </c>
      <c r="F693" s="389" t="s">
        <v>3183</v>
      </c>
      <c r="G693" s="389" t="s">
        <v>3184</v>
      </c>
      <c r="H693" s="389" t="s">
        <v>2768</v>
      </c>
      <c r="I693" s="391">
        <v>8</v>
      </c>
      <c r="J693" s="392" t="s">
        <v>2775</v>
      </c>
      <c r="K693" s="393" t="s">
        <v>2848</v>
      </c>
      <c r="L693" s="391">
        <v>116</v>
      </c>
      <c r="M693" s="394" t="s">
        <v>167</v>
      </c>
      <c r="N693" s="402">
        <v>2000</v>
      </c>
      <c r="O693" s="390" t="s">
        <v>165</v>
      </c>
      <c r="P693" s="390">
        <v>0</v>
      </c>
      <c r="Q693" s="397">
        <v>1</v>
      </c>
      <c r="R693" s="390">
        <v>0</v>
      </c>
      <c r="S693" s="390">
        <v>1</v>
      </c>
      <c r="T693" s="390">
        <v>0</v>
      </c>
      <c r="U693" s="390">
        <v>0</v>
      </c>
      <c r="V693" s="390">
        <v>0</v>
      </c>
      <c r="W693" s="390">
        <v>0</v>
      </c>
      <c r="X693" s="390">
        <v>0</v>
      </c>
      <c r="Y693" s="390">
        <v>0</v>
      </c>
      <c r="Z693" s="390">
        <v>0</v>
      </c>
      <c r="AA693" s="390">
        <v>0</v>
      </c>
      <c r="AB693" s="390">
        <v>0</v>
      </c>
      <c r="AC693" s="390">
        <v>0</v>
      </c>
      <c r="AD693" s="390">
        <v>0</v>
      </c>
      <c r="AE693" s="390">
        <v>0</v>
      </c>
      <c r="AF693" s="390">
        <v>0</v>
      </c>
      <c r="AG693" s="390">
        <v>0</v>
      </c>
      <c r="AH693" s="390">
        <v>0</v>
      </c>
      <c r="AI693" s="390">
        <v>0</v>
      </c>
      <c r="AJ693" s="390">
        <v>0</v>
      </c>
      <c r="AK693" s="390">
        <v>0</v>
      </c>
      <c r="AL693" s="390">
        <v>0</v>
      </c>
      <c r="AM693" s="390">
        <v>0</v>
      </c>
      <c r="AN693" s="390">
        <v>0</v>
      </c>
      <c r="AO693" s="396">
        <v>0</v>
      </c>
      <c r="AP693" s="390">
        <v>1</v>
      </c>
      <c r="AQ693" s="390">
        <v>0</v>
      </c>
      <c r="AR693" s="390">
        <v>0</v>
      </c>
      <c r="AS693" s="390">
        <v>0</v>
      </c>
      <c r="AT693" s="390">
        <v>0</v>
      </c>
      <c r="AU693" s="390">
        <v>0</v>
      </c>
      <c r="AV693" s="390">
        <v>0</v>
      </c>
      <c r="AW693" s="390">
        <v>0</v>
      </c>
      <c r="AX693" s="390">
        <v>0</v>
      </c>
      <c r="AY693" s="390">
        <v>0</v>
      </c>
      <c r="AZ693" s="390">
        <v>0</v>
      </c>
      <c r="BA693" s="390">
        <v>0</v>
      </c>
      <c r="BB693" s="390">
        <v>0</v>
      </c>
      <c r="BC693" s="390">
        <v>0</v>
      </c>
      <c r="BD693" s="390">
        <v>0</v>
      </c>
      <c r="BE693" s="390">
        <v>0</v>
      </c>
      <c r="BF693" s="390">
        <v>0</v>
      </c>
      <c r="BG693" s="390">
        <v>0</v>
      </c>
      <c r="BH693" s="398" t="s">
        <v>156</v>
      </c>
      <c r="BI693" s="401" t="s">
        <v>3185</v>
      </c>
      <c r="BJ693" t="str" cm="1">
        <f t="array" ref="BJ693">_xlfn.TEXTJOIN(",",TRUE,IF((P693:BG693=1)*(BL693:DC693&lt;&gt;""), COLUMN($P$1:$BG$1)-15, ""))</f>
        <v>2,4,27</v>
      </c>
      <c r="BK693" s="443"/>
      <c r="BL693" t="str">
        <f t="shared" si="440"/>
        <v/>
      </c>
      <c r="BM693">
        <f t="shared" si="441"/>
        <v>2</v>
      </c>
      <c r="BN693" t="str">
        <f t="shared" si="442"/>
        <v/>
      </c>
      <c r="BO693">
        <f t="shared" si="443"/>
        <v>4</v>
      </c>
      <c r="BP693" t="str">
        <f t="shared" si="444"/>
        <v/>
      </c>
      <c r="BQ693" t="str">
        <f t="shared" si="445"/>
        <v/>
      </c>
      <c r="BR693" t="str">
        <f t="shared" si="446"/>
        <v/>
      </c>
      <c r="BS693" t="str">
        <f t="shared" si="447"/>
        <v/>
      </c>
      <c r="BT693" t="str">
        <f t="shared" si="448"/>
        <v/>
      </c>
      <c r="BU693" t="str">
        <f t="shared" si="449"/>
        <v/>
      </c>
      <c r="BV693" t="str">
        <f t="shared" si="450"/>
        <v/>
      </c>
      <c r="BW693" t="str">
        <f t="shared" si="451"/>
        <v/>
      </c>
      <c r="BX693" t="str">
        <f t="shared" si="452"/>
        <v/>
      </c>
      <c r="BY693" t="str">
        <f t="shared" si="453"/>
        <v/>
      </c>
      <c r="BZ693" t="str">
        <f t="shared" si="454"/>
        <v/>
      </c>
      <c r="CA693" t="str">
        <f t="shared" si="455"/>
        <v/>
      </c>
      <c r="CB693" t="str">
        <f t="shared" si="456"/>
        <v/>
      </c>
      <c r="CC693" t="str">
        <f t="shared" si="457"/>
        <v/>
      </c>
      <c r="CD693" t="str">
        <f t="shared" si="458"/>
        <v/>
      </c>
      <c r="CE693" t="str">
        <f t="shared" si="459"/>
        <v/>
      </c>
      <c r="CF693" t="str">
        <f t="shared" si="460"/>
        <v/>
      </c>
      <c r="CG693" t="str">
        <f t="shared" si="461"/>
        <v/>
      </c>
      <c r="CH693" t="str">
        <f t="shared" si="462"/>
        <v/>
      </c>
      <c r="CI693" t="str">
        <f t="shared" si="463"/>
        <v/>
      </c>
      <c r="CJ693" t="str">
        <f t="shared" si="464"/>
        <v/>
      </c>
      <c r="CK693" t="str">
        <f t="shared" si="465"/>
        <v/>
      </c>
      <c r="CL693">
        <f t="shared" si="466"/>
        <v>27</v>
      </c>
      <c r="CM693" t="str">
        <f t="shared" si="467"/>
        <v/>
      </c>
      <c r="CN693" t="str">
        <f t="shared" si="468"/>
        <v/>
      </c>
      <c r="CO693" t="str">
        <f t="shared" si="469"/>
        <v/>
      </c>
      <c r="CP693" t="str">
        <f t="shared" si="470"/>
        <v/>
      </c>
      <c r="CQ693" t="str">
        <f t="shared" si="471"/>
        <v/>
      </c>
      <c r="CR693" t="str">
        <f t="shared" si="472"/>
        <v/>
      </c>
      <c r="CS693" t="str">
        <f t="shared" si="473"/>
        <v/>
      </c>
      <c r="CT693" t="str">
        <f t="shared" si="474"/>
        <v/>
      </c>
      <c r="CU693" t="str">
        <f t="shared" si="475"/>
        <v/>
      </c>
      <c r="CV693" t="str">
        <f t="shared" si="476"/>
        <v/>
      </c>
      <c r="CW693" t="str">
        <f t="shared" si="477"/>
        <v/>
      </c>
      <c r="CX693" t="str">
        <f t="shared" si="478"/>
        <v/>
      </c>
      <c r="CY693" t="str">
        <f t="shared" si="479"/>
        <v/>
      </c>
      <c r="CZ693" t="str">
        <f t="shared" si="480"/>
        <v/>
      </c>
      <c r="DA693" t="str">
        <f t="shared" si="481"/>
        <v/>
      </c>
      <c r="DB693" t="str">
        <f t="shared" si="482"/>
        <v/>
      </c>
      <c r="DC693" t="str">
        <f t="shared" si="483"/>
        <v/>
      </c>
    </row>
    <row r="694" spans="1:107" ht="15.75" hidden="1" customHeight="1">
      <c r="A694" s="301" t="s">
        <v>1311</v>
      </c>
      <c r="B694" s="389" t="s">
        <v>1312</v>
      </c>
      <c r="C694" s="390" t="s">
        <v>191</v>
      </c>
      <c r="D694" s="390" t="s">
        <v>2772</v>
      </c>
      <c r="E694" s="390" t="s">
        <v>2781</v>
      </c>
      <c r="F694" s="389" t="s">
        <v>3183</v>
      </c>
      <c r="G694" s="389" t="s">
        <v>3184</v>
      </c>
      <c r="H694" s="389" t="s">
        <v>2768</v>
      </c>
      <c r="I694" s="391">
        <v>8</v>
      </c>
      <c r="J694" s="392" t="s">
        <v>2775</v>
      </c>
      <c r="K694" s="393" t="s">
        <v>2848</v>
      </c>
      <c r="L694" s="391">
        <v>116</v>
      </c>
      <c r="M694" s="394" t="s">
        <v>167</v>
      </c>
      <c r="N694" s="402">
        <v>2000</v>
      </c>
      <c r="O694" s="390" t="s">
        <v>165</v>
      </c>
      <c r="P694" s="390">
        <v>0</v>
      </c>
      <c r="Q694" s="397">
        <v>1</v>
      </c>
      <c r="R694" s="390">
        <v>0</v>
      </c>
      <c r="S694" s="390">
        <v>1</v>
      </c>
      <c r="T694" s="390">
        <v>0</v>
      </c>
      <c r="U694" s="390">
        <v>0</v>
      </c>
      <c r="V694" s="390">
        <v>0</v>
      </c>
      <c r="W694" s="390">
        <v>0</v>
      </c>
      <c r="X694" s="390">
        <v>0</v>
      </c>
      <c r="Y694" s="390">
        <v>0</v>
      </c>
      <c r="Z694" s="390">
        <v>0</v>
      </c>
      <c r="AA694" s="390">
        <v>0</v>
      </c>
      <c r="AB694" s="390">
        <v>0</v>
      </c>
      <c r="AC694" s="390">
        <v>0</v>
      </c>
      <c r="AD694" s="390">
        <v>0</v>
      </c>
      <c r="AE694" s="390">
        <v>0</v>
      </c>
      <c r="AF694" s="390">
        <v>0</v>
      </c>
      <c r="AG694" s="390">
        <v>0</v>
      </c>
      <c r="AH694" s="390">
        <v>0</v>
      </c>
      <c r="AI694" s="390">
        <v>0</v>
      </c>
      <c r="AJ694" s="390">
        <v>0</v>
      </c>
      <c r="AK694" s="390">
        <v>0</v>
      </c>
      <c r="AL694" s="390">
        <v>0</v>
      </c>
      <c r="AM694" s="390">
        <v>0</v>
      </c>
      <c r="AN694" s="390">
        <v>0</v>
      </c>
      <c r="AO694" s="396">
        <v>0</v>
      </c>
      <c r="AP694" s="390">
        <v>1</v>
      </c>
      <c r="AQ694" s="390">
        <v>0</v>
      </c>
      <c r="AR694" s="390">
        <v>0</v>
      </c>
      <c r="AS694" s="390">
        <v>0</v>
      </c>
      <c r="AT694" s="390">
        <v>0</v>
      </c>
      <c r="AU694" s="390">
        <v>0</v>
      </c>
      <c r="AV694" s="390">
        <v>0</v>
      </c>
      <c r="AW694" s="390">
        <v>0</v>
      </c>
      <c r="AX694" s="390">
        <v>0</v>
      </c>
      <c r="AY694" s="390">
        <v>0</v>
      </c>
      <c r="AZ694" s="390">
        <v>0</v>
      </c>
      <c r="BA694" s="390">
        <v>0</v>
      </c>
      <c r="BB694" s="390">
        <v>0</v>
      </c>
      <c r="BC694" s="390">
        <v>0</v>
      </c>
      <c r="BD694" s="390">
        <v>0</v>
      </c>
      <c r="BE694" s="390">
        <v>0</v>
      </c>
      <c r="BF694" s="390">
        <v>0</v>
      </c>
      <c r="BG694" s="390">
        <v>0</v>
      </c>
      <c r="BH694" s="398" t="s">
        <v>156</v>
      </c>
      <c r="BI694" s="401" t="s">
        <v>3185</v>
      </c>
      <c r="BJ694" t="str" cm="1">
        <f t="array" ref="BJ694">_xlfn.TEXTJOIN(",",TRUE,IF((P694:BG694=1)*(BL694:DC694&lt;&gt;""), COLUMN($P$1:$BG$1)-15, ""))</f>
        <v>2,4,27</v>
      </c>
      <c r="BK694" s="443"/>
      <c r="BL694" t="str">
        <f t="shared" si="440"/>
        <v/>
      </c>
      <c r="BM694">
        <f t="shared" si="441"/>
        <v>2</v>
      </c>
      <c r="BN694" t="str">
        <f t="shared" si="442"/>
        <v/>
      </c>
      <c r="BO694">
        <f t="shared" si="443"/>
        <v>4</v>
      </c>
      <c r="BP694" t="str">
        <f t="shared" si="444"/>
        <v/>
      </c>
      <c r="BQ694" t="str">
        <f t="shared" si="445"/>
        <v/>
      </c>
      <c r="BR694" t="str">
        <f t="shared" si="446"/>
        <v/>
      </c>
      <c r="BS694" t="str">
        <f t="shared" si="447"/>
        <v/>
      </c>
      <c r="BT694" t="str">
        <f t="shared" si="448"/>
        <v/>
      </c>
      <c r="BU694" t="str">
        <f t="shared" si="449"/>
        <v/>
      </c>
      <c r="BV694" t="str">
        <f t="shared" si="450"/>
        <v/>
      </c>
      <c r="BW694" t="str">
        <f t="shared" si="451"/>
        <v/>
      </c>
      <c r="BX694" t="str">
        <f t="shared" si="452"/>
        <v/>
      </c>
      <c r="BY694" t="str">
        <f t="shared" si="453"/>
        <v/>
      </c>
      <c r="BZ694" t="str">
        <f t="shared" si="454"/>
        <v/>
      </c>
      <c r="CA694" t="str">
        <f t="shared" si="455"/>
        <v/>
      </c>
      <c r="CB694" t="str">
        <f t="shared" si="456"/>
        <v/>
      </c>
      <c r="CC694" t="str">
        <f t="shared" si="457"/>
        <v/>
      </c>
      <c r="CD694" t="str">
        <f t="shared" si="458"/>
        <v/>
      </c>
      <c r="CE694" t="str">
        <f t="shared" si="459"/>
        <v/>
      </c>
      <c r="CF694" t="str">
        <f t="shared" si="460"/>
        <v/>
      </c>
      <c r="CG694" t="str">
        <f t="shared" si="461"/>
        <v/>
      </c>
      <c r="CH694" t="str">
        <f t="shared" si="462"/>
        <v/>
      </c>
      <c r="CI694" t="str">
        <f t="shared" si="463"/>
        <v/>
      </c>
      <c r="CJ694" t="str">
        <f t="shared" si="464"/>
        <v/>
      </c>
      <c r="CK694" t="str">
        <f t="shared" si="465"/>
        <v/>
      </c>
      <c r="CL694">
        <f t="shared" si="466"/>
        <v>27</v>
      </c>
      <c r="CM694" t="str">
        <f t="shared" si="467"/>
        <v/>
      </c>
      <c r="CN694" t="str">
        <f t="shared" si="468"/>
        <v/>
      </c>
      <c r="CO694" t="str">
        <f t="shared" si="469"/>
        <v/>
      </c>
      <c r="CP694" t="str">
        <f t="shared" si="470"/>
        <v/>
      </c>
      <c r="CQ694" t="str">
        <f t="shared" si="471"/>
        <v/>
      </c>
      <c r="CR694" t="str">
        <f t="shared" si="472"/>
        <v/>
      </c>
      <c r="CS694" t="str">
        <f t="shared" si="473"/>
        <v/>
      </c>
      <c r="CT694" t="str">
        <f t="shared" si="474"/>
        <v/>
      </c>
      <c r="CU694" t="str">
        <f t="shared" si="475"/>
        <v/>
      </c>
      <c r="CV694" t="str">
        <f t="shared" si="476"/>
        <v/>
      </c>
      <c r="CW694" t="str">
        <f t="shared" si="477"/>
        <v/>
      </c>
      <c r="CX694" t="str">
        <f t="shared" si="478"/>
        <v/>
      </c>
      <c r="CY694" t="str">
        <f t="shared" si="479"/>
        <v/>
      </c>
      <c r="CZ694" t="str">
        <f t="shared" si="480"/>
        <v/>
      </c>
      <c r="DA694" t="str">
        <f t="shared" si="481"/>
        <v/>
      </c>
      <c r="DB694" t="str">
        <f t="shared" si="482"/>
        <v/>
      </c>
      <c r="DC694" t="str">
        <f t="shared" si="483"/>
        <v/>
      </c>
    </row>
    <row r="695" spans="1:107" ht="15.75" hidden="1" customHeight="1">
      <c r="A695" s="301" t="s">
        <v>1311</v>
      </c>
      <c r="B695" s="389" t="s">
        <v>1312</v>
      </c>
      <c r="C695" s="390" t="s">
        <v>191</v>
      </c>
      <c r="D695" s="390" t="s">
        <v>2772</v>
      </c>
      <c r="E695" s="390" t="s">
        <v>2781</v>
      </c>
      <c r="F695" s="389" t="s">
        <v>3183</v>
      </c>
      <c r="G695" s="389" t="s">
        <v>3184</v>
      </c>
      <c r="H695" s="389" t="s">
        <v>2768</v>
      </c>
      <c r="I695" s="391">
        <v>8</v>
      </c>
      <c r="J695" s="392" t="s">
        <v>2775</v>
      </c>
      <c r="K695" s="393" t="s">
        <v>2848</v>
      </c>
      <c r="L695" s="391">
        <v>116</v>
      </c>
      <c r="M695" s="394" t="s">
        <v>167</v>
      </c>
      <c r="N695" s="402">
        <v>2000</v>
      </c>
      <c r="O695" s="390" t="s">
        <v>165</v>
      </c>
      <c r="P695" s="390">
        <v>0</v>
      </c>
      <c r="Q695" s="397">
        <v>1</v>
      </c>
      <c r="R695" s="390">
        <v>0</v>
      </c>
      <c r="S695" s="390">
        <v>1</v>
      </c>
      <c r="T695" s="390">
        <v>0</v>
      </c>
      <c r="U695" s="390">
        <v>0</v>
      </c>
      <c r="V695" s="390">
        <v>0</v>
      </c>
      <c r="W695" s="390">
        <v>0</v>
      </c>
      <c r="X695" s="390">
        <v>0</v>
      </c>
      <c r="Y695" s="390">
        <v>0</v>
      </c>
      <c r="Z695" s="390">
        <v>0</v>
      </c>
      <c r="AA695" s="390">
        <v>0</v>
      </c>
      <c r="AB695" s="390">
        <v>0</v>
      </c>
      <c r="AC695" s="390">
        <v>0</v>
      </c>
      <c r="AD695" s="390">
        <v>0</v>
      </c>
      <c r="AE695" s="390">
        <v>0</v>
      </c>
      <c r="AF695" s="390">
        <v>0</v>
      </c>
      <c r="AG695" s="390">
        <v>0</v>
      </c>
      <c r="AH695" s="390">
        <v>0</v>
      </c>
      <c r="AI695" s="390">
        <v>0</v>
      </c>
      <c r="AJ695" s="390">
        <v>0</v>
      </c>
      <c r="AK695" s="390">
        <v>0</v>
      </c>
      <c r="AL695" s="390">
        <v>0</v>
      </c>
      <c r="AM695" s="390">
        <v>0</v>
      </c>
      <c r="AN695" s="390">
        <v>0</v>
      </c>
      <c r="AO695" s="396">
        <v>0</v>
      </c>
      <c r="AP695" s="390">
        <v>1</v>
      </c>
      <c r="AQ695" s="390">
        <v>0</v>
      </c>
      <c r="AR695" s="390">
        <v>0</v>
      </c>
      <c r="AS695" s="390">
        <v>0</v>
      </c>
      <c r="AT695" s="390">
        <v>0</v>
      </c>
      <c r="AU695" s="390">
        <v>0</v>
      </c>
      <c r="AV695" s="390">
        <v>0</v>
      </c>
      <c r="AW695" s="390">
        <v>0</v>
      </c>
      <c r="AX695" s="390">
        <v>0</v>
      </c>
      <c r="AY695" s="390">
        <v>0</v>
      </c>
      <c r="AZ695" s="390">
        <v>0</v>
      </c>
      <c r="BA695" s="390">
        <v>0</v>
      </c>
      <c r="BB695" s="390">
        <v>0</v>
      </c>
      <c r="BC695" s="390">
        <v>0</v>
      </c>
      <c r="BD695" s="390">
        <v>0</v>
      </c>
      <c r="BE695" s="390">
        <v>0</v>
      </c>
      <c r="BF695" s="390">
        <v>0</v>
      </c>
      <c r="BG695" s="390">
        <v>0</v>
      </c>
      <c r="BH695" s="398" t="s">
        <v>156</v>
      </c>
      <c r="BI695" s="401" t="s">
        <v>3185</v>
      </c>
      <c r="BJ695" t="str" cm="1">
        <f t="array" ref="BJ695">_xlfn.TEXTJOIN(",",TRUE,IF((P695:BG695=1)*(BL695:DC695&lt;&gt;""), COLUMN($P$1:$BG$1)-15, ""))</f>
        <v>2,4,27</v>
      </c>
      <c r="BK695" s="443"/>
      <c r="BL695" t="str">
        <f t="shared" si="440"/>
        <v/>
      </c>
      <c r="BM695">
        <f t="shared" si="441"/>
        <v>2</v>
      </c>
      <c r="BN695" t="str">
        <f t="shared" si="442"/>
        <v/>
      </c>
      <c r="BO695">
        <f t="shared" si="443"/>
        <v>4</v>
      </c>
      <c r="BP695" t="str">
        <f t="shared" si="444"/>
        <v/>
      </c>
      <c r="BQ695" t="str">
        <f t="shared" si="445"/>
        <v/>
      </c>
      <c r="BR695" t="str">
        <f t="shared" si="446"/>
        <v/>
      </c>
      <c r="BS695" t="str">
        <f t="shared" si="447"/>
        <v/>
      </c>
      <c r="BT695" t="str">
        <f t="shared" si="448"/>
        <v/>
      </c>
      <c r="BU695" t="str">
        <f t="shared" si="449"/>
        <v/>
      </c>
      <c r="BV695" t="str">
        <f t="shared" si="450"/>
        <v/>
      </c>
      <c r="BW695" t="str">
        <f t="shared" si="451"/>
        <v/>
      </c>
      <c r="BX695" t="str">
        <f t="shared" si="452"/>
        <v/>
      </c>
      <c r="BY695" t="str">
        <f t="shared" si="453"/>
        <v/>
      </c>
      <c r="BZ695" t="str">
        <f t="shared" si="454"/>
        <v/>
      </c>
      <c r="CA695" t="str">
        <f t="shared" si="455"/>
        <v/>
      </c>
      <c r="CB695" t="str">
        <f t="shared" si="456"/>
        <v/>
      </c>
      <c r="CC695" t="str">
        <f t="shared" si="457"/>
        <v/>
      </c>
      <c r="CD695" t="str">
        <f t="shared" si="458"/>
        <v/>
      </c>
      <c r="CE695" t="str">
        <f t="shared" si="459"/>
        <v/>
      </c>
      <c r="CF695" t="str">
        <f t="shared" si="460"/>
        <v/>
      </c>
      <c r="CG695" t="str">
        <f t="shared" si="461"/>
        <v/>
      </c>
      <c r="CH695" t="str">
        <f t="shared" si="462"/>
        <v/>
      </c>
      <c r="CI695" t="str">
        <f t="shared" si="463"/>
        <v/>
      </c>
      <c r="CJ695" t="str">
        <f t="shared" si="464"/>
        <v/>
      </c>
      <c r="CK695" t="str">
        <f t="shared" si="465"/>
        <v/>
      </c>
      <c r="CL695">
        <f t="shared" si="466"/>
        <v>27</v>
      </c>
      <c r="CM695" t="str">
        <f t="shared" si="467"/>
        <v/>
      </c>
      <c r="CN695" t="str">
        <f t="shared" si="468"/>
        <v/>
      </c>
      <c r="CO695" t="str">
        <f t="shared" si="469"/>
        <v/>
      </c>
      <c r="CP695" t="str">
        <f t="shared" si="470"/>
        <v/>
      </c>
      <c r="CQ695" t="str">
        <f t="shared" si="471"/>
        <v/>
      </c>
      <c r="CR695" t="str">
        <f t="shared" si="472"/>
        <v/>
      </c>
      <c r="CS695" t="str">
        <f t="shared" si="473"/>
        <v/>
      </c>
      <c r="CT695" t="str">
        <f t="shared" si="474"/>
        <v/>
      </c>
      <c r="CU695" t="str">
        <f t="shared" si="475"/>
        <v/>
      </c>
      <c r="CV695" t="str">
        <f t="shared" si="476"/>
        <v/>
      </c>
      <c r="CW695" t="str">
        <f t="shared" si="477"/>
        <v/>
      </c>
      <c r="CX695" t="str">
        <f t="shared" si="478"/>
        <v/>
      </c>
      <c r="CY695" t="str">
        <f t="shared" si="479"/>
        <v/>
      </c>
      <c r="CZ695" t="str">
        <f t="shared" si="480"/>
        <v/>
      </c>
      <c r="DA695" t="str">
        <f t="shared" si="481"/>
        <v/>
      </c>
      <c r="DB695" t="str">
        <f t="shared" si="482"/>
        <v/>
      </c>
      <c r="DC695" t="str">
        <f t="shared" si="483"/>
        <v/>
      </c>
    </row>
    <row r="696" spans="1:107" ht="15.75" hidden="1" customHeight="1">
      <c r="A696" s="301" t="s">
        <v>1311</v>
      </c>
      <c r="B696" s="389" t="s">
        <v>1312</v>
      </c>
      <c r="C696" s="390" t="s">
        <v>191</v>
      </c>
      <c r="D696" s="390" t="s">
        <v>2772</v>
      </c>
      <c r="E696" s="390" t="s">
        <v>2781</v>
      </c>
      <c r="F696" s="389" t="s">
        <v>3183</v>
      </c>
      <c r="G696" s="389" t="s">
        <v>3184</v>
      </c>
      <c r="H696" s="389" t="s">
        <v>2768</v>
      </c>
      <c r="I696" s="391">
        <v>8</v>
      </c>
      <c r="J696" s="392" t="s">
        <v>2775</v>
      </c>
      <c r="K696" s="393" t="s">
        <v>2848</v>
      </c>
      <c r="L696" s="391">
        <v>116</v>
      </c>
      <c r="M696" s="394" t="s">
        <v>167</v>
      </c>
      <c r="N696" s="402">
        <v>2000</v>
      </c>
      <c r="O696" s="390" t="s">
        <v>165</v>
      </c>
      <c r="P696" s="390">
        <v>0</v>
      </c>
      <c r="Q696" s="397">
        <v>1</v>
      </c>
      <c r="R696" s="390">
        <v>0</v>
      </c>
      <c r="S696" s="390">
        <v>1</v>
      </c>
      <c r="T696" s="390">
        <v>0</v>
      </c>
      <c r="U696" s="390">
        <v>0</v>
      </c>
      <c r="V696" s="390">
        <v>0</v>
      </c>
      <c r="W696" s="390">
        <v>0</v>
      </c>
      <c r="X696" s="390">
        <v>0</v>
      </c>
      <c r="Y696" s="390">
        <v>0</v>
      </c>
      <c r="Z696" s="390">
        <v>0</v>
      </c>
      <c r="AA696" s="390">
        <v>0</v>
      </c>
      <c r="AB696" s="390">
        <v>0</v>
      </c>
      <c r="AC696" s="390">
        <v>0</v>
      </c>
      <c r="AD696" s="390">
        <v>0</v>
      </c>
      <c r="AE696" s="390">
        <v>0</v>
      </c>
      <c r="AF696" s="390">
        <v>0</v>
      </c>
      <c r="AG696" s="390">
        <v>0</v>
      </c>
      <c r="AH696" s="390">
        <v>0</v>
      </c>
      <c r="AI696" s="390">
        <v>0</v>
      </c>
      <c r="AJ696" s="390">
        <v>0</v>
      </c>
      <c r="AK696" s="390">
        <v>0</v>
      </c>
      <c r="AL696" s="390">
        <v>0</v>
      </c>
      <c r="AM696" s="390">
        <v>0</v>
      </c>
      <c r="AN696" s="390">
        <v>0</v>
      </c>
      <c r="AO696" s="396">
        <v>0</v>
      </c>
      <c r="AP696" s="390">
        <v>1</v>
      </c>
      <c r="AQ696" s="390">
        <v>0</v>
      </c>
      <c r="AR696" s="390">
        <v>0</v>
      </c>
      <c r="AS696" s="390">
        <v>0</v>
      </c>
      <c r="AT696" s="390">
        <v>0</v>
      </c>
      <c r="AU696" s="390">
        <v>0</v>
      </c>
      <c r="AV696" s="390">
        <v>0</v>
      </c>
      <c r="AW696" s="390">
        <v>0</v>
      </c>
      <c r="AX696" s="390">
        <v>0</v>
      </c>
      <c r="AY696" s="390">
        <v>0</v>
      </c>
      <c r="AZ696" s="390">
        <v>0</v>
      </c>
      <c r="BA696" s="390">
        <v>0</v>
      </c>
      <c r="BB696" s="390">
        <v>0</v>
      </c>
      <c r="BC696" s="390">
        <v>0</v>
      </c>
      <c r="BD696" s="390">
        <v>0</v>
      </c>
      <c r="BE696" s="390">
        <v>0</v>
      </c>
      <c r="BF696" s="390">
        <v>0</v>
      </c>
      <c r="BG696" s="390">
        <v>0</v>
      </c>
      <c r="BH696" s="398" t="s">
        <v>156</v>
      </c>
      <c r="BI696" s="401" t="s">
        <v>3185</v>
      </c>
      <c r="BJ696" t="str" cm="1">
        <f t="array" ref="BJ696">_xlfn.TEXTJOIN(",",TRUE,IF((P696:BG696=1)*(BL696:DC696&lt;&gt;""), COLUMN($P$1:$BG$1)-15, ""))</f>
        <v>2,4,27</v>
      </c>
      <c r="BK696" s="443"/>
      <c r="BL696" t="str">
        <f t="shared" si="440"/>
        <v/>
      </c>
      <c r="BM696">
        <f t="shared" si="441"/>
        <v>2</v>
      </c>
      <c r="BN696" t="str">
        <f t="shared" si="442"/>
        <v/>
      </c>
      <c r="BO696">
        <f t="shared" si="443"/>
        <v>4</v>
      </c>
      <c r="BP696" t="str">
        <f t="shared" si="444"/>
        <v/>
      </c>
      <c r="BQ696" t="str">
        <f t="shared" si="445"/>
        <v/>
      </c>
      <c r="BR696" t="str">
        <f t="shared" si="446"/>
        <v/>
      </c>
      <c r="BS696" t="str">
        <f t="shared" si="447"/>
        <v/>
      </c>
      <c r="BT696" t="str">
        <f t="shared" si="448"/>
        <v/>
      </c>
      <c r="BU696" t="str">
        <f t="shared" si="449"/>
        <v/>
      </c>
      <c r="BV696" t="str">
        <f t="shared" si="450"/>
        <v/>
      </c>
      <c r="BW696" t="str">
        <f t="shared" si="451"/>
        <v/>
      </c>
      <c r="BX696" t="str">
        <f t="shared" si="452"/>
        <v/>
      </c>
      <c r="BY696" t="str">
        <f t="shared" si="453"/>
        <v/>
      </c>
      <c r="BZ696" t="str">
        <f t="shared" si="454"/>
        <v/>
      </c>
      <c r="CA696" t="str">
        <f t="shared" si="455"/>
        <v/>
      </c>
      <c r="CB696" t="str">
        <f t="shared" si="456"/>
        <v/>
      </c>
      <c r="CC696" t="str">
        <f t="shared" si="457"/>
        <v/>
      </c>
      <c r="CD696" t="str">
        <f t="shared" si="458"/>
        <v/>
      </c>
      <c r="CE696" t="str">
        <f t="shared" si="459"/>
        <v/>
      </c>
      <c r="CF696" t="str">
        <f t="shared" si="460"/>
        <v/>
      </c>
      <c r="CG696" t="str">
        <f t="shared" si="461"/>
        <v/>
      </c>
      <c r="CH696" t="str">
        <f t="shared" si="462"/>
        <v/>
      </c>
      <c r="CI696" t="str">
        <f t="shared" si="463"/>
        <v/>
      </c>
      <c r="CJ696" t="str">
        <f t="shared" si="464"/>
        <v/>
      </c>
      <c r="CK696" t="str">
        <f t="shared" si="465"/>
        <v/>
      </c>
      <c r="CL696">
        <f t="shared" si="466"/>
        <v>27</v>
      </c>
      <c r="CM696" t="str">
        <f t="shared" si="467"/>
        <v/>
      </c>
      <c r="CN696" t="str">
        <f t="shared" si="468"/>
        <v/>
      </c>
      <c r="CO696" t="str">
        <f t="shared" si="469"/>
        <v/>
      </c>
      <c r="CP696" t="str">
        <f t="shared" si="470"/>
        <v/>
      </c>
      <c r="CQ696" t="str">
        <f t="shared" si="471"/>
        <v/>
      </c>
      <c r="CR696" t="str">
        <f t="shared" si="472"/>
        <v/>
      </c>
      <c r="CS696" t="str">
        <f t="shared" si="473"/>
        <v/>
      </c>
      <c r="CT696" t="str">
        <f t="shared" si="474"/>
        <v/>
      </c>
      <c r="CU696" t="str">
        <f t="shared" si="475"/>
        <v/>
      </c>
      <c r="CV696" t="str">
        <f t="shared" si="476"/>
        <v/>
      </c>
      <c r="CW696" t="str">
        <f t="shared" si="477"/>
        <v/>
      </c>
      <c r="CX696" t="str">
        <f t="shared" si="478"/>
        <v/>
      </c>
      <c r="CY696" t="str">
        <f t="shared" si="479"/>
        <v/>
      </c>
      <c r="CZ696" t="str">
        <f t="shared" si="480"/>
        <v/>
      </c>
      <c r="DA696" t="str">
        <f t="shared" si="481"/>
        <v/>
      </c>
      <c r="DB696" t="str">
        <f t="shared" si="482"/>
        <v/>
      </c>
      <c r="DC696" t="str">
        <f t="shared" si="483"/>
        <v/>
      </c>
    </row>
    <row r="697" spans="1:107" ht="15.75" hidden="1" customHeight="1">
      <c r="A697" s="301" t="s">
        <v>1311</v>
      </c>
      <c r="B697" s="389" t="s">
        <v>1312</v>
      </c>
      <c r="C697" s="390" t="s">
        <v>191</v>
      </c>
      <c r="D697" s="390" t="s">
        <v>2772</v>
      </c>
      <c r="E697" s="390" t="s">
        <v>2781</v>
      </c>
      <c r="F697" s="389" t="s">
        <v>3183</v>
      </c>
      <c r="G697" s="389" t="s">
        <v>3184</v>
      </c>
      <c r="H697" s="389" t="s">
        <v>2768</v>
      </c>
      <c r="I697" s="391">
        <v>8</v>
      </c>
      <c r="J697" s="392" t="s">
        <v>2775</v>
      </c>
      <c r="K697" s="393" t="s">
        <v>2848</v>
      </c>
      <c r="L697" s="391">
        <v>116</v>
      </c>
      <c r="M697" s="394" t="s">
        <v>167</v>
      </c>
      <c r="N697" s="402">
        <v>2000</v>
      </c>
      <c r="O697" s="390" t="s">
        <v>165</v>
      </c>
      <c r="P697" s="390">
        <v>0</v>
      </c>
      <c r="Q697" s="397">
        <v>1</v>
      </c>
      <c r="R697" s="390">
        <v>0</v>
      </c>
      <c r="S697" s="390">
        <v>1</v>
      </c>
      <c r="T697" s="390">
        <v>0</v>
      </c>
      <c r="U697" s="390">
        <v>0</v>
      </c>
      <c r="V697" s="390">
        <v>0</v>
      </c>
      <c r="W697" s="390">
        <v>0</v>
      </c>
      <c r="X697" s="390">
        <v>0</v>
      </c>
      <c r="Y697" s="390">
        <v>0</v>
      </c>
      <c r="Z697" s="390">
        <v>0</v>
      </c>
      <c r="AA697" s="390">
        <v>0</v>
      </c>
      <c r="AB697" s="390">
        <v>0</v>
      </c>
      <c r="AC697" s="390">
        <v>0</v>
      </c>
      <c r="AD697" s="390">
        <v>0</v>
      </c>
      <c r="AE697" s="390">
        <v>0</v>
      </c>
      <c r="AF697" s="390">
        <v>0</v>
      </c>
      <c r="AG697" s="390">
        <v>0</v>
      </c>
      <c r="AH697" s="390">
        <v>0</v>
      </c>
      <c r="AI697" s="390">
        <v>0</v>
      </c>
      <c r="AJ697" s="390">
        <v>0</v>
      </c>
      <c r="AK697" s="390">
        <v>0</v>
      </c>
      <c r="AL697" s="390">
        <v>0</v>
      </c>
      <c r="AM697" s="390">
        <v>0</v>
      </c>
      <c r="AN697" s="390">
        <v>0</v>
      </c>
      <c r="AO697" s="396">
        <v>0</v>
      </c>
      <c r="AP697" s="390">
        <v>1</v>
      </c>
      <c r="AQ697" s="390">
        <v>0</v>
      </c>
      <c r="AR697" s="390">
        <v>0</v>
      </c>
      <c r="AS697" s="390">
        <v>0</v>
      </c>
      <c r="AT697" s="390">
        <v>0</v>
      </c>
      <c r="AU697" s="390">
        <v>0</v>
      </c>
      <c r="AV697" s="390">
        <v>0</v>
      </c>
      <c r="AW697" s="390">
        <v>0</v>
      </c>
      <c r="AX697" s="390">
        <v>0</v>
      </c>
      <c r="AY697" s="390">
        <v>0</v>
      </c>
      <c r="AZ697" s="390">
        <v>0</v>
      </c>
      <c r="BA697" s="390">
        <v>0</v>
      </c>
      <c r="BB697" s="390">
        <v>0</v>
      </c>
      <c r="BC697" s="390">
        <v>0</v>
      </c>
      <c r="BD697" s="390">
        <v>0</v>
      </c>
      <c r="BE697" s="390">
        <v>0</v>
      </c>
      <c r="BF697" s="390">
        <v>0</v>
      </c>
      <c r="BG697" s="390">
        <v>0</v>
      </c>
      <c r="BH697" s="398" t="s">
        <v>156</v>
      </c>
      <c r="BI697" s="401" t="s">
        <v>3185</v>
      </c>
      <c r="BJ697" t="str" cm="1">
        <f t="array" ref="BJ697">_xlfn.TEXTJOIN(",",TRUE,IF((P697:BG697=1)*(BL697:DC697&lt;&gt;""), COLUMN($P$1:$BG$1)-15, ""))</f>
        <v>2,4,27</v>
      </c>
      <c r="BK697" s="443"/>
      <c r="BL697" t="str">
        <f t="shared" si="440"/>
        <v/>
      </c>
      <c r="BM697">
        <f t="shared" si="441"/>
        <v>2</v>
      </c>
      <c r="BN697" t="str">
        <f t="shared" si="442"/>
        <v/>
      </c>
      <c r="BO697">
        <f t="shared" si="443"/>
        <v>4</v>
      </c>
      <c r="BP697" t="str">
        <f t="shared" si="444"/>
        <v/>
      </c>
      <c r="BQ697" t="str">
        <f t="shared" si="445"/>
        <v/>
      </c>
      <c r="BR697" t="str">
        <f t="shared" si="446"/>
        <v/>
      </c>
      <c r="BS697" t="str">
        <f t="shared" si="447"/>
        <v/>
      </c>
      <c r="BT697" t="str">
        <f t="shared" si="448"/>
        <v/>
      </c>
      <c r="BU697" t="str">
        <f t="shared" si="449"/>
        <v/>
      </c>
      <c r="BV697" t="str">
        <f t="shared" si="450"/>
        <v/>
      </c>
      <c r="BW697" t="str">
        <f t="shared" si="451"/>
        <v/>
      </c>
      <c r="BX697" t="str">
        <f t="shared" si="452"/>
        <v/>
      </c>
      <c r="BY697" t="str">
        <f t="shared" si="453"/>
        <v/>
      </c>
      <c r="BZ697" t="str">
        <f t="shared" si="454"/>
        <v/>
      </c>
      <c r="CA697" t="str">
        <f t="shared" si="455"/>
        <v/>
      </c>
      <c r="CB697" t="str">
        <f t="shared" si="456"/>
        <v/>
      </c>
      <c r="CC697" t="str">
        <f t="shared" si="457"/>
        <v/>
      </c>
      <c r="CD697" t="str">
        <f t="shared" si="458"/>
        <v/>
      </c>
      <c r="CE697" t="str">
        <f t="shared" si="459"/>
        <v/>
      </c>
      <c r="CF697" t="str">
        <f t="shared" si="460"/>
        <v/>
      </c>
      <c r="CG697" t="str">
        <f t="shared" si="461"/>
        <v/>
      </c>
      <c r="CH697" t="str">
        <f t="shared" si="462"/>
        <v/>
      </c>
      <c r="CI697" t="str">
        <f t="shared" si="463"/>
        <v/>
      </c>
      <c r="CJ697" t="str">
        <f t="shared" si="464"/>
        <v/>
      </c>
      <c r="CK697" t="str">
        <f t="shared" si="465"/>
        <v/>
      </c>
      <c r="CL697">
        <f t="shared" si="466"/>
        <v>27</v>
      </c>
      <c r="CM697" t="str">
        <f t="shared" si="467"/>
        <v/>
      </c>
      <c r="CN697" t="str">
        <f t="shared" si="468"/>
        <v/>
      </c>
      <c r="CO697" t="str">
        <f t="shared" si="469"/>
        <v/>
      </c>
      <c r="CP697" t="str">
        <f t="shared" si="470"/>
        <v/>
      </c>
      <c r="CQ697" t="str">
        <f t="shared" si="471"/>
        <v/>
      </c>
      <c r="CR697" t="str">
        <f t="shared" si="472"/>
        <v/>
      </c>
      <c r="CS697" t="str">
        <f t="shared" si="473"/>
        <v/>
      </c>
      <c r="CT697" t="str">
        <f t="shared" si="474"/>
        <v/>
      </c>
      <c r="CU697" t="str">
        <f t="shared" si="475"/>
        <v/>
      </c>
      <c r="CV697" t="str">
        <f t="shared" si="476"/>
        <v/>
      </c>
      <c r="CW697" t="str">
        <f t="shared" si="477"/>
        <v/>
      </c>
      <c r="CX697" t="str">
        <f t="shared" si="478"/>
        <v/>
      </c>
      <c r="CY697" t="str">
        <f t="shared" si="479"/>
        <v/>
      </c>
      <c r="CZ697" t="str">
        <f t="shared" si="480"/>
        <v/>
      </c>
      <c r="DA697" t="str">
        <f t="shared" si="481"/>
        <v/>
      </c>
      <c r="DB697" t="str">
        <f t="shared" si="482"/>
        <v/>
      </c>
      <c r="DC697" t="str">
        <f t="shared" si="483"/>
        <v/>
      </c>
    </row>
    <row r="698" spans="1:107" ht="15.75" hidden="1" customHeight="1">
      <c r="A698" s="301" t="s">
        <v>1311</v>
      </c>
      <c r="B698" s="389" t="s">
        <v>1312</v>
      </c>
      <c r="C698" s="390" t="s">
        <v>191</v>
      </c>
      <c r="D698" s="390" t="s">
        <v>2772</v>
      </c>
      <c r="E698" s="390" t="s">
        <v>2781</v>
      </c>
      <c r="F698" s="389" t="s">
        <v>3183</v>
      </c>
      <c r="G698" s="389" t="s">
        <v>3184</v>
      </c>
      <c r="H698" s="389" t="s">
        <v>2768</v>
      </c>
      <c r="I698" s="391">
        <v>8</v>
      </c>
      <c r="J698" s="392" t="s">
        <v>2775</v>
      </c>
      <c r="K698" s="393" t="s">
        <v>2848</v>
      </c>
      <c r="L698" s="391">
        <v>116</v>
      </c>
      <c r="M698" s="394" t="s">
        <v>167</v>
      </c>
      <c r="N698" s="402">
        <v>2000</v>
      </c>
      <c r="O698" s="390" t="s">
        <v>165</v>
      </c>
      <c r="P698" s="390">
        <v>0</v>
      </c>
      <c r="Q698" s="397">
        <v>1</v>
      </c>
      <c r="R698" s="390">
        <v>0</v>
      </c>
      <c r="S698" s="390">
        <v>1</v>
      </c>
      <c r="T698" s="390">
        <v>0</v>
      </c>
      <c r="U698" s="390">
        <v>0</v>
      </c>
      <c r="V698" s="390">
        <v>0</v>
      </c>
      <c r="W698" s="390">
        <v>0</v>
      </c>
      <c r="X698" s="390">
        <v>0</v>
      </c>
      <c r="Y698" s="390">
        <v>0</v>
      </c>
      <c r="Z698" s="390">
        <v>0</v>
      </c>
      <c r="AA698" s="390">
        <v>0</v>
      </c>
      <c r="AB698" s="390">
        <v>0</v>
      </c>
      <c r="AC698" s="390">
        <v>0</v>
      </c>
      <c r="AD698" s="390">
        <v>0</v>
      </c>
      <c r="AE698" s="390">
        <v>0</v>
      </c>
      <c r="AF698" s="390">
        <v>0</v>
      </c>
      <c r="AG698" s="390">
        <v>0</v>
      </c>
      <c r="AH698" s="390">
        <v>0</v>
      </c>
      <c r="AI698" s="390">
        <v>0</v>
      </c>
      <c r="AJ698" s="390">
        <v>0</v>
      </c>
      <c r="AK698" s="390">
        <v>0</v>
      </c>
      <c r="AL698" s="390">
        <v>0</v>
      </c>
      <c r="AM698" s="390">
        <v>0</v>
      </c>
      <c r="AN698" s="390">
        <v>0</v>
      </c>
      <c r="AO698" s="396">
        <v>0</v>
      </c>
      <c r="AP698" s="390">
        <v>1</v>
      </c>
      <c r="AQ698" s="390">
        <v>0</v>
      </c>
      <c r="AR698" s="390">
        <v>0</v>
      </c>
      <c r="AS698" s="390">
        <v>0</v>
      </c>
      <c r="AT698" s="390">
        <v>0</v>
      </c>
      <c r="AU698" s="390">
        <v>0</v>
      </c>
      <c r="AV698" s="390">
        <v>0</v>
      </c>
      <c r="AW698" s="390">
        <v>0</v>
      </c>
      <c r="AX698" s="390">
        <v>0</v>
      </c>
      <c r="AY698" s="390">
        <v>0</v>
      </c>
      <c r="AZ698" s="390">
        <v>0</v>
      </c>
      <c r="BA698" s="390">
        <v>0</v>
      </c>
      <c r="BB698" s="390">
        <v>0</v>
      </c>
      <c r="BC698" s="390">
        <v>0</v>
      </c>
      <c r="BD698" s="390">
        <v>0</v>
      </c>
      <c r="BE698" s="390">
        <v>0</v>
      </c>
      <c r="BF698" s="390">
        <v>0</v>
      </c>
      <c r="BG698" s="390">
        <v>0</v>
      </c>
      <c r="BH698" s="398" t="s">
        <v>156</v>
      </c>
      <c r="BI698" s="401" t="s">
        <v>3185</v>
      </c>
      <c r="BJ698" t="str" cm="1">
        <f t="array" ref="BJ698">_xlfn.TEXTJOIN(",",TRUE,IF((P698:BG698=1)*(BL698:DC698&lt;&gt;""), COLUMN($P$1:$BG$1)-15, ""))</f>
        <v>2,4,27</v>
      </c>
      <c r="BK698" s="443"/>
      <c r="BL698" t="str">
        <f t="shared" si="440"/>
        <v/>
      </c>
      <c r="BM698">
        <f t="shared" si="441"/>
        <v>2</v>
      </c>
      <c r="BN698" t="str">
        <f t="shared" si="442"/>
        <v/>
      </c>
      <c r="BO698">
        <f t="shared" si="443"/>
        <v>4</v>
      </c>
      <c r="BP698" t="str">
        <f t="shared" si="444"/>
        <v/>
      </c>
      <c r="BQ698" t="str">
        <f t="shared" si="445"/>
        <v/>
      </c>
      <c r="BR698" t="str">
        <f t="shared" si="446"/>
        <v/>
      </c>
      <c r="BS698" t="str">
        <f t="shared" si="447"/>
        <v/>
      </c>
      <c r="BT698" t="str">
        <f t="shared" si="448"/>
        <v/>
      </c>
      <c r="BU698" t="str">
        <f t="shared" si="449"/>
        <v/>
      </c>
      <c r="BV698" t="str">
        <f t="shared" si="450"/>
        <v/>
      </c>
      <c r="BW698" t="str">
        <f t="shared" si="451"/>
        <v/>
      </c>
      <c r="BX698" t="str">
        <f t="shared" si="452"/>
        <v/>
      </c>
      <c r="BY698" t="str">
        <f t="shared" si="453"/>
        <v/>
      </c>
      <c r="BZ698" t="str">
        <f t="shared" si="454"/>
        <v/>
      </c>
      <c r="CA698" t="str">
        <f t="shared" si="455"/>
        <v/>
      </c>
      <c r="CB698" t="str">
        <f t="shared" si="456"/>
        <v/>
      </c>
      <c r="CC698" t="str">
        <f t="shared" si="457"/>
        <v/>
      </c>
      <c r="CD698" t="str">
        <f t="shared" si="458"/>
        <v/>
      </c>
      <c r="CE698" t="str">
        <f t="shared" si="459"/>
        <v/>
      </c>
      <c r="CF698" t="str">
        <f t="shared" si="460"/>
        <v/>
      </c>
      <c r="CG698" t="str">
        <f t="shared" si="461"/>
        <v/>
      </c>
      <c r="CH698" t="str">
        <f t="shared" si="462"/>
        <v/>
      </c>
      <c r="CI698" t="str">
        <f t="shared" si="463"/>
        <v/>
      </c>
      <c r="CJ698" t="str">
        <f t="shared" si="464"/>
        <v/>
      </c>
      <c r="CK698" t="str">
        <f t="shared" si="465"/>
        <v/>
      </c>
      <c r="CL698">
        <f t="shared" si="466"/>
        <v>27</v>
      </c>
      <c r="CM698" t="str">
        <f t="shared" si="467"/>
        <v/>
      </c>
      <c r="CN698" t="str">
        <f t="shared" si="468"/>
        <v/>
      </c>
      <c r="CO698" t="str">
        <f t="shared" si="469"/>
        <v/>
      </c>
      <c r="CP698" t="str">
        <f t="shared" si="470"/>
        <v/>
      </c>
      <c r="CQ698" t="str">
        <f t="shared" si="471"/>
        <v/>
      </c>
      <c r="CR698" t="str">
        <f t="shared" si="472"/>
        <v/>
      </c>
      <c r="CS698" t="str">
        <f t="shared" si="473"/>
        <v/>
      </c>
      <c r="CT698" t="str">
        <f t="shared" si="474"/>
        <v/>
      </c>
      <c r="CU698" t="str">
        <f t="shared" si="475"/>
        <v/>
      </c>
      <c r="CV698" t="str">
        <f t="shared" si="476"/>
        <v/>
      </c>
      <c r="CW698" t="str">
        <f t="shared" si="477"/>
        <v/>
      </c>
      <c r="CX698" t="str">
        <f t="shared" si="478"/>
        <v/>
      </c>
      <c r="CY698" t="str">
        <f t="shared" si="479"/>
        <v/>
      </c>
      <c r="CZ698" t="str">
        <f t="shared" si="480"/>
        <v/>
      </c>
      <c r="DA698" t="str">
        <f t="shared" si="481"/>
        <v/>
      </c>
      <c r="DB698" t="str">
        <f t="shared" si="482"/>
        <v/>
      </c>
      <c r="DC698" t="str">
        <f t="shared" si="483"/>
        <v/>
      </c>
    </row>
    <row r="699" spans="1:107" ht="15.75" hidden="1" customHeight="1">
      <c r="A699" s="301" t="s">
        <v>1311</v>
      </c>
      <c r="B699" s="389" t="s">
        <v>1312</v>
      </c>
      <c r="C699" s="390" t="s">
        <v>191</v>
      </c>
      <c r="D699" s="390" t="s">
        <v>2772</v>
      </c>
      <c r="E699" s="390" t="s">
        <v>2781</v>
      </c>
      <c r="F699" s="389" t="s">
        <v>3183</v>
      </c>
      <c r="G699" s="389" t="s">
        <v>3184</v>
      </c>
      <c r="H699" s="389" t="s">
        <v>2768</v>
      </c>
      <c r="I699" s="391">
        <v>8</v>
      </c>
      <c r="J699" s="392" t="s">
        <v>2775</v>
      </c>
      <c r="K699" s="393" t="s">
        <v>2848</v>
      </c>
      <c r="L699" s="391">
        <v>116</v>
      </c>
      <c r="M699" s="394" t="s">
        <v>167</v>
      </c>
      <c r="N699" s="402">
        <v>2000</v>
      </c>
      <c r="O699" s="390" t="s">
        <v>165</v>
      </c>
      <c r="P699" s="390">
        <v>0</v>
      </c>
      <c r="Q699" s="397">
        <v>1</v>
      </c>
      <c r="R699" s="390">
        <v>0</v>
      </c>
      <c r="S699" s="390">
        <v>1</v>
      </c>
      <c r="T699" s="390">
        <v>0</v>
      </c>
      <c r="U699" s="390">
        <v>0</v>
      </c>
      <c r="V699" s="390">
        <v>0</v>
      </c>
      <c r="W699" s="390">
        <v>0</v>
      </c>
      <c r="X699" s="390">
        <v>0</v>
      </c>
      <c r="Y699" s="390">
        <v>0</v>
      </c>
      <c r="Z699" s="390">
        <v>0</v>
      </c>
      <c r="AA699" s="390">
        <v>0</v>
      </c>
      <c r="AB699" s="390">
        <v>0</v>
      </c>
      <c r="AC699" s="390">
        <v>0</v>
      </c>
      <c r="AD699" s="390">
        <v>0</v>
      </c>
      <c r="AE699" s="390">
        <v>0</v>
      </c>
      <c r="AF699" s="390">
        <v>0</v>
      </c>
      <c r="AG699" s="390">
        <v>0</v>
      </c>
      <c r="AH699" s="390">
        <v>0</v>
      </c>
      <c r="AI699" s="390">
        <v>0</v>
      </c>
      <c r="AJ699" s="390">
        <v>0</v>
      </c>
      <c r="AK699" s="390">
        <v>0</v>
      </c>
      <c r="AL699" s="390">
        <v>0</v>
      </c>
      <c r="AM699" s="390">
        <v>0</v>
      </c>
      <c r="AN699" s="390">
        <v>0</v>
      </c>
      <c r="AO699" s="396">
        <v>0</v>
      </c>
      <c r="AP699" s="390">
        <v>1</v>
      </c>
      <c r="AQ699" s="390">
        <v>0</v>
      </c>
      <c r="AR699" s="390">
        <v>0</v>
      </c>
      <c r="AS699" s="390">
        <v>0</v>
      </c>
      <c r="AT699" s="390">
        <v>0</v>
      </c>
      <c r="AU699" s="390">
        <v>0</v>
      </c>
      <c r="AV699" s="390">
        <v>0</v>
      </c>
      <c r="AW699" s="390">
        <v>0</v>
      </c>
      <c r="AX699" s="390">
        <v>0</v>
      </c>
      <c r="AY699" s="390">
        <v>0</v>
      </c>
      <c r="AZ699" s="390">
        <v>0</v>
      </c>
      <c r="BA699" s="390">
        <v>0</v>
      </c>
      <c r="BB699" s="390">
        <v>0</v>
      </c>
      <c r="BC699" s="390">
        <v>0</v>
      </c>
      <c r="BD699" s="390">
        <v>0</v>
      </c>
      <c r="BE699" s="390">
        <v>0</v>
      </c>
      <c r="BF699" s="390">
        <v>0</v>
      </c>
      <c r="BG699" s="390">
        <v>0</v>
      </c>
      <c r="BH699" s="398" t="s">
        <v>156</v>
      </c>
      <c r="BI699" s="401" t="s">
        <v>3185</v>
      </c>
      <c r="BJ699" t="str" cm="1">
        <f t="array" ref="BJ699">_xlfn.TEXTJOIN(",",TRUE,IF((P699:BG699=1)*(BL699:DC699&lt;&gt;""), COLUMN($P$1:$BG$1)-15, ""))</f>
        <v>2,4,27</v>
      </c>
      <c r="BK699" s="443"/>
      <c r="BL699" t="str">
        <f t="shared" si="440"/>
        <v/>
      </c>
      <c r="BM699">
        <f t="shared" si="441"/>
        <v>2</v>
      </c>
      <c r="BN699" t="str">
        <f t="shared" si="442"/>
        <v/>
      </c>
      <c r="BO699">
        <f t="shared" si="443"/>
        <v>4</v>
      </c>
      <c r="BP699" t="str">
        <f t="shared" si="444"/>
        <v/>
      </c>
      <c r="BQ699" t="str">
        <f t="shared" si="445"/>
        <v/>
      </c>
      <c r="BR699" t="str">
        <f t="shared" si="446"/>
        <v/>
      </c>
      <c r="BS699" t="str">
        <f t="shared" si="447"/>
        <v/>
      </c>
      <c r="BT699" t="str">
        <f t="shared" si="448"/>
        <v/>
      </c>
      <c r="BU699" t="str">
        <f t="shared" si="449"/>
        <v/>
      </c>
      <c r="BV699" t="str">
        <f t="shared" si="450"/>
        <v/>
      </c>
      <c r="BW699" t="str">
        <f t="shared" si="451"/>
        <v/>
      </c>
      <c r="BX699" t="str">
        <f t="shared" si="452"/>
        <v/>
      </c>
      <c r="BY699" t="str">
        <f t="shared" si="453"/>
        <v/>
      </c>
      <c r="BZ699" t="str">
        <f t="shared" si="454"/>
        <v/>
      </c>
      <c r="CA699" t="str">
        <f t="shared" si="455"/>
        <v/>
      </c>
      <c r="CB699" t="str">
        <f t="shared" si="456"/>
        <v/>
      </c>
      <c r="CC699" t="str">
        <f t="shared" si="457"/>
        <v/>
      </c>
      <c r="CD699" t="str">
        <f t="shared" si="458"/>
        <v/>
      </c>
      <c r="CE699" t="str">
        <f t="shared" si="459"/>
        <v/>
      </c>
      <c r="CF699" t="str">
        <f t="shared" si="460"/>
        <v/>
      </c>
      <c r="CG699" t="str">
        <f t="shared" si="461"/>
        <v/>
      </c>
      <c r="CH699" t="str">
        <f t="shared" si="462"/>
        <v/>
      </c>
      <c r="CI699" t="str">
        <f t="shared" si="463"/>
        <v/>
      </c>
      <c r="CJ699" t="str">
        <f t="shared" si="464"/>
        <v/>
      </c>
      <c r="CK699" t="str">
        <f t="shared" si="465"/>
        <v/>
      </c>
      <c r="CL699">
        <f t="shared" si="466"/>
        <v>27</v>
      </c>
      <c r="CM699" t="str">
        <f t="shared" si="467"/>
        <v/>
      </c>
      <c r="CN699" t="str">
        <f t="shared" si="468"/>
        <v/>
      </c>
      <c r="CO699" t="str">
        <f t="shared" si="469"/>
        <v/>
      </c>
      <c r="CP699" t="str">
        <f t="shared" si="470"/>
        <v/>
      </c>
      <c r="CQ699" t="str">
        <f t="shared" si="471"/>
        <v/>
      </c>
      <c r="CR699" t="str">
        <f t="shared" si="472"/>
        <v/>
      </c>
      <c r="CS699" t="str">
        <f t="shared" si="473"/>
        <v/>
      </c>
      <c r="CT699" t="str">
        <f t="shared" si="474"/>
        <v/>
      </c>
      <c r="CU699" t="str">
        <f t="shared" si="475"/>
        <v/>
      </c>
      <c r="CV699" t="str">
        <f t="shared" si="476"/>
        <v/>
      </c>
      <c r="CW699" t="str">
        <f t="shared" si="477"/>
        <v/>
      </c>
      <c r="CX699" t="str">
        <f t="shared" si="478"/>
        <v/>
      </c>
      <c r="CY699" t="str">
        <f t="shared" si="479"/>
        <v/>
      </c>
      <c r="CZ699" t="str">
        <f t="shared" si="480"/>
        <v/>
      </c>
      <c r="DA699" t="str">
        <f t="shared" si="481"/>
        <v/>
      </c>
      <c r="DB699" t="str">
        <f t="shared" si="482"/>
        <v/>
      </c>
      <c r="DC699" t="str">
        <f t="shared" si="483"/>
        <v/>
      </c>
    </row>
    <row r="700" spans="1:107" ht="15.75" hidden="1" customHeight="1">
      <c r="A700" s="301" t="s">
        <v>1311</v>
      </c>
      <c r="B700" s="389" t="s">
        <v>1312</v>
      </c>
      <c r="C700" s="390" t="s">
        <v>191</v>
      </c>
      <c r="D700" s="390" t="s">
        <v>2772</v>
      </c>
      <c r="E700" s="390" t="s">
        <v>2781</v>
      </c>
      <c r="F700" s="389" t="s">
        <v>3183</v>
      </c>
      <c r="G700" s="389" t="s">
        <v>3184</v>
      </c>
      <c r="H700" s="389" t="s">
        <v>2768</v>
      </c>
      <c r="I700" s="391">
        <v>8</v>
      </c>
      <c r="J700" s="392" t="s">
        <v>2775</v>
      </c>
      <c r="K700" s="393" t="s">
        <v>2848</v>
      </c>
      <c r="L700" s="391">
        <v>116</v>
      </c>
      <c r="M700" s="394" t="s">
        <v>167</v>
      </c>
      <c r="N700" s="402">
        <v>2000</v>
      </c>
      <c r="O700" s="390" t="s">
        <v>165</v>
      </c>
      <c r="P700" s="390">
        <v>0</v>
      </c>
      <c r="Q700" s="397">
        <v>1</v>
      </c>
      <c r="R700" s="390">
        <v>0</v>
      </c>
      <c r="S700" s="390">
        <v>1</v>
      </c>
      <c r="T700" s="390">
        <v>0</v>
      </c>
      <c r="U700" s="390">
        <v>0</v>
      </c>
      <c r="V700" s="390">
        <v>0</v>
      </c>
      <c r="W700" s="390">
        <v>0</v>
      </c>
      <c r="X700" s="390">
        <v>0</v>
      </c>
      <c r="Y700" s="390">
        <v>0</v>
      </c>
      <c r="Z700" s="390">
        <v>0</v>
      </c>
      <c r="AA700" s="390">
        <v>0</v>
      </c>
      <c r="AB700" s="390">
        <v>0</v>
      </c>
      <c r="AC700" s="390">
        <v>0</v>
      </c>
      <c r="AD700" s="390">
        <v>0</v>
      </c>
      <c r="AE700" s="390">
        <v>0</v>
      </c>
      <c r="AF700" s="390">
        <v>0</v>
      </c>
      <c r="AG700" s="390">
        <v>0</v>
      </c>
      <c r="AH700" s="390">
        <v>0</v>
      </c>
      <c r="AI700" s="390">
        <v>0</v>
      </c>
      <c r="AJ700" s="390">
        <v>0</v>
      </c>
      <c r="AK700" s="390">
        <v>0</v>
      </c>
      <c r="AL700" s="390">
        <v>0</v>
      </c>
      <c r="AM700" s="390">
        <v>0</v>
      </c>
      <c r="AN700" s="390">
        <v>0</v>
      </c>
      <c r="AO700" s="396">
        <v>0</v>
      </c>
      <c r="AP700" s="390">
        <v>1</v>
      </c>
      <c r="AQ700" s="390">
        <v>0</v>
      </c>
      <c r="AR700" s="390">
        <v>0</v>
      </c>
      <c r="AS700" s="390">
        <v>0</v>
      </c>
      <c r="AT700" s="390">
        <v>0</v>
      </c>
      <c r="AU700" s="390">
        <v>0</v>
      </c>
      <c r="AV700" s="390">
        <v>0</v>
      </c>
      <c r="AW700" s="390">
        <v>0</v>
      </c>
      <c r="AX700" s="390">
        <v>0</v>
      </c>
      <c r="AY700" s="390">
        <v>0</v>
      </c>
      <c r="AZ700" s="390">
        <v>0</v>
      </c>
      <c r="BA700" s="390">
        <v>0</v>
      </c>
      <c r="BB700" s="390">
        <v>0</v>
      </c>
      <c r="BC700" s="390">
        <v>0</v>
      </c>
      <c r="BD700" s="390">
        <v>0</v>
      </c>
      <c r="BE700" s="390">
        <v>0</v>
      </c>
      <c r="BF700" s="390">
        <v>0</v>
      </c>
      <c r="BG700" s="390">
        <v>0</v>
      </c>
      <c r="BH700" s="398" t="s">
        <v>156</v>
      </c>
      <c r="BI700" s="401" t="s">
        <v>3185</v>
      </c>
      <c r="BJ700" t="str" cm="1">
        <f t="array" ref="BJ700">_xlfn.TEXTJOIN(",",TRUE,IF((P700:BG700=1)*(BL700:DC700&lt;&gt;""), COLUMN($P$1:$BG$1)-15, ""))</f>
        <v>2,4,27</v>
      </c>
      <c r="BK700" s="443"/>
      <c r="BL700" t="str">
        <f t="shared" si="440"/>
        <v/>
      </c>
      <c r="BM700">
        <f t="shared" si="441"/>
        <v>2</v>
      </c>
      <c r="BN700" t="str">
        <f t="shared" si="442"/>
        <v/>
      </c>
      <c r="BO700">
        <f t="shared" si="443"/>
        <v>4</v>
      </c>
      <c r="BP700" t="str">
        <f t="shared" si="444"/>
        <v/>
      </c>
      <c r="BQ700" t="str">
        <f t="shared" si="445"/>
        <v/>
      </c>
      <c r="BR700" t="str">
        <f t="shared" si="446"/>
        <v/>
      </c>
      <c r="BS700" t="str">
        <f t="shared" si="447"/>
        <v/>
      </c>
      <c r="BT700" t="str">
        <f t="shared" si="448"/>
        <v/>
      </c>
      <c r="BU700" t="str">
        <f t="shared" si="449"/>
        <v/>
      </c>
      <c r="BV700" t="str">
        <f t="shared" si="450"/>
        <v/>
      </c>
      <c r="BW700" t="str">
        <f t="shared" si="451"/>
        <v/>
      </c>
      <c r="BX700" t="str">
        <f t="shared" si="452"/>
        <v/>
      </c>
      <c r="BY700" t="str">
        <f t="shared" si="453"/>
        <v/>
      </c>
      <c r="BZ700" t="str">
        <f t="shared" si="454"/>
        <v/>
      </c>
      <c r="CA700" t="str">
        <f t="shared" si="455"/>
        <v/>
      </c>
      <c r="CB700" t="str">
        <f t="shared" si="456"/>
        <v/>
      </c>
      <c r="CC700" t="str">
        <f t="shared" si="457"/>
        <v/>
      </c>
      <c r="CD700" t="str">
        <f t="shared" si="458"/>
        <v/>
      </c>
      <c r="CE700" t="str">
        <f t="shared" si="459"/>
        <v/>
      </c>
      <c r="CF700" t="str">
        <f t="shared" si="460"/>
        <v/>
      </c>
      <c r="CG700" t="str">
        <f t="shared" si="461"/>
        <v/>
      </c>
      <c r="CH700" t="str">
        <f t="shared" si="462"/>
        <v/>
      </c>
      <c r="CI700" t="str">
        <f t="shared" si="463"/>
        <v/>
      </c>
      <c r="CJ700" t="str">
        <f t="shared" si="464"/>
        <v/>
      </c>
      <c r="CK700" t="str">
        <f t="shared" si="465"/>
        <v/>
      </c>
      <c r="CL700">
        <f t="shared" si="466"/>
        <v>27</v>
      </c>
      <c r="CM700" t="str">
        <f t="shared" si="467"/>
        <v/>
      </c>
      <c r="CN700" t="str">
        <f t="shared" si="468"/>
        <v/>
      </c>
      <c r="CO700" t="str">
        <f t="shared" si="469"/>
        <v/>
      </c>
      <c r="CP700" t="str">
        <f t="shared" si="470"/>
        <v/>
      </c>
      <c r="CQ700" t="str">
        <f t="shared" si="471"/>
        <v/>
      </c>
      <c r="CR700" t="str">
        <f t="shared" si="472"/>
        <v/>
      </c>
      <c r="CS700" t="str">
        <f t="shared" si="473"/>
        <v/>
      </c>
      <c r="CT700" t="str">
        <f t="shared" si="474"/>
        <v/>
      </c>
      <c r="CU700" t="str">
        <f t="shared" si="475"/>
        <v/>
      </c>
      <c r="CV700" t="str">
        <f t="shared" si="476"/>
        <v/>
      </c>
      <c r="CW700" t="str">
        <f t="shared" si="477"/>
        <v/>
      </c>
      <c r="CX700" t="str">
        <f t="shared" si="478"/>
        <v/>
      </c>
      <c r="CY700" t="str">
        <f t="shared" si="479"/>
        <v/>
      </c>
      <c r="CZ700" t="str">
        <f t="shared" si="480"/>
        <v/>
      </c>
      <c r="DA700" t="str">
        <f t="shared" si="481"/>
        <v/>
      </c>
      <c r="DB700" t="str">
        <f t="shared" si="482"/>
        <v/>
      </c>
      <c r="DC700" t="str">
        <f t="shared" si="483"/>
        <v/>
      </c>
    </row>
    <row r="701" spans="1:107" ht="15.75" hidden="1" customHeight="1">
      <c r="A701" s="301" t="s">
        <v>1311</v>
      </c>
      <c r="B701" s="389" t="s">
        <v>1312</v>
      </c>
      <c r="C701" s="390" t="s">
        <v>191</v>
      </c>
      <c r="D701" s="390" t="s">
        <v>2772</v>
      </c>
      <c r="E701" s="390" t="s">
        <v>2781</v>
      </c>
      <c r="F701" s="389" t="s">
        <v>3183</v>
      </c>
      <c r="G701" s="389" t="s">
        <v>3184</v>
      </c>
      <c r="H701" s="389" t="s">
        <v>2768</v>
      </c>
      <c r="I701" s="391">
        <v>8</v>
      </c>
      <c r="J701" s="392" t="s">
        <v>2775</v>
      </c>
      <c r="K701" s="393" t="s">
        <v>2848</v>
      </c>
      <c r="L701" s="391">
        <v>116</v>
      </c>
      <c r="M701" s="394" t="s">
        <v>167</v>
      </c>
      <c r="N701" s="402">
        <v>2000</v>
      </c>
      <c r="O701" s="390" t="s">
        <v>165</v>
      </c>
      <c r="P701" s="390">
        <v>0</v>
      </c>
      <c r="Q701" s="397">
        <v>1</v>
      </c>
      <c r="R701" s="390">
        <v>0</v>
      </c>
      <c r="S701" s="390">
        <v>1</v>
      </c>
      <c r="T701" s="390">
        <v>0</v>
      </c>
      <c r="U701" s="390">
        <v>0</v>
      </c>
      <c r="V701" s="390">
        <v>0</v>
      </c>
      <c r="W701" s="390">
        <v>0</v>
      </c>
      <c r="X701" s="390">
        <v>0</v>
      </c>
      <c r="Y701" s="390">
        <v>0</v>
      </c>
      <c r="Z701" s="390">
        <v>0</v>
      </c>
      <c r="AA701" s="390">
        <v>0</v>
      </c>
      <c r="AB701" s="390">
        <v>0</v>
      </c>
      <c r="AC701" s="390">
        <v>0</v>
      </c>
      <c r="AD701" s="390">
        <v>0</v>
      </c>
      <c r="AE701" s="390">
        <v>0</v>
      </c>
      <c r="AF701" s="390">
        <v>0</v>
      </c>
      <c r="AG701" s="390">
        <v>0</v>
      </c>
      <c r="AH701" s="390">
        <v>0</v>
      </c>
      <c r="AI701" s="390">
        <v>0</v>
      </c>
      <c r="AJ701" s="390">
        <v>0</v>
      </c>
      <c r="AK701" s="390">
        <v>0</v>
      </c>
      <c r="AL701" s="390">
        <v>0</v>
      </c>
      <c r="AM701" s="390">
        <v>0</v>
      </c>
      <c r="AN701" s="390">
        <v>0</v>
      </c>
      <c r="AO701" s="396">
        <v>0</v>
      </c>
      <c r="AP701" s="390">
        <v>1</v>
      </c>
      <c r="AQ701" s="390">
        <v>0</v>
      </c>
      <c r="AR701" s="390">
        <v>0</v>
      </c>
      <c r="AS701" s="390">
        <v>0</v>
      </c>
      <c r="AT701" s="390">
        <v>0</v>
      </c>
      <c r="AU701" s="390">
        <v>0</v>
      </c>
      <c r="AV701" s="390">
        <v>0</v>
      </c>
      <c r="AW701" s="390">
        <v>0</v>
      </c>
      <c r="AX701" s="390">
        <v>0</v>
      </c>
      <c r="AY701" s="390">
        <v>0</v>
      </c>
      <c r="AZ701" s="390">
        <v>0</v>
      </c>
      <c r="BA701" s="390">
        <v>0</v>
      </c>
      <c r="BB701" s="390">
        <v>0</v>
      </c>
      <c r="BC701" s="390">
        <v>0</v>
      </c>
      <c r="BD701" s="390">
        <v>0</v>
      </c>
      <c r="BE701" s="390">
        <v>0</v>
      </c>
      <c r="BF701" s="390">
        <v>0</v>
      </c>
      <c r="BG701" s="390">
        <v>0</v>
      </c>
      <c r="BH701" s="398" t="s">
        <v>156</v>
      </c>
      <c r="BI701" s="401" t="s">
        <v>3185</v>
      </c>
      <c r="BJ701" t="str" cm="1">
        <f t="array" ref="BJ701">_xlfn.TEXTJOIN(",",TRUE,IF((P701:BG701=1)*(BL701:DC701&lt;&gt;""), COLUMN($P$1:$BG$1)-15, ""))</f>
        <v>2,4,27</v>
      </c>
      <c r="BK701" s="443"/>
      <c r="BL701" t="str">
        <f t="shared" si="440"/>
        <v/>
      </c>
      <c r="BM701">
        <f t="shared" si="441"/>
        <v>2</v>
      </c>
      <c r="BN701" t="str">
        <f t="shared" si="442"/>
        <v/>
      </c>
      <c r="BO701">
        <f t="shared" si="443"/>
        <v>4</v>
      </c>
      <c r="BP701" t="str">
        <f t="shared" si="444"/>
        <v/>
      </c>
      <c r="BQ701" t="str">
        <f t="shared" si="445"/>
        <v/>
      </c>
      <c r="BR701" t="str">
        <f t="shared" si="446"/>
        <v/>
      </c>
      <c r="BS701" t="str">
        <f t="shared" si="447"/>
        <v/>
      </c>
      <c r="BT701" t="str">
        <f t="shared" si="448"/>
        <v/>
      </c>
      <c r="BU701" t="str">
        <f t="shared" si="449"/>
        <v/>
      </c>
      <c r="BV701" t="str">
        <f t="shared" si="450"/>
        <v/>
      </c>
      <c r="BW701" t="str">
        <f t="shared" si="451"/>
        <v/>
      </c>
      <c r="BX701" t="str">
        <f t="shared" si="452"/>
        <v/>
      </c>
      <c r="BY701" t="str">
        <f t="shared" si="453"/>
        <v/>
      </c>
      <c r="BZ701" t="str">
        <f t="shared" si="454"/>
        <v/>
      </c>
      <c r="CA701" t="str">
        <f t="shared" si="455"/>
        <v/>
      </c>
      <c r="CB701" t="str">
        <f t="shared" si="456"/>
        <v/>
      </c>
      <c r="CC701" t="str">
        <f t="shared" si="457"/>
        <v/>
      </c>
      <c r="CD701" t="str">
        <f t="shared" si="458"/>
        <v/>
      </c>
      <c r="CE701" t="str">
        <f t="shared" si="459"/>
        <v/>
      </c>
      <c r="CF701" t="str">
        <f t="shared" si="460"/>
        <v/>
      </c>
      <c r="CG701" t="str">
        <f t="shared" si="461"/>
        <v/>
      </c>
      <c r="CH701" t="str">
        <f t="shared" si="462"/>
        <v/>
      </c>
      <c r="CI701" t="str">
        <f t="shared" si="463"/>
        <v/>
      </c>
      <c r="CJ701" t="str">
        <f t="shared" si="464"/>
        <v/>
      </c>
      <c r="CK701" t="str">
        <f t="shared" si="465"/>
        <v/>
      </c>
      <c r="CL701">
        <f t="shared" si="466"/>
        <v>27</v>
      </c>
      <c r="CM701" t="str">
        <f t="shared" si="467"/>
        <v/>
      </c>
      <c r="CN701" t="str">
        <f t="shared" si="468"/>
        <v/>
      </c>
      <c r="CO701" t="str">
        <f t="shared" si="469"/>
        <v/>
      </c>
      <c r="CP701" t="str">
        <f t="shared" si="470"/>
        <v/>
      </c>
      <c r="CQ701" t="str">
        <f t="shared" si="471"/>
        <v/>
      </c>
      <c r="CR701" t="str">
        <f t="shared" si="472"/>
        <v/>
      </c>
      <c r="CS701" t="str">
        <f t="shared" si="473"/>
        <v/>
      </c>
      <c r="CT701" t="str">
        <f t="shared" si="474"/>
        <v/>
      </c>
      <c r="CU701" t="str">
        <f t="shared" si="475"/>
        <v/>
      </c>
      <c r="CV701" t="str">
        <f t="shared" si="476"/>
        <v/>
      </c>
      <c r="CW701" t="str">
        <f t="shared" si="477"/>
        <v/>
      </c>
      <c r="CX701" t="str">
        <f t="shared" si="478"/>
        <v/>
      </c>
      <c r="CY701" t="str">
        <f t="shared" si="479"/>
        <v/>
      </c>
      <c r="CZ701" t="str">
        <f t="shared" si="480"/>
        <v/>
      </c>
      <c r="DA701" t="str">
        <f t="shared" si="481"/>
        <v/>
      </c>
      <c r="DB701" t="str">
        <f t="shared" si="482"/>
        <v/>
      </c>
      <c r="DC701" t="str">
        <f t="shared" si="483"/>
        <v/>
      </c>
    </row>
    <row r="702" spans="1:107" ht="15.75" hidden="1" customHeight="1">
      <c r="A702" s="301" t="s">
        <v>1311</v>
      </c>
      <c r="B702" s="389" t="s">
        <v>1312</v>
      </c>
      <c r="C702" s="390" t="s">
        <v>191</v>
      </c>
      <c r="D702" s="390" t="s">
        <v>2772</v>
      </c>
      <c r="E702" s="390" t="s">
        <v>2781</v>
      </c>
      <c r="F702" s="389" t="s">
        <v>3183</v>
      </c>
      <c r="G702" s="389" t="s">
        <v>3184</v>
      </c>
      <c r="H702" s="389" t="s">
        <v>2768</v>
      </c>
      <c r="I702" s="391">
        <v>8</v>
      </c>
      <c r="J702" s="392" t="s">
        <v>2775</v>
      </c>
      <c r="K702" s="393" t="s">
        <v>2848</v>
      </c>
      <c r="L702" s="391">
        <v>116</v>
      </c>
      <c r="M702" s="394" t="s">
        <v>167</v>
      </c>
      <c r="N702" s="402">
        <v>2000</v>
      </c>
      <c r="O702" s="390" t="s">
        <v>165</v>
      </c>
      <c r="P702" s="390">
        <v>0</v>
      </c>
      <c r="Q702" s="397">
        <v>1</v>
      </c>
      <c r="R702" s="390">
        <v>0</v>
      </c>
      <c r="S702" s="390">
        <v>1</v>
      </c>
      <c r="T702" s="390">
        <v>0</v>
      </c>
      <c r="U702" s="390">
        <v>0</v>
      </c>
      <c r="V702" s="390">
        <v>0</v>
      </c>
      <c r="W702" s="390">
        <v>0</v>
      </c>
      <c r="X702" s="390">
        <v>0</v>
      </c>
      <c r="Y702" s="390">
        <v>0</v>
      </c>
      <c r="Z702" s="390">
        <v>0</v>
      </c>
      <c r="AA702" s="390">
        <v>0</v>
      </c>
      <c r="AB702" s="390">
        <v>0</v>
      </c>
      <c r="AC702" s="390">
        <v>0</v>
      </c>
      <c r="AD702" s="390">
        <v>0</v>
      </c>
      <c r="AE702" s="390">
        <v>0</v>
      </c>
      <c r="AF702" s="390">
        <v>0</v>
      </c>
      <c r="AG702" s="390">
        <v>0</v>
      </c>
      <c r="AH702" s="390">
        <v>0</v>
      </c>
      <c r="AI702" s="390">
        <v>0</v>
      </c>
      <c r="AJ702" s="390">
        <v>0</v>
      </c>
      <c r="AK702" s="390">
        <v>0</v>
      </c>
      <c r="AL702" s="390">
        <v>0</v>
      </c>
      <c r="AM702" s="390">
        <v>0</v>
      </c>
      <c r="AN702" s="390">
        <v>0</v>
      </c>
      <c r="AO702" s="396">
        <v>0</v>
      </c>
      <c r="AP702" s="390">
        <v>1</v>
      </c>
      <c r="AQ702" s="390">
        <v>0</v>
      </c>
      <c r="AR702" s="390">
        <v>0</v>
      </c>
      <c r="AS702" s="390">
        <v>0</v>
      </c>
      <c r="AT702" s="390">
        <v>0</v>
      </c>
      <c r="AU702" s="390">
        <v>0</v>
      </c>
      <c r="AV702" s="390">
        <v>0</v>
      </c>
      <c r="AW702" s="390">
        <v>0</v>
      </c>
      <c r="AX702" s="390">
        <v>0</v>
      </c>
      <c r="AY702" s="390">
        <v>0</v>
      </c>
      <c r="AZ702" s="390">
        <v>0</v>
      </c>
      <c r="BA702" s="390">
        <v>0</v>
      </c>
      <c r="BB702" s="390">
        <v>0</v>
      </c>
      <c r="BC702" s="390">
        <v>0</v>
      </c>
      <c r="BD702" s="390">
        <v>0</v>
      </c>
      <c r="BE702" s="390">
        <v>0</v>
      </c>
      <c r="BF702" s="390">
        <v>0</v>
      </c>
      <c r="BG702" s="390">
        <v>0</v>
      </c>
      <c r="BH702" s="398" t="s">
        <v>156</v>
      </c>
      <c r="BI702" s="401" t="s">
        <v>3185</v>
      </c>
      <c r="BJ702" t="str" cm="1">
        <f t="array" ref="BJ702">_xlfn.TEXTJOIN(",",TRUE,IF((P702:BG702=1)*(BL702:DC702&lt;&gt;""), COLUMN($P$1:$BG$1)-15, ""))</f>
        <v>2,4,27</v>
      </c>
      <c r="BK702" s="443"/>
      <c r="BL702" t="str">
        <f t="shared" si="440"/>
        <v/>
      </c>
      <c r="BM702">
        <f t="shared" si="441"/>
        <v>2</v>
      </c>
      <c r="BN702" t="str">
        <f t="shared" si="442"/>
        <v/>
      </c>
      <c r="BO702">
        <f t="shared" si="443"/>
        <v>4</v>
      </c>
      <c r="BP702" t="str">
        <f t="shared" si="444"/>
        <v/>
      </c>
      <c r="BQ702" t="str">
        <f t="shared" si="445"/>
        <v/>
      </c>
      <c r="BR702" t="str">
        <f t="shared" si="446"/>
        <v/>
      </c>
      <c r="BS702" t="str">
        <f t="shared" si="447"/>
        <v/>
      </c>
      <c r="BT702" t="str">
        <f t="shared" si="448"/>
        <v/>
      </c>
      <c r="BU702" t="str">
        <f t="shared" si="449"/>
        <v/>
      </c>
      <c r="BV702" t="str">
        <f t="shared" si="450"/>
        <v/>
      </c>
      <c r="BW702" t="str">
        <f t="shared" si="451"/>
        <v/>
      </c>
      <c r="BX702" t="str">
        <f t="shared" si="452"/>
        <v/>
      </c>
      <c r="BY702" t="str">
        <f t="shared" si="453"/>
        <v/>
      </c>
      <c r="BZ702" t="str">
        <f t="shared" si="454"/>
        <v/>
      </c>
      <c r="CA702" t="str">
        <f t="shared" si="455"/>
        <v/>
      </c>
      <c r="CB702" t="str">
        <f t="shared" si="456"/>
        <v/>
      </c>
      <c r="CC702" t="str">
        <f t="shared" si="457"/>
        <v/>
      </c>
      <c r="CD702" t="str">
        <f t="shared" si="458"/>
        <v/>
      </c>
      <c r="CE702" t="str">
        <f t="shared" si="459"/>
        <v/>
      </c>
      <c r="CF702" t="str">
        <f t="shared" si="460"/>
        <v/>
      </c>
      <c r="CG702" t="str">
        <f t="shared" si="461"/>
        <v/>
      </c>
      <c r="CH702" t="str">
        <f t="shared" si="462"/>
        <v/>
      </c>
      <c r="CI702" t="str">
        <f t="shared" si="463"/>
        <v/>
      </c>
      <c r="CJ702" t="str">
        <f t="shared" si="464"/>
        <v/>
      </c>
      <c r="CK702" t="str">
        <f t="shared" si="465"/>
        <v/>
      </c>
      <c r="CL702">
        <f t="shared" si="466"/>
        <v>27</v>
      </c>
      <c r="CM702" t="str">
        <f t="shared" si="467"/>
        <v/>
      </c>
      <c r="CN702" t="str">
        <f t="shared" si="468"/>
        <v/>
      </c>
      <c r="CO702" t="str">
        <f t="shared" si="469"/>
        <v/>
      </c>
      <c r="CP702" t="str">
        <f t="shared" si="470"/>
        <v/>
      </c>
      <c r="CQ702" t="str">
        <f t="shared" si="471"/>
        <v/>
      </c>
      <c r="CR702" t="str">
        <f t="shared" si="472"/>
        <v/>
      </c>
      <c r="CS702" t="str">
        <f t="shared" si="473"/>
        <v/>
      </c>
      <c r="CT702" t="str">
        <f t="shared" si="474"/>
        <v/>
      </c>
      <c r="CU702" t="str">
        <f t="shared" si="475"/>
        <v/>
      </c>
      <c r="CV702" t="str">
        <f t="shared" si="476"/>
        <v/>
      </c>
      <c r="CW702" t="str">
        <f t="shared" si="477"/>
        <v/>
      </c>
      <c r="CX702" t="str">
        <f t="shared" si="478"/>
        <v/>
      </c>
      <c r="CY702" t="str">
        <f t="shared" si="479"/>
        <v/>
      </c>
      <c r="CZ702" t="str">
        <f t="shared" si="480"/>
        <v/>
      </c>
      <c r="DA702" t="str">
        <f t="shared" si="481"/>
        <v/>
      </c>
      <c r="DB702" t="str">
        <f t="shared" si="482"/>
        <v/>
      </c>
      <c r="DC702" t="str">
        <f t="shared" si="483"/>
        <v/>
      </c>
    </row>
    <row r="703" spans="1:107" ht="15.75" hidden="1" customHeight="1">
      <c r="A703" s="301" t="s">
        <v>1311</v>
      </c>
      <c r="B703" s="389" t="s">
        <v>1312</v>
      </c>
      <c r="C703" s="390" t="s">
        <v>191</v>
      </c>
      <c r="D703" s="390" t="s">
        <v>2772</v>
      </c>
      <c r="E703" s="390" t="s">
        <v>2781</v>
      </c>
      <c r="F703" s="389" t="s">
        <v>3183</v>
      </c>
      <c r="G703" s="389" t="s">
        <v>3184</v>
      </c>
      <c r="H703" s="389" t="s">
        <v>2768</v>
      </c>
      <c r="I703" s="391">
        <v>8</v>
      </c>
      <c r="J703" s="392" t="s">
        <v>2775</v>
      </c>
      <c r="K703" s="393" t="s">
        <v>2848</v>
      </c>
      <c r="L703" s="391">
        <v>116</v>
      </c>
      <c r="M703" s="394" t="s">
        <v>167</v>
      </c>
      <c r="N703" s="402">
        <v>2000</v>
      </c>
      <c r="O703" s="390" t="s">
        <v>165</v>
      </c>
      <c r="P703" s="390">
        <v>0</v>
      </c>
      <c r="Q703" s="397">
        <v>1</v>
      </c>
      <c r="R703" s="390">
        <v>0</v>
      </c>
      <c r="S703" s="390">
        <v>1</v>
      </c>
      <c r="T703" s="390">
        <v>0</v>
      </c>
      <c r="U703" s="390">
        <v>0</v>
      </c>
      <c r="V703" s="390">
        <v>0</v>
      </c>
      <c r="W703" s="390">
        <v>0</v>
      </c>
      <c r="X703" s="390">
        <v>0</v>
      </c>
      <c r="Y703" s="390">
        <v>0</v>
      </c>
      <c r="Z703" s="390">
        <v>0</v>
      </c>
      <c r="AA703" s="390">
        <v>0</v>
      </c>
      <c r="AB703" s="390">
        <v>0</v>
      </c>
      <c r="AC703" s="390">
        <v>0</v>
      </c>
      <c r="AD703" s="390">
        <v>0</v>
      </c>
      <c r="AE703" s="390">
        <v>0</v>
      </c>
      <c r="AF703" s="390">
        <v>0</v>
      </c>
      <c r="AG703" s="390">
        <v>0</v>
      </c>
      <c r="AH703" s="390">
        <v>0</v>
      </c>
      <c r="AI703" s="390">
        <v>0</v>
      </c>
      <c r="AJ703" s="390">
        <v>0</v>
      </c>
      <c r="AK703" s="390">
        <v>0</v>
      </c>
      <c r="AL703" s="390">
        <v>0</v>
      </c>
      <c r="AM703" s="390">
        <v>0</v>
      </c>
      <c r="AN703" s="390">
        <v>0</v>
      </c>
      <c r="AO703" s="396">
        <v>0</v>
      </c>
      <c r="AP703" s="390">
        <v>1</v>
      </c>
      <c r="AQ703" s="390">
        <v>0</v>
      </c>
      <c r="AR703" s="390">
        <v>0</v>
      </c>
      <c r="AS703" s="390">
        <v>0</v>
      </c>
      <c r="AT703" s="390">
        <v>0</v>
      </c>
      <c r="AU703" s="390">
        <v>0</v>
      </c>
      <c r="AV703" s="390">
        <v>0</v>
      </c>
      <c r="AW703" s="390">
        <v>0</v>
      </c>
      <c r="AX703" s="390">
        <v>0</v>
      </c>
      <c r="AY703" s="390">
        <v>0</v>
      </c>
      <c r="AZ703" s="390">
        <v>0</v>
      </c>
      <c r="BA703" s="390">
        <v>0</v>
      </c>
      <c r="BB703" s="390">
        <v>0</v>
      </c>
      <c r="BC703" s="390">
        <v>0</v>
      </c>
      <c r="BD703" s="390">
        <v>0</v>
      </c>
      <c r="BE703" s="390">
        <v>0</v>
      </c>
      <c r="BF703" s="390">
        <v>0</v>
      </c>
      <c r="BG703" s="390">
        <v>0</v>
      </c>
      <c r="BH703" s="398" t="s">
        <v>156</v>
      </c>
      <c r="BI703" s="401" t="s">
        <v>3185</v>
      </c>
      <c r="BJ703" t="str" cm="1">
        <f t="array" ref="BJ703">_xlfn.TEXTJOIN(",",TRUE,IF((P703:BG703=1)*(BL703:DC703&lt;&gt;""), COLUMN($P$1:$BG$1)-15, ""))</f>
        <v>2,4,27</v>
      </c>
      <c r="BK703" s="443"/>
      <c r="BL703" t="str">
        <f t="shared" si="440"/>
        <v/>
      </c>
      <c r="BM703">
        <f t="shared" si="441"/>
        <v>2</v>
      </c>
      <c r="BN703" t="str">
        <f t="shared" si="442"/>
        <v/>
      </c>
      <c r="BO703">
        <f t="shared" si="443"/>
        <v>4</v>
      </c>
      <c r="BP703" t="str">
        <f t="shared" si="444"/>
        <v/>
      </c>
      <c r="BQ703" t="str">
        <f t="shared" si="445"/>
        <v/>
      </c>
      <c r="BR703" t="str">
        <f t="shared" si="446"/>
        <v/>
      </c>
      <c r="BS703" t="str">
        <f t="shared" si="447"/>
        <v/>
      </c>
      <c r="BT703" t="str">
        <f t="shared" si="448"/>
        <v/>
      </c>
      <c r="BU703" t="str">
        <f t="shared" si="449"/>
        <v/>
      </c>
      <c r="BV703" t="str">
        <f t="shared" si="450"/>
        <v/>
      </c>
      <c r="BW703" t="str">
        <f t="shared" si="451"/>
        <v/>
      </c>
      <c r="BX703" t="str">
        <f t="shared" si="452"/>
        <v/>
      </c>
      <c r="BY703" t="str">
        <f t="shared" si="453"/>
        <v/>
      </c>
      <c r="BZ703" t="str">
        <f t="shared" si="454"/>
        <v/>
      </c>
      <c r="CA703" t="str">
        <f t="shared" si="455"/>
        <v/>
      </c>
      <c r="CB703" t="str">
        <f t="shared" si="456"/>
        <v/>
      </c>
      <c r="CC703" t="str">
        <f t="shared" si="457"/>
        <v/>
      </c>
      <c r="CD703" t="str">
        <f t="shared" si="458"/>
        <v/>
      </c>
      <c r="CE703" t="str">
        <f t="shared" si="459"/>
        <v/>
      </c>
      <c r="CF703" t="str">
        <f t="shared" si="460"/>
        <v/>
      </c>
      <c r="CG703" t="str">
        <f t="shared" si="461"/>
        <v/>
      </c>
      <c r="CH703" t="str">
        <f t="shared" si="462"/>
        <v/>
      </c>
      <c r="CI703" t="str">
        <f t="shared" si="463"/>
        <v/>
      </c>
      <c r="CJ703" t="str">
        <f t="shared" si="464"/>
        <v/>
      </c>
      <c r="CK703" t="str">
        <f t="shared" si="465"/>
        <v/>
      </c>
      <c r="CL703">
        <f t="shared" si="466"/>
        <v>27</v>
      </c>
      <c r="CM703" t="str">
        <f t="shared" si="467"/>
        <v/>
      </c>
      <c r="CN703" t="str">
        <f t="shared" si="468"/>
        <v/>
      </c>
      <c r="CO703" t="str">
        <f t="shared" si="469"/>
        <v/>
      </c>
      <c r="CP703" t="str">
        <f t="shared" si="470"/>
        <v/>
      </c>
      <c r="CQ703" t="str">
        <f t="shared" si="471"/>
        <v/>
      </c>
      <c r="CR703" t="str">
        <f t="shared" si="472"/>
        <v/>
      </c>
      <c r="CS703" t="str">
        <f t="shared" si="473"/>
        <v/>
      </c>
      <c r="CT703" t="str">
        <f t="shared" si="474"/>
        <v/>
      </c>
      <c r="CU703" t="str">
        <f t="shared" si="475"/>
        <v/>
      </c>
      <c r="CV703" t="str">
        <f t="shared" si="476"/>
        <v/>
      </c>
      <c r="CW703" t="str">
        <f t="shared" si="477"/>
        <v/>
      </c>
      <c r="CX703" t="str">
        <f t="shared" si="478"/>
        <v/>
      </c>
      <c r="CY703" t="str">
        <f t="shared" si="479"/>
        <v/>
      </c>
      <c r="CZ703" t="str">
        <f t="shared" si="480"/>
        <v/>
      </c>
      <c r="DA703" t="str">
        <f t="shared" si="481"/>
        <v/>
      </c>
      <c r="DB703" t="str">
        <f t="shared" si="482"/>
        <v/>
      </c>
      <c r="DC703" t="str">
        <f t="shared" si="483"/>
        <v/>
      </c>
    </row>
    <row r="704" spans="1:107" ht="15.75" hidden="1" customHeight="1">
      <c r="A704" s="417" t="s">
        <v>1325</v>
      </c>
      <c r="B704" s="389" t="s">
        <v>161</v>
      </c>
      <c r="C704" s="390" t="s">
        <v>2868</v>
      </c>
      <c r="D704" s="390" t="s">
        <v>2772</v>
      </c>
      <c r="E704" s="390" t="s">
        <v>2781</v>
      </c>
      <c r="F704" s="389" t="s">
        <v>3108</v>
      </c>
      <c r="G704" s="389" t="s">
        <v>3186</v>
      </c>
      <c r="H704" s="389" t="s">
        <v>2768</v>
      </c>
      <c r="I704" s="391">
        <v>8</v>
      </c>
      <c r="J704" s="392" t="s">
        <v>2775</v>
      </c>
      <c r="K704" s="393" t="s">
        <v>2794</v>
      </c>
      <c r="L704" s="391">
        <v>8</v>
      </c>
      <c r="M704" s="394" t="s">
        <v>167</v>
      </c>
      <c r="N704" s="402">
        <v>650</v>
      </c>
      <c r="O704" s="390">
        <v>2</v>
      </c>
      <c r="P704" s="390">
        <v>0</v>
      </c>
      <c r="Q704" s="397">
        <v>1</v>
      </c>
      <c r="R704" s="390">
        <v>1</v>
      </c>
      <c r="S704" s="390">
        <v>0</v>
      </c>
      <c r="T704" s="390">
        <v>0</v>
      </c>
      <c r="U704" s="390">
        <v>0</v>
      </c>
      <c r="V704" s="390">
        <v>0</v>
      </c>
      <c r="W704" s="390">
        <v>0</v>
      </c>
      <c r="X704" s="390">
        <v>0</v>
      </c>
      <c r="Y704" s="390">
        <v>0</v>
      </c>
      <c r="Z704" s="390">
        <v>1</v>
      </c>
      <c r="AA704" s="390">
        <v>0</v>
      </c>
      <c r="AB704" s="390">
        <v>0</v>
      </c>
      <c r="AC704" s="390">
        <v>0</v>
      </c>
      <c r="AD704" s="390">
        <v>0</v>
      </c>
      <c r="AE704" s="390">
        <v>0</v>
      </c>
      <c r="AF704" s="390">
        <v>0</v>
      </c>
      <c r="AG704" s="390">
        <v>0</v>
      </c>
      <c r="AH704" s="390">
        <v>0</v>
      </c>
      <c r="AI704" s="390">
        <v>0</v>
      </c>
      <c r="AJ704" s="390">
        <v>0</v>
      </c>
      <c r="AK704" s="390">
        <v>0</v>
      </c>
      <c r="AL704" s="390">
        <v>0</v>
      </c>
      <c r="AM704" s="390">
        <v>1</v>
      </c>
      <c r="AN704" s="390">
        <v>0</v>
      </c>
      <c r="AO704" s="390">
        <v>0</v>
      </c>
      <c r="AP704" s="390">
        <v>0</v>
      </c>
      <c r="AQ704" s="390">
        <v>0</v>
      </c>
      <c r="AR704" s="390">
        <v>0</v>
      </c>
      <c r="AS704" s="390">
        <v>0</v>
      </c>
      <c r="AT704" s="390">
        <v>0</v>
      </c>
      <c r="AU704" s="390">
        <v>0</v>
      </c>
      <c r="AV704" s="390">
        <v>0</v>
      </c>
      <c r="AW704" s="390">
        <v>0</v>
      </c>
      <c r="AX704" s="390">
        <v>0</v>
      </c>
      <c r="AY704" s="390">
        <v>0</v>
      </c>
      <c r="AZ704" s="390">
        <v>0</v>
      </c>
      <c r="BA704" s="390">
        <v>0</v>
      </c>
      <c r="BB704" s="390">
        <v>0</v>
      </c>
      <c r="BC704" s="390">
        <v>0</v>
      </c>
      <c r="BD704" s="390">
        <v>0</v>
      </c>
      <c r="BE704" s="390">
        <v>0</v>
      </c>
      <c r="BF704" s="390">
        <v>0</v>
      </c>
      <c r="BG704" s="390">
        <v>0</v>
      </c>
      <c r="BH704" s="398" t="s">
        <v>156</v>
      </c>
      <c r="BI704" s="417" t="s">
        <v>2950</v>
      </c>
      <c r="BJ704" t="str" cm="1">
        <f t="array" ref="BJ704">_xlfn.TEXTJOIN(",",TRUE,IF((P704:BG704=1)*(BL704:DC704&lt;&gt;""), COLUMN($P$1:$BG$1)-15, ""))</f>
        <v>2,3,11,24</v>
      </c>
      <c r="BK704" s="443"/>
      <c r="BL704" t="str">
        <f t="shared" si="440"/>
        <v/>
      </c>
      <c r="BM704">
        <f t="shared" si="441"/>
        <v>2</v>
      </c>
      <c r="BN704">
        <f t="shared" si="442"/>
        <v>3</v>
      </c>
      <c r="BO704" t="str">
        <f t="shared" si="443"/>
        <v/>
      </c>
      <c r="BP704" t="str">
        <f t="shared" si="444"/>
        <v/>
      </c>
      <c r="BQ704" t="str">
        <f t="shared" si="445"/>
        <v/>
      </c>
      <c r="BR704" t="str">
        <f t="shared" si="446"/>
        <v/>
      </c>
      <c r="BS704" t="str">
        <f t="shared" si="447"/>
        <v/>
      </c>
      <c r="BT704" t="str">
        <f t="shared" si="448"/>
        <v/>
      </c>
      <c r="BU704" t="str">
        <f t="shared" si="449"/>
        <v/>
      </c>
      <c r="BV704">
        <f t="shared" si="450"/>
        <v>11</v>
      </c>
      <c r="BW704" t="str">
        <f t="shared" si="451"/>
        <v/>
      </c>
      <c r="BX704" t="str">
        <f t="shared" si="452"/>
        <v/>
      </c>
      <c r="BY704" t="str">
        <f t="shared" si="453"/>
        <v/>
      </c>
      <c r="BZ704" t="str">
        <f t="shared" si="454"/>
        <v/>
      </c>
      <c r="CA704" t="str">
        <f t="shared" si="455"/>
        <v/>
      </c>
      <c r="CB704" t="str">
        <f t="shared" si="456"/>
        <v/>
      </c>
      <c r="CC704" t="str">
        <f t="shared" si="457"/>
        <v/>
      </c>
      <c r="CD704" t="str">
        <f t="shared" si="458"/>
        <v/>
      </c>
      <c r="CE704" t="str">
        <f t="shared" si="459"/>
        <v/>
      </c>
      <c r="CF704" t="str">
        <f t="shared" si="460"/>
        <v/>
      </c>
      <c r="CG704" t="str">
        <f t="shared" si="461"/>
        <v/>
      </c>
      <c r="CH704" t="str">
        <f t="shared" si="462"/>
        <v/>
      </c>
      <c r="CI704">
        <f t="shared" si="463"/>
        <v>24</v>
      </c>
      <c r="CJ704" t="str">
        <f t="shared" si="464"/>
        <v/>
      </c>
      <c r="CK704" t="str">
        <f t="shared" si="465"/>
        <v/>
      </c>
      <c r="CL704" t="str">
        <f t="shared" si="466"/>
        <v/>
      </c>
      <c r="CM704" t="str">
        <f t="shared" si="467"/>
        <v/>
      </c>
      <c r="CN704" t="str">
        <f t="shared" si="468"/>
        <v/>
      </c>
      <c r="CO704" t="str">
        <f t="shared" si="469"/>
        <v/>
      </c>
      <c r="CP704" t="str">
        <f t="shared" si="470"/>
        <v/>
      </c>
      <c r="CQ704" t="str">
        <f t="shared" si="471"/>
        <v/>
      </c>
      <c r="CR704" t="str">
        <f t="shared" si="472"/>
        <v/>
      </c>
      <c r="CS704" t="str">
        <f t="shared" si="473"/>
        <v/>
      </c>
      <c r="CT704" t="str">
        <f t="shared" si="474"/>
        <v/>
      </c>
      <c r="CU704" t="str">
        <f t="shared" si="475"/>
        <v/>
      </c>
      <c r="CV704" t="str">
        <f t="shared" si="476"/>
        <v/>
      </c>
      <c r="CW704" t="str">
        <f t="shared" si="477"/>
        <v/>
      </c>
      <c r="CX704" t="str">
        <f t="shared" si="478"/>
        <v/>
      </c>
      <c r="CY704" t="str">
        <f t="shared" si="479"/>
        <v/>
      </c>
      <c r="CZ704" t="str">
        <f t="shared" si="480"/>
        <v/>
      </c>
      <c r="DA704" t="str">
        <f t="shared" si="481"/>
        <v/>
      </c>
      <c r="DB704" t="str">
        <f t="shared" si="482"/>
        <v/>
      </c>
      <c r="DC704" t="str">
        <f t="shared" si="483"/>
        <v/>
      </c>
    </row>
    <row r="705" spans="1:107" ht="15.75" hidden="1" customHeight="1">
      <c r="A705" s="417" t="s">
        <v>1325</v>
      </c>
      <c r="B705" s="389" t="s">
        <v>161</v>
      </c>
      <c r="C705" s="390" t="s">
        <v>2868</v>
      </c>
      <c r="D705" s="390" t="s">
        <v>2772</v>
      </c>
      <c r="E705" s="390" t="s">
        <v>2781</v>
      </c>
      <c r="F705" s="389" t="s">
        <v>3108</v>
      </c>
      <c r="G705" s="389" t="s">
        <v>3186</v>
      </c>
      <c r="H705" s="389" t="s">
        <v>2768</v>
      </c>
      <c r="I705" s="391">
        <v>8</v>
      </c>
      <c r="J705" s="392" t="s">
        <v>2775</v>
      </c>
      <c r="K705" s="393" t="s">
        <v>2794</v>
      </c>
      <c r="L705" s="391">
        <v>8</v>
      </c>
      <c r="M705" s="394" t="s">
        <v>167</v>
      </c>
      <c r="N705" s="402">
        <v>650</v>
      </c>
      <c r="O705" s="390">
        <v>2</v>
      </c>
      <c r="P705" s="390">
        <v>0</v>
      </c>
      <c r="Q705" s="397">
        <v>1</v>
      </c>
      <c r="R705" s="390">
        <v>1</v>
      </c>
      <c r="S705" s="390">
        <v>0</v>
      </c>
      <c r="T705" s="390">
        <v>0</v>
      </c>
      <c r="U705" s="390">
        <v>0</v>
      </c>
      <c r="V705" s="390">
        <v>0</v>
      </c>
      <c r="W705" s="390">
        <v>0</v>
      </c>
      <c r="X705" s="390">
        <v>0</v>
      </c>
      <c r="Y705" s="390">
        <v>0</v>
      </c>
      <c r="Z705" s="390">
        <v>1</v>
      </c>
      <c r="AA705" s="390">
        <v>0</v>
      </c>
      <c r="AB705" s="390">
        <v>0</v>
      </c>
      <c r="AC705" s="390">
        <v>0</v>
      </c>
      <c r="AD705" s="390">
        <v>0</v>
      </c>
      <c r="AE705" s="390">
        <v>0</v>
      </c>
      <c r="AF705" s="390">
        <v>0</v>
      </c>
      <c r="AG705" s="390">
        <v>0</v>
      </c>
      <c r="AH705" s="390">
        <v>0</v>
      </c>
      <c r="AI705" s="390">
        <v>0</v>
      </c>
      <c r="AJ705" s="390">
        <v>0</v>
      </c>
      <c r="AK705" s="390">
        <v>0</v>
      </c>
      <c r="AL705" s="390">
        <v>0</v>
      </c>
      <c r="AM705" s="390">
        <v>1</v>
      </c>
      <c r="AN705" s="390">
        <v>0</v>
      </c>
      <c r="AO705" s="390">
        <v>0</v>
      </c>
      <c r="AP705" s="390">
        <v>0</v>
      </c>
      <c r="AQ705" s="390">
        <v>0</v>
      </c>
      <c r="AR705" s="390">
        <v>0</v>
      </c>
      <c r="AS705" s="390">
        <v>0</v>
      </c>
      <c r="AT705" s="390">
        <v>0</v>
      </c>
      <c r="AU705" s="390">
        <v>0</v>
      </c>
      <c r="AV705" s="390">
        <v>0</v>
      </c>
      <c r="AW705" s="390">
        <v>0</v>
      </c>
      <c r="AX705" s="390">
        <v>0</v>
      </c>
      <c r="AY705" s="390">
        <v>0</v>
      </c>
      <c r="AZ705" s="390">
        <v>0</v>
      </c>
      <c r="BA705" s="390">
        <v>0</v>
      </c>
      <c r="BB705" s="390">
        <v>0</v>
      </c>
      <c r="BC705" s="390">
        <v>0</v>
      </c>
      <c r="BD705" s="390">
        <v>0</v>
      </c>
      <c r="BE705" s="390">
        <v>0</v>
      </c>
      <c r="BF705" s="390">
        <v>0</v>
      </c>
      <c r="BG705" s="390">
        <v>0</v>
      </c>
      <c r="BH705" s="398" t="s">
        <v>156</v>
      </c>
      <c r="BI705" s="417" t="s">
        <v>2950</v>
      </c>
      <c r="BJ705" t="str" cm="1">
        <f t="array" ref="BJ705">_xlfn.TEXTJOIN(",",TRUE,IF((P705:BG705=1)*(BL705:DC705&lt;&gt;""), COLUMN($P$1:$BG$1)-15, ""))</f>
        <v>2,3,11,24</v>
      </c>
      <c r="BK705" s="443"/>
      <c r="BL705" t="str">
        <f t="shared" si="440"/>
        <v/>
      </c>
      <c r="BM705">
        <f t="shared" si="441"/>
        <v>2</v>
      </c>
      <c r="BN705">
        <f t="shared" si="442"/>
        <v>3</v>
      </c>
      <c r="BO705" t="str">
        <f t="shared" si="443"/>
        <v/>
      </c>
      <c r="BP705" t="str">
        <f t="shared" si="444"/>
        <v/>
      </c>
      <c r="BQ705" t="str">
        <f t="shared" si="445"/>
        <v/>
      </c>
      <c r="BR705" t="str">
        <f t="shared" si="446"/>
        <v/>
      </c>
      <c r="BS705" t="str">
        <f t="shared" si="447"/>
        <v/>
      </c>
      <c r="BT705" t="str">
        <f t="shared" si="448"/>
        <v/>
      </c>
      <c r="BU705" t="str">
        <f t="shared" si="449"/>
        <v/>
      </c>
      <c r="BV705">
        <f t="shared" si="450"/>
        <v>11</v>
      </c>
      <c r="BW705" t="str">
        <f t="shared" si="451"/>
        <v/>
      </c>
      <c r="BX705" t="str">
        <f t="shared" si="452"/>
        <v/>
      </c>
      <c r="BY705" t="str">
        <f t="shared" si="453"/>
        <v/>
      </c>
      <c r="BZ705" t="str">
        <f t="shared" si="454"/>
        <v/>
      </c>
      <c r="CA705" t="str">
        <f t="shared" si="455"/>
        <v/>
      </c>
      <c r="CB705" t="str">
        <f t="shared" si="456"/>
        <v/>
      </c>
      <c r="CC705" t="str">
        <f t="shared" si="457"/>
        <v/>
      </c>
      <c r="CD705" t="str">
        <f t="shared" si="458"/>
        <v/>
      </c>
      <c r="CE705" t="str">
        <f t="shared" si="459"/>
        <v/>
      </c>
      <c r="CF705" t="str">
        <f t="shared" si="460"/>
        <v/>
      </c>
      <c r="CG705" t="str">
        <f t="shared" si="461"/>
        <v/>
      </c>
      <c r="CH705" t="str">
        <f t="shared" si="462"/>
        <v/>
      </c>
      <c r="CI705">
        <f t="shared" si="463"/>
        <v>24</v>
      </c>
      <c r="CJ705" t="str">
        <f t="shared" si="464"/>
        <v/>
      </c>
      <c r="CK705" t="str">
        <f t="shared" si="465"/>
        <v/>
      </c>
      <c r="CL705" t="str">
        <f t="shared" si="466"/>
        <v/>
      </c>
      <c r="CM705" t="str">
        <f t="shared" si="467"/>
        <v/>
      </c>
      <c r="CN705" t="str">
        <f t="shared" si="468"/>
        <v/>
      </c>
      <c r="CO705" t="str">
        <f t="shared" si="469"/>
        <v/>
      </c>
      <c r="CP705" t="str">
        <f t="shared" si="470"/>
        <v/>
      </c>
      <c r="CQ705" t="str">
        <f t="shared" si="471"/>
        <v/>
      </c>
      <c r="CR705" t="str">
        <f t="shared" si="472"/>
        <v/>
      </c>
      <c r="CS705" t="str">
        <f t="shared" si="473"/>
        <v/>
      </c>
      <c r="CT705" t="str">
        <f t="shared" si="474"/>
        <v/>
      </c>
      <c r="CU705" t="str">
        <f t="shared" si="475"/>
        <v/>
      </c>
      <c r="CV705" t="str">
        <f t="shared" si="476"/>
        <v/>
      </c>
      <c r="CW705" t="str">
        <f t="shared" si="477"/>
        <v/>
      </c>
      <c r="CX705" t="str">
        <f t="shared" si="478"/>
        <v/>
      </c>
      <c r="CY705" t="str">
        <f t="shared" si="479"/>
        <v/>
      </c>
      <c r="CZ705" t="str">
        <f t="shared" si="480"/>
        <v/>
      </c>
      <c r="DA705" t="str">
        <f t="shared" si="481"/>
        <v/>
      </c>
      <c r="DB705" t="str">
        <f t="shared" si="482"/>
        <v/>
      </c>
      <c r="DC705" t="str">
        <f t="shared" si="483"/>
        <v/>
      </c>
    </row>
    <row r="706" spans="1:107" ht="15.75" hidden="1" customHeight="1">
      <c r="A706" s="417" t="s">
        <v>1325</v>
      </c>
      <c r="B706" s="389" t="s">
        <v>161</v>
      </c>
      <c r="C706" s="390" t="s">
        <v>2868</v>
      </c>
      <c r="D706" s="390" t="s">
        <v>2772</v>
      </c>
      <c r="E706" s="390" t="s">
        <v>2781</v>
      </c>
      <c r="F706" s="389" t="s">
        <v>3108</v>
      </c>
      <c r="G706" s="389" t="s">
        <v>3186</v>
      </c>
      <c r="H706" s="389" t="s">
        <v>2768</v>
      </c>
      <c r="I706" s="391">
        <v>8</v>
      </c>
      <c r="J706" s="392" t="s">
        <v>2775</v>
      </c>
      <c r="K706" s="393" t="s">
        <v>2794</v>
      </c>
      <c r="L706" s="391">
        <v>8</v>
      </c>
      <c r="M706" s="394" t="s">
        <v>167</v>
      </c>
      <c r="N706" s="402">
        <v>650</v>
      </c>
      <c r="O706" s="390">
        <v>2</v>
      </c>
      <c r="P706" s="390">
        <v>0</v>
      </c>
      <c r="Q706" s="397">
        <v>1</v>
      </c>
      <c r="R706" s="390">
        <v>1</v>
      </c>
      <c r="S706" s="390">
        <v>0</v>
      </c>
      <c r="T706" s="390">
        <v>0</v>
      </c>
      <c r="U706" s="390">
        <v>0</v>
      </c>
      <c r="V706" s="390">
        <v>0</v>
      </c>
      <c r="W706" s="390">
        <v>0</v>
      </c>
      <c r="X706" s="390">
        <v>0</v>
      </c>
      <c r="Y706" s="390">
        <v>0</v>
      </c>
      <c r="Z706" s="390">
        <v>1</v>
      </c>
      <c r="AA706" s="390">
        <v>0</v>
      </c>
      <c r="AB706" s="390">
        <v>0</v>
      </c>
      <c r="AC706" s="390">
        <v>0</v>
      </c>
      <c r="AD706" s="390">
        <v>0</v>
      </c>
      <c r="AE706" s="390">
        <v>0</v>
      </c>
      <c r="AF706" s="390">
        <v>0</v>
      </c>
      <c r="AG706" s="390">
        <v>0</v>
      </c>
      <c r="AH706" s="390">
        <v>0</v>
      </c>
      <c r="AI706" s="390">
        <v>0</v>
      </c>
      <c r="AJ706" s="390">
        <v>0</v>
      </c>
      <c r="AK706" s="390">
        <v>0</v>
      </c>
      <c r="AL706" s="390">
        <v>0</v>
      </c>
      <c r="AM706" s="390">
        <v>1</v>
      </c>
      <c r="AN706" s="390">
        <v>0</v>
      </c>
      <c r="AO706" s="390">
        <v>0</v>
      </c>
      <c r="AP706" s="390">
        <v>0</v>
      </c>
      <c r="AQ706" s="390">
        <v>0</v>
      </c>
      <c r="AR706" s="390">
        <v>0</v>
      </c>
      <c r="AS706" s="390">
        <v>0</v>
      </c>
      <c r="AT706" s="390">
        <v>0</v>
      </c>
      <c r="AU706" s="390">
        <v>0</v>
      </c>
      <c r="AV706" s="390">
        <v>0</v>
      </c>
      <c r="AW706" s="390">
        <v>0</v>
      </c>
      <c r="AX706" s="390">
        <v>0</v>
      </c>
      <c r="AY706" s="390">
        <v>0</v>
      </c>
      <c r="AZ706" s="390">
        <v>0</v>
      </c>
      <c r="BA706" s="390">
        <v>0</v>
      </c>
      <c r="BB706" s="390">
        <v>0</v>
      </c>
      <c r="BC706" s="390">
        <v>0</v>
      </c>
      <c r="BD706" s="390">
        <v>0</v>
      </c>
      <c r="BE706" s="390">
        <v>0</v>
      </c>
      <c r="BF706" s="390">
        <v>0</v>
      </c>
      <c r="BG706" s="390">
        <v>0</v>
      </c>
      <c r="BH706" s="398" t="s">
        <v>156</v>
      </c>
      <c r="BI706" s="417" t="s">
        <v>2950</v>
      </c>
      <c r="BJ706" t="str" cm="1">
        <f t="array" ref="BJ706">_xlfn.TEXTJOIN(",",TRUE,IF((P706:BG706=1)*(BL706:DC706&lt;&gt;""), COLUMN($P$1:$BG$1)-15, ""))</f>
        <v>2,3,11,24</v>
      </c>
      <c r="BK706" s="443"/>
      <c r="BL706" t="str">
        <f t="shared" ref="BL706:BL769" si="484">IF(P706=1,COLUMN(P$1)-15,"")</f>
        <v/>
      </c>
      <c r="BM706">
        <f t="shared" ref="BM706:BM769" si="485">IF(Q706=1,COLUMN(Q$1)-15,"")</f>
        <v>2</v>
      </c>
      <c r="BN706">
        <f t="shared" ref="BN706:BN769" si="486">IF(R706=1,COLUMN(R$1)-15,"")</f>
        <v>3</v>
      </c>
      <c r="BO706" t="str">
        <f t="shared" ref="BO706:BO769" si="487">IF(S706=1,COLUMN(S$1)-15,"")</f>
        <v/>
      </c>
      <c r="BP706" t="str">
        <f t="shared" ref="BP706:BP769" si="488">IF(T706=1,COLUMN(T$1)-15,"")</f>
        <v/>
      </c>
      <c r="BQ706" t="str">
        <f t="shared" ref="BQ706:BQ769" si="489">IF(U706=1,COLUMN(U$1)-15,"")</f>
        <v/>
      </c>
      <c r="BR706" t="str">
        <f t="shared" ref="BR706:BR769" si="490">IF(V706=1,COLUMN(V$1)-15,"")</f>
        <v/>
      </c>
      <c r="BS706" t="str">
        <f t="shared" ref="BS706:BS769" si="491">IF(W706=1,COLUMN(W$1)-15,"")</f>
        <v/>
      </c>
      <c r="BT706" t="str">
        <f t="shared" ref="BT706:BT769" si="492">IF(X706=1,COLUMN(X$1)-15,"")</f>
        <v/>
      </c>
      <c r="BU706" t="str">
        <f t="shared" ref="BU706:BU769" si="493">IF(Y706=1,COLUMN(Y$1)-15,"")</f>
        <v/>
      </c>
      <c r="BV706">
        <f t="shared" ref="BV706:BV769" si="494">IF(Z706=1,COLUMN(Z$1)-15,"")</f>
        <v>11</v>
      </c>
      <c r="BW706" t="str">
        <f t="shared" ref="BW706:BW769" si="495">IF(AA706=1,COLUMN(AA$1)-15,"")</f>
        <v/>
      </c>
      <c r="BX706" t="str">
        <f t="shared" ref="BX706:BX769" si="496">IF(AB706=1,COLUMN(AB$1)-15,"")</f>
        <v/>
      </c>
      <c r="BY706" t="str">
        <f t="shared" ref="BY706:BY769" si="497">IF(AC706=1,COLUMN(AC$1)-15,"")</f>
        <v/>
      </c>
      <c r="BZ706" t="str">
        <f t="shared" ref="BZ706:BZ769" si="498">IF(AD706=1,COLUMN(AD$1)-15,"")</f>
        <v/>
      </c>
      <c r="CA706" t="str">
        <f t="shared" ref="CA706:CA769" si="499">IF(AE706=1,COLUMN(AE$1)-15,"")</f>
        <v/>
      </c>
      <c r="CB706" t="str">
        <f t="shared" ref="CB706:CB769" si="500">IF(AF706=1,COLUMN(AF$1)-15,"")</f>
        <v/>
      </c>
      <c r="CC706" t="str">
        <f t="shared" ref="CC706:CC769" si="501">IF(AG706=1,COLUMN(AG$1)-15,"")</f>
        <v/>
      </c>
      <c r="CD706" t="str">
        <f t="shared" ref="CD706:CD769" si="502">IF(AH706=1,COLUMN(AH$1)-15,"")</f>
        <v/>
      </c>
      <c r="CE706" t="str">
        <f t="shared" ref="CE706:CE769" si="503">IF(AI706=1,COLUMN(AI$1)-15,"")</f>
        <v/>
      </c>
      <c r="CF706" t="str">
        <f t="shared" ref="CF706:CF769" si="504">IF(AJ706=1,COLUMN(AJ$1)-15,"")</f>
        <v/>
      </c>
      <c r="CG706" t="str">
        <f t="shared" ref="CG706:CG769" si="505">IF(AK706=1,COLUMN(AK$1)-15,"")</f>
        <v/>
      </c>
      <c r="CH706" t="str">
        <f t="shared" ref="CH706:CH769" si="506">IF(AL706=1,COLUMN(AL$1)-15,"")</f>
        <v/>
      </c>
      <c r="CI706">
        <f t="shared" ref="CI706:CI769" si="507">IF(AM706=1,COLUMN(AM$1)-15,"")</f>
        <v>24</v>
      </c>
      <c r="CJ706" t="str">
        <f t="shared" ref="CJ706:CJ769" si="508">IF(AN706=1,COLUMN(AN$1)-15,"")</f>
        <v/>
      </c>
      <c r="CK706" t="str">
        <f t="shared" ref="CK706:CK769" si="509">IF(AO706=1,COLUMN(AO$1)-15,"")</f>
        <v/>
      </c>
      <c r="CL706" t="str">
        <f t="shared" ref="CL706:CL769" si="510">IF(AP706=1,COLUMN(AP$1)-15,"")</f>
        <v/>
      </c>
      <c r="CM706" t="str">
        <f t="shared" ref="CM706:CM769" si="511">IF(AQ706=1,COLUMN(AQ$1)-15,"")</f>
        <v/>
      </c>
      <c r="CN706" t="str">
        <f t="shared" ref="CN706:CN769" si="512">IF(AR706=1,COLUMN(AR$1)-15,"")</f>
        <v/>
      </c>
      <c r="CO706" t="str">
        <f t="shared" ref="CO706:CO769" si="513">IF(AS706=1,COLUMN(AS$1)-15,"")</f>
        <v/>
      </c>
      <c r="CP706" t="str">
        <f t="shared" ref="CP706:CP769" si="514">IF(AT706=1,COLUMN(AT$1)-15,"")</f>
        <v/>
      </c>
      <c r="CQ706" t="str">
        <f t="shared" ref="CQ706:CQ769" si="515">IF(AU706=1,COLUMN(AU$1)-15,"")</f>
        <v/>
      </c>
      <c r="CR706" t="str">
        <f t="shared" ref="CR706:CR769" si="516">IF(AV706=1,COLUMN(AV$1)-15,"")</f>
        <v/>
      </c>
      <c r="CS706" t="str">
        <f t="shared" ref="CS706:CS769" si="517">IF(AW706=1,COLUMN(AW$1)-15,"")</f>
        <v/>
      </c>
      <c r="CT706" t="str">
        <f t="shared" ref="CT706:CT769" si="518">IF(AX706=1,COLUMN(AX$1)-15,"")</f>
        <v/>
      </c>
      <c r="CU706" t="str">
        <f t="shared" ref="CU706:CU769" si="519">IF(AY706=1,COLUMN(AY$1)-15,"")</f>
        <v/>
      </c>
      <c r="CV706" t="str">
        <f t="shared" ref="CV706:CV769" si="520">IF(AZ706=1,COLUMN(AZ$1)-15,"")</f>
        <v/>
      </c>
      <c r="CW706" t="str">
        <f t="shared" ref="CW706:CW769" si="521">IF(BA706=1,COLUMN(BA$1)-15,"")</f>
        <v/>
      </c>
      <c r="CX706" t="str">
        <f t="shared" ref="CX706:CX769" si="522">IF(BB706=1,COLUMN(BB$1)-15,"")</f>
        <v/>
      </c>
      <c r="CY706" t="str">
        <f t="shared" ref="CY706:CY769" si="523">IF(BC706=1,COLUMN(BC$1)-15,"")</f>
        <v/>
      </c>
      <c r="CZ706" t="str">
        <f t="shared" ref="CZ706:CZ769" si="524">IF(BD706=1,COLUMN(BD$1)-15,"")</f>
        <v/>
      </c>
      <c r="DA706" t="str">
        <f t="shared" ref="DA706:DA769" si="525">IF(BE706=1,COLUMN(BE$1)-15,"")</f>
        <v/>
      </c>
      <c r="DB706" t="str">
        <f t="shared" ref="DB706:DB769" si="526">IF(BF706=1,COLUMN(BF$1)-15,"")</f>
        <v/>
      </c>
      <c r="DC706" t="str">
        <f t="shared" ref="DC706:DC769" si="527">IF(BG706=1,COLUMN(BG$1)-15,"")</f>
        <v/>
      </c>
    </row>
    <row r="707" spans="1:107" ht="15.75" hidden="1" customHeight="1">
      <c r="A707" s="417" t="s">
        <v>1325</v>
      </c>
      <c r="B707" s="389" t="s">
        <v>161</v>
      </c>
      <c r="C707" s="390" t="s">
        <v>2868</v>
      </c>
      <c r="D707" s="390" t="s">
        <v>2772</v>
      </c>
      <c r="E707" s="390" t="s">
        <v>2781</v>
      </c>
      <c r="F707" s="389" t="s">
        <v>3108</v>
      </c>
      <c r="G707" s="389" t="s">
        <v>3186</v>
      </c>
      <c r="H707" s="389" t="s">
        <v>2768</v>
      </c>
      <c r="I707" s="391">
        <v>8</v>
      </c>
      <c r="J707" s="392" t="s">
        <v>2775</v>
      </c>
      <c r="K707" s="393" t="s">
        <v>2794</v>
      </c>
      <c r="L707" s="391">
        <v>8</v>
      </c>
      <c r="M707" s="394" t="s">
        <v>167</v>
      </c>
      <c r="N707" s="402">
        <v>650</v>
      </c>
      <c r="O707" s="390">
        <v>2</v>
      </c>
      <c r="P707" s="390">
        <v>0</v>
      </c>
      <c r="Q707" s="397">
        <v>1</v>
      </c>
      <c r="R707" s="390">
        <v>1</v>
      </c>
      <c r="S707" s="390">
        <v>0</v>
      </c>
      <c r="T707" s="390">
        <v>0</v>
      </c>
      <c r="U707" s="390">
        <v>0</v>
      </c>
      <c r="V707" s="390">
        <v>0</v>
      </c>
      <c r="W707" s="390">
        <v>0</v>
      </c>
      <c r="X707" s="390">
        <v>0</v>
      </c>
      <c r="Y707" s="390">
        <v>0</v>
      </c>
      <c r="Z707" s="390">
        <v>1</v>
      </c>
      <c r="AA707" s="390">
        <v>0</v>
      </c>
      <c r="AB707" s="390">
        <v>0</v>
      </c>
      <c r="AC707" s="390">
        <v>0</v>
      </c>
      <c r="AD707" s="390">
        <v>0</v>
      </c>
      <c r="AE707" s="390">
        <v>0</v>
      </c>
      <c r="AF707" s="390">
        <v>0</v>
      </c>
      <c r="AG707" s="390">
        <v>0</v>
      </c>
      <c r="AH707" s="390">
        <v>0</v>
      </c>
      <c r="AI707" s="390">
        <v>0</v>
      </c>
      <c r="AJ707" s="390">
        <v>0</v>
      </c>
      <c r="AK707" s="390">
        <v>0</v>
      </c>
      <c r="AL707" s="390">
        <v>0</v>
      </c>
      <c r="AM707" s="390">
        <v>1</v>
      </c>
      <c r="AN707" s="390">
        <v>0</v>
      </c>
      <c r="AO707" s="390">
        <v>0</v>
      </c>
      <c r="AP707" s="390">
        <v>0</v>
      </c>
      <c r="AQ707" s="390">
        <v>0</v>
      </c>
      <c r="AR707" s="390">
        <v>0</v>
      </c>
      <c r="AS707" s="390">
        <v>0</v>
      </c>
      <c r="AT707" s="390">
        <v>0</v>
      </c>
      <c r="AU707" s="390">
        <v>0</v>
      </c>
      <c r="AV707" s="390">
        <v>0</v>
      </c>
      <c r="AW707" s="390">
        <v>0</v>
      </c>
      <c r="AX707" s="390">
        <v>0</v>
      </c>
      <c r="AY707" s="390">
        <v>0</v>
      </c>
      <c r="AZ707" s="390">
        <v>0</v>
      </c>
      <c r="BA707" s="390">
        <v>0</v>
      </c>
      <c r="BB707" s="390">
        <v>0</v>
      </c>
      <c r="BC707" s="390">
        <v>0</v>
      </c>
      <c r="BD707" s="390">
        <v>0</v>
      </c>
      <c r="BE707" s="390">
        <v>0</v>
      </c>
      <c r="BF707" s="390">
        <v>0</v>
      </c>
      <c r="BG707" s="390">
        <v>0</v>
      </c>
      <c r="BH707" s="398" t="s">
        <v>156</v>
      </c>
      <c r="BI707" s="417" t="s">
        <v>2950</v>
      </c>
      <c r="BJ707" t="str" cm="1">
        <f t="array" ref="BJ707">_xlfn.TEXTJOIN(",",TRUE,IF((P707:BG707=1)*(BL707:DC707&lt;&gt;""), COLUMN($P$1:$BG$1)-15, ""))</f>
        <v>2,3,11,24</v>
      </c>
      <c r="BK707" s="443"/>
      <c r="BL707" t="str">
        <f t="shared" si="484"/>
        <v/>
      </c>
      <c r="BM707">
        <f t="shared" si="485"/>
        <v>2</v>
      </c>
      <c r="BN707">
        <f t="shared" si="486"/>
        <v>3</v>
      </c>
      <c r="BO707" t="str">
        <f t="shared" si="487"/>
        <v/>
      </c>
      <c r="BP707" t="str">
        <f t="shared" si="488"/>
        <v/>
      </c>
      <c r="BQ707" t="str">
        <f t="shared" si="489"/>
        <v/>
      </c>
      <c r="BR707" t="str">
        <f t="shared" si="490"/>
        <v/>
      </c>
      <c r="BS707" t="str">
        <f t="shared" si="491"/>
        <v/>
      </c>
      <c r="BT707" t="str">
        <f t="shared" si="492"/>
        <v/>
      </c>
      <c r="BU707" t="str">
        <f t="shared" si="493"/>
        <v/>
      </c>
      <c r="BV707">
        <f t="shared" si="494"/>
        <v>11</v>
      </c>
      <c r="BW707" t="str">
        <f t="shared" si="495"/>
        <v/>
      </c>
      <c r="BX707" t="str">
        <f t="shared" si="496"/>
        <v/>
      </c>
      <c r="BY707" t="str">
        <f t="shared" si="497"/>
        <v/>
      </c>
      <c r="BZ707" t="str">
        <f t="shared" si="498"/>
        <v/>
      </c>
      <c r="CA707" t="str">
        <f t="shared" si="499"/>
        <v/>
      </c>
      <c r="CB707" t="str">
        <f t="shared" si="500"/>
        <v/>
      </c>
      <c r="CC707" t="str">
        <f t="shared" si="501"/>
        <v/>
      </c>
      <c r="CD707" t="str">
        <f t="shared" si="502"/>
        <v/>
      </c>
      <c r="CE707" t="str">
        <f t="shared" si="503"/>
        <v/>
      </c>
      <c r="CF707" t="str">
        <f t="shared" si="504"/>
        <v/>
      </c>
      <c r="CG707" t="str">
        <f t="shared" si="505"/>
        <v/>
      </c>
      <c r="CH707" t="str">
        <f t="shared" si="506"/>
        <v/>
      </c>
      <c r="CI707">
        <f t="shared" si="507"/>
        <v>24</v>
      </c>
      <c r="CJ707" t="str">
        <f t="shared" si="508"/>
        <v/>
      </c>
      <c r="CK707" t="str">
        <f t="shared" si="509"/>
        <v/>
      </c>
      <c r="CL707" t="str">
        <f t="shared" si="510"/>
        <v/>
      </c>
      <c r="CM707" t="str">
        <f t="shared" si="511"/>
        <v/>
      </c>
      <c r="CN707" t="str">
        <f t="shared" si="512"/>
        <v/>
      </c>
      <c r="CO707" t="str">
        <f t="shared" si="513"/>
        <v/>
      </c>
      <c r="CP707" t="str">
        <f t="shared" si="514"/>
        <v/>
      </c>
      <c r="CQ707" t="str">
        <f t="shared" si="515"/>
        <v/>
      </c>
      <c r="CR707" t="str">
        <f t="shared" si="516"/>
        <v/>
      </c>
      <c r="CS707" t="str">
        <f t="shared" si="517"/>
        <v/>
      </c>
      <c r="CT707" t="str">
        <f t="shared" si="518"/>
        <v/>
      </c>
      <c r="CU707" t="str">
        <f t="shared" si="519"/>
        <v/>
      </c>
      <c r="CV707" t="str">
        <f t="shared" si="520"/>
        <v/>
      </c>
      <c r="CW707" t="str">
        <f t="shared" si="521"/>
        <v/>
      </c>
      <c r="CX707" t="str">
        <f t="shared" si="522"/>
        <v/>
      </c>
      <c r="CY707" t="str">
        <f t="shared" si="523"/>
        <v/>
      </c>
      <c r="CZ707" t="str">
        <f t="shared" si="524"/>
        <v/>
      </c>
      <c r="DA707" t="str">
        <f t="shared" si="525"/>
        <v/>
      </c>
      <c r="DB707" t="str">
        <f t="shared" si="526"/>
        <v/>
      </c>
      <c r="DC707" t="str">
        <f t="shared" si="527"/>
        <v/>
      </c>
    </row>
    <row r="708" spans="1:107" ht="15.75" hidden="1" customHeight="1">
      <c r="A708" s="388" t="s">
        <v>1334</v>
      </c>
      <c r="B708" s="389" t="s">
        <v>161</v>
      </c>
      <c r="C708" s="390" t="s">
        <v>236</v>
      </c>
      <c r="D708" s="390" t="s">
        <v>2772</v>
      </c>
      <c r="E708" s="390" t="s">
        <v>2781</v>
      </c>
      <c r="F708" s="389" t="s">
        <v>3187</v>
      </c>
      <c r="G708" s="389" t="s">
        <v>3188</v>
      </c>
      <c r="H708" s="389" t="s">
        <v>2768</v>
      </c>
      <c r="I708" s="391"/>
      <c r="J708" s="392" t="s">
        <v>2775</v>
      </c>
      <c r="K708" s="393" t="s">
        <v>2848</v>
      </c>
      <c r="L708" s="391">
        <v>12</v>
      </c>
      <c r="M708" s="394" t="s">
        <v>2836</v>
      </c>
      <c r="N708" s="402" t="s">
        <v>156</v>
      </c>
      <c r="O708" s="390" t="s">
        <v>165</v>
      </c>
      <c r="P708" s="390">
        <v>0</v>
      </c>
      <c r="Q708" s="397">
        <v>1</v>
      </c>
      <c r="R708" s="390">
        <v>0</v>
      </c>
      <c r="S708" s="390">
        <v>0</v>
      </c>
      <c r="T708" s="390">
        <v>0</v>
      </c>
      <c r="U708" s="390">
        <v>0</v>
      </c>
      <c r="V708" s="390">
        <v>0</v>
      </c>
      <c r="W708" s="390">
        <v>0</v>
      </c>
      <c r="X708" s="390">
        <v>0</v>
      </c>
      <c r="Y708" s="390">
        <v>1</v>
      </c>
      <c r="Z708" s="390">
        <v>0</v>
      </c>
      <c r="AA708" s="390">
        <v>0</v>
      </c>
      <c r="AB708" s="390">
        <v>0</v>
      </c>
      <c r="AC708" s="390">
        <v>0</v>
      </c>
      <c r="AD708" s="390">
        <v>0</v>
      </c>
      <c r="AE708" s="390">
        <v>0</v>
      </c>
      <c r="AF708" s="390">
        <v>0</v>
      </c>
      <c r="AG708" s="390">
        <v>0</v>
      </c>
      <c r="AH708" s="390">
        <v>0</v>
      </c>
      <c r="AI708" s="390">
        <v>0</v>
      </c>
      <c r="AJ708" s="390">
        <v>0</v>
      </c>
      <c r="AK708" s="390">
        <v>0</v>
      </c>
      <c r="AL708" s="390">
        <v>0</v>
      </c>
      <c r="AM708" s="390">
        <v>0</v>
      </c>
      <c r="AN708" s="390">
        <v>0</v>
      </c>
      <c r="AO708" s="396">
        <v>0</v>
      </c>
      <c r="AP708" s="390">
        <v>0</v>
      </c>
      <c r="AQ708" s="390">
        <v>0</v>
      </c>
      <c r="AR708" s="390">
        <v>0</v>
      </c>
      <c r="AS708" s="390">
        <v>0</v>
      </c>
      <c r="AT708" s="390">
        <v>0</v>
      </c>
      <c r="AU708" s="390">
        <v>0</v>
      </c>
      <c r="AV708" s="390">
        <v>0</v>
      </c>
      <c r="AW708" s="390">
        <v>0</v>
      </c>
      <c r="AX708" s="390">
        <v>0</v>
      </c>
      <c r="AY708" s="390">
        <v>0</v>
      </c>
      <c r="AZ708" s="390">
        <v>0</v>
      </c>
      <c r="BA708" s="390">
        <v>0</v>
      </c>
      <c r="BB708" s="390">
        <v>0</v>
      </c>
      <c r="BC708" s="390">
        <v>0</v>
      </c>
      <c r="BD708" s="390">
        <v>0</v>
      </c>
      <c r="BE708" s="390">
        <v>0</v>
      </c>
      <c r="BF708" s="390">
        <v>0</v>
      </c>
      <c r="BG708" s="390">
        <v>0</v>
      </c>
      <c r="BH708" s="398"/>
      <c r="BI708" s="417" t="s">
        <v>3189</v>
      </c>
      <c r="BJ708" t="str" cm="1">
        <f t="array" ref="BJ708">_xlfn.TEXTJOIN(",",TRUE,IF((P708:BG708=1)*(BL708:DC708&lt;&gt;""), COLUMN($P$1:$BG$1)-15, ""))</f>
        <v>2,10</v>
      </c>
      <c r="BK708" s="443"/>
      <c r="BL708" t="str">
        <f t="shared" si="484"/>
        <v/>
      </c>
      <c r="BM708">
        <f t="shared" si="485"/>
        <v>2</v>
      </c>
      <c r="BN708" t="str">
        <f t="shared" si="486"/>
        <v/>
      </c>
      <c r="BO708" t="str">
        <f t="shared" si="487"/>
        <v/>
      </c>
      <c r="BP708" t="str">
        <f t="shared" si="488"/>
        <v/>
      </c>
      <c r="BQ708" t="str">
        <f t="shared" si="489"/>
        <v/>
      </c>
      <c r="BR708" t="str">
        <f t="shared" si="490"/>
        <v/>
      </c>
      <c r="BS708" t="str">
        <f t="shared" si="491"/>
        <v/>
      </c>
      <c r="BT708" t="str">
        <f t="shared" si="492"/>
        <v/>
      </c>
      <c r="BU708">
        <f t="shared" si="493"/>
        <v>10</v>
      </c>
      <c r="BV708" t="str">
        <f t="shared" si="494"/>
        <v/>
      </c>
      <c r="BW708" t="str">
        <f t="shared" si="495"/>
        <v/>
      </c>
      <c r="BX708" t="str">
        <f t="shared" si="496"/>
        <v/>
      </c>
      <c r="BY708" t="str">
        <f t="shared" si="497"/>
        <v/>
      </c>
      <c r="BZ708" t="str">
        <f t="shared" si="498"/>
        <v/>
      </c>
      <c r="CA708" t="str">
        <f t="shared" si="499"/>
        <v/>
      </c>
      <c r="CB708" t="str">
        <f t="shared" si="500"/>
        <v/>
      </c>
      <c r="CC708" t="str">
        <f t="shared" si="501"/>
        <v/>
      </c>
      <c r="CD708" t="str">
        <f t="shared" si="502"/>
        <v/>
      </c>
      <c r="CE708" t="str">
        <f t="shared" si="503"/>
        <v/>
      </c>
      <c r="CF708" t="str">
        <f t="shared" si="504"/>
        <v/>
      </c>
      <c r="CG708" t="str">
        <f t="shared" si="505"/>
        <v/>
      </c>
      <c r="CH708" t="str">
        <f t="shared" si="506"/>
        <v/>
      </c>
      <c r="CI708" t="str">
        <f t="shared" si="507"/>
        <v/>
      </c>
      <c r="CJ708" t="str">
        <f t="shared" si="508"/>
        <v/>
      </c>
      <c r="CK708" t="str">
        <f t="shared" si="509"/>
        <v/>
      </c>
      <c r="CL708" t="str">
        <f t="shared" si="510"/>
        <v/>
      </c>
      <c r="CM708" t="str">
        <f t="shared" si="511"/>
        <v/>
      </c>
      <c r="CN708" t="str">
        <f t="shared" si="512"/>
        <v/>
      </c>
      <c r="CO708" t="str">
        <f t="shared" si="513"/>
        <v/>
      </c>
      <c r="CP708" t="str">
        <f t="shared" si="514"/>
        <v/>
      </c>
      <c r="CQ708" t="str">
        <f t="shared" si="515"/>
        <v/>
      </c>
      <c r="CR708" t="str">
        <f t="shared" si="516"/>
        <v/>
      </c>
      <c r="CS708" t="str">
        <f t="shared" si="517"/>
        <v/>
      </c>
      <c r="CT708" t="str">
        <f t="shared" si="518"/>
        <v/>
      </c>
      <c r="CU708" t="str">
        <f t="shared" si="519"/>
        <v/>
      </c>
      <c r="CV708" t="str">
        <f t="shared" si="520"/>
        <v/>
      </c>
      <c r="CW708" t="str">
        <f t="shared" si="521"/>
        <v/>
      </c>
      <c r="CX708" t="str">
        <f t="shared" si="522"/>
        <v/>
      </c>
      <c r="CY708" t="str">
        <f t="shared" si="523"/>
        <v/>
      </c>
      <c r="CZ708" t="str">
        <f t="shared" si="524"/>
        <v/>
      </c>
      <c r="DA708" t="str">
        <f t="shared" si="525"/>
        <v/>
      </c>
      <c r="DB708" t="str">
        <f t="shared" si="526"/>
        <v/>
      </c>
      <c r="DC708" t="str">
        <f t="shared" si="527"/>
        <v/>
      </c>
    </row>
    <row r="709" spans="1:107" ht="15.75" hidden="1" customHeight="1">
      <c r="A709" s="388" t="s">
        <v>1334</v>
      </c>
      <c r="B709" s="389" t="s">
        <v>161</v>
      </c>
      <c r="C709" s="390" t="s">
        <v>236</v>
      </c>
      <c r="D709" s="390" t="s">
        <v>2772</v>
      </c>
      <c r="E709" s="390" t="s">
        <v>2781</v>
      </c>
      <c r="F709" s="389" t="s">
        <v>3187</v>
      </c>
      <c r="G709" s="389" t="s">
        <v>3188</v>
      </c>
      <c r="H709" s="389" t="s">
        <v>2768</v>
      </c>
      <c r="I709" s="391"/>
      <c r="J709" s="392" t="s">
        <v>2775</v>
      </c>
      <c r="K709" s="393" t="s">
        <v>2848</v>
      </c>
      <c r="L709" s="391">
        <v>12</v>
      </c>
      <c r="M709" s="394" t="s">
        <v>2836</v>
      </c>
      <c r="N709" s="402" t="s">
        <v>156</v>
      </c>
      <c r="O709" s="390" t="s">
        <v>165</v>
      </c>
      <c r="P709" s="390">
        <v>0</v>
      </c>
      <c r="Q709" s="397">
        <v>1</v>
      </c>
      <c r="R709" s="390">
        <v>0</v>
      </c>
      <c r="S709" s="390">
        <v>0</v>
      </c>
      <c r="T709" s="390">
        <v>0</v>
      </c>
      <c r="U709" s="390">
        <v>0</v>
      </c>
      <c r="V709" s="390">
        <v>0</v>
      </c>
      <c r="W709" s="390">
        <v>0</v>
      </c>
      <c r="X709" s="390">
        <v>0</v>
      </c>
      <c r="Y709" s="390">
        <v>1</v>
      </c>
      <c r="Z709" s="390">
        <v>0</v>
      </c>
      <c r="AA709" s="390">
        <v>0</v>
      </c>
      <c r="AB709" s="390">
        <v>0</v>
      </c>
      <c r="AC709" s="390">
        <v>0</v>
      </c>
      <c r="AD709" s="390">
        <v>0</v>
      </c>
      <c r="AE709" s="390">
        <v>0</v>
      </c>
      <c r="AF709" s="390">
        <v>0</v>
      </c>
      <c r="AG709" s="390">
        <v>0</v>
      </c>
      <c r="AH709" s="390">
        <v>0</v>
      </c>
      <c r="AI709" s="390">
        <v>0</v>
      </c>
      <c r="AJ709" s="390">
        <v>0</v>
      </c>
      <c r="AK709" s="390">
        <v>0</v>
      </c>
      <c r="AL709" s="390">
        <v>0</v>
      </c>
      <c r="AM709" s="390">
        <v>0</v>
      </c>
      <c r="AN709" s="390">
        <v>0</v>
      </c>
      <c r="AO709" s="396">
        <v>0</v>
      </c>
      <c r="AP709" s="390">
        <v>0</v>
      </c>
      <c r="AQ709" s="390">
        <v>0</v>
      </c>
      <c r="AR709" s="390">
        <v>0</v>
      </c>
      <c r="AS709" s="390">
        <v>0</v>
      </c>
      <c r="AT709" s="390">
        <v>0</v>
      </c>
      <c r="AU709" s="390">
        <v>0</v>
      </c>
      <c r="AV709" s="390">
        <v>0</v>
      </c>
      <c r="AW709" s="390">
        <v>0</v>
      </c>
      <c r="AX709" s="390">
        <v>0</v>
      </c>
      <c r="AY709" s="390">
        <v>0</v>
      </c>
      <c r="AZ709" s="390">
        <v>0</v>
      </c>
      <c r="BA709" s="390">
        <v>0</v>
      </c>
      <c r="BB709" s="390">
        <v>0</v>
      </c>
      <c r="BC709" s="390">
        <v>0</v>
      </c>
      <c r="BD709" s="390">
        <v>0</v>
      </c>
      <c r="BE709" s="390">
        <v>0</v>
      </c>
      <c r="BF709" s="390">
        <v>0</v>
      </c>
      <c r="BG709" s="390">
        <v>0</v>
      </c>
      <c r="BH709" s="398"/>
      <c r="BI709" s="417" t="s">
        <v>3189</v>
      </c>
      <c r="BJ709" t="str" cm="1">
        <f t="array" ref="BJ709">_xlfn.TEXTJOIN(",",TRUE,IF((P709:BG709=1)*(BL709:DC709&lt;&gt;""), COLUMN($P$1:$BG$1)-15, ""))</f>
        <v>2,10</v>
      </c>
      <c r="BK709" s="443"/>
      <c r="BL709" t="str">
        <f t="shared" si="484"/>
        <v/>
      </c>
      <c r="BM709">
        <f t="shared" si="485"/>
        <v>2</v>
      </c>
      <c r="BN709" t="str">
        <f t="shared" si="486"/>
        <v/>
      </c>
      <c r="BO709" t="str">
        <f t="shared" si="487"/>
        <v/>
      </c>
      <c r="BP709" t="str">
        <f t="shared" si="488"/>
        <v/>
      </c>
      <c r="BQ709" t="str">
        <f t="shared" si="489"/>
        <v/>
      </c>
      <c r="BR709" t="str">
        <f t="shared" si="490"/>
        <v/>
      </c>
      <c r="BS709" t="str">
        <f t="shared" si="491"/>
        <v/>
      </c>
      <c r="BT709" t="str">
        <f t="shared" si="492"/>
        <v/>
      </c>
      <c r="BU709">
        <f t="shared" si="493"/>
        <v>10</v>
      </c>
      <c r="BV709" t="str">
        <f t="shared" si="494"/>
        <v/>
      </c>
      <c r="BW709" t="str">
        <f t="shared" si="495"/>
        <v/>
      </c>
      <c r="BX709" t="str">
        <f t="shared" si="496"/>
        <v/>
      </c>
      <c r="BY709" t="str">
        <f t="shared" si="497"/>
        <v/>
      </c>
      <c r="BZ709" t="str">
        <f t="shared" si="498"/>
        <v/>
      </c>
      <c r="CA709" t="str">
        <f t="shared" si="499"/>
        <v/>
      </c>
      <c r="CB709" t="str">
        <f t="shared" si="500"/>
        <v/>
      </c>
      <c r="CC709" t="str">
        <f t="shared" si="501"/>
        <v/>
      </c>
      <c r="CD709" t="str">
        <f t="shared" si="502"/>
        <v/>
      </c>
      <c r="CE709" t="str">
        <f t="shared" si="503"/>
        <v/>
      </c>
      <c r="CF709" t="str">
        <f t="shared" si="504"/>
        <v/>
      </c>
      <c r="CG709" t="str">
        <f t="shared" si="505"/>
        <v/>
      </c>
      <c r="CH709" t="str">
        <f t="shared" si="506"/>
        <v/>
      </c>
      <c r="CI709" t="str">
        <f t="shared" si="507"/>
        <v/>
      </c>
      <c r="CJ709" t="str">
        <f t="shared" si="508"/>
        <v/>
      </c>
      <c r="CK709" t="str">
        <f t="shared" si="509"/>
        <v/>
      </c>
      <c r="CL709" t="str">
        <f t="shared" si="510"/>
        <v/>
      </c>
      <c r="CM709" t="str">
        <f t="shared" si="511"/>
        <v/>
      </c>
      <c r="CN709" t="str">
        <f t="shared" si="512"/>
        <v/>
      </c>
      <c r="CO709" t="str">
        <f t="shared" si="513"/>
        <v/>
      </c>
      <c r="CP709" t="str">
        <f t="shared" si="514"/>
        <v/>
      </c>
      <c r="CQ709" t="str">
        <f t="shared" si="515"/>
        <v/>
      </c>
      <c r="CR709" t="str">
        <f t="shared" si="516"/>
        <v/>
      </c>
      <c r="CS709" t="str">
        <f t="shared" si="517"/>
        <v/>
      </c>
      <c r="CT709" t="str">
        <f t="shared" si="518"/>
        <v/>
      </c>
      <c r="CU709" t="str">
        <f t="shared" si="519"/>
        <v/>
      </c>
      <c r="CV709" t="str">
        <f t="shared" si="520"/>
        <v/>
      </c>
      <c r="CW709" t="str">
        <f t="shared" si="521"/>
        <v/>
      </c>
      <c r="CX709" t="str">
        <f t="shared" si="522"/>
        <v/>
      </c>
      <c r="CY709" t="str">
        <f t="shared" si="523"/>
        <v/>
      </c>
      <c r="CZ709" t="str">
        <f t="shared" si="524"/>
        <v/>
      </c>
      <c r="DA709" t="str">
        <f t="shared" si="525"/>
        <v/>
      </c>
      <c r="DB709" t="str">
        <f t="shared" si="526"/>
        <v/>
      </c>
      <c r="DC709" t="str">
        <f t="shared" si="527"/>
        <v/>
      </c>
    </row>
    <row r="710" spans="1:107" ht="15.75" hidden="1" customHeight="1">
      <c r="A710" s="388" t="s">
        <v>1334</v>
      </c>
      <c r="B710" s="389" t="s">
        <v>161</v>
      </c>
      <c r="C710" s="390" t="s">
        <v>236</v>
      </c>
      <c r="D710" s="390" t="s">
        <v>2772</v>
      </c>
      <c r="E710" s="390" t="s">
        <v>2781</v>
      </c>
      <c r="F710" s="389" t="s">
        <v>3187</v>
      </c>
      <c r="G710" s="389" t="s">
        <v>3188</v>
      </c>
      <c r="H710" s="389" t="s">
        <v>2768</v>
      </c>
      <c r="I710" s="391"/>
      <c r="J710" s="392" t="s">
        <v>2775</v>
      </c>
      <c r="K710" s="393" t="s">
        <v>2848</v>
      </c>
      <c r="L710" s="391">
        <v>12</v>
      </c>
      <c r="M710" s="394" t="s">
        <v>2836</v>
      </c>
      <c r="N710" s="402" t="s">
        <v>156</v>
      </c>
      <c r="O710" s="390" t="s">
        <v>165</v>
      </c>
      <c r="P710" s="390">
        <v>0</v>
      </c>
      <c r="Q710" s="397">
        <v>1</v>
      </c>
      <c r="R710" s="390">
        <v>0</v>
      </c>
      <c r="S710" s="390">
        <v>0</v>
      </c>
      <c r="T710" s="390">
        <v>0</v>
      </c>
      <c r="U710" s="390">
        <v>0</v>
      </c>
      <c r="V710" s="390">
        <v>0</v>
      </c>
      <c r="W710" s="390">
        <v>0</v>
      </c>
      <c r="X710" s="390">
        <v>0</v>
      </c>
      <c r="Y710" s="390">
        <v>1</v>
      </c>
      <c r="Z710" s="390">
        <v>0</v>
      </c>
      <c r="AA710" s="390">
        <v>0</v>
      </c>
      <c r="AB710" s="390">
        <v>0</v>
      </c>
      <c r="AC710" s="390">
        <v>0</v>
      </c>
      <c r="AD710" s="390">
        <v>0</v>
      </c>
      <c r="AE710" s="390">
        <v>0</v>
      </c>
      <c r="AF710" s="390">
        <v>0</v>
      </c>
      <c r="AG710" s="390">
        <v>0</v>
      </c>
      <c r="AH710" s="390">
        <v>0</v>
      </c>
      <c r="AI710" s="390">
        <v>0</v>
      </c>
      <c r="AJ710" s="390">
        <v>0</v>
      </c>
      <c r="AK710" s="390">
        <v>0</v>
      </c>
      <c r="AL710" s="390">
        <v>0</v>
      </c>
      <c r="AM710" s="390">
        <v>0</v>
      </c>
      <c r="AN710" s="390">
        <v>0</v>
      </c>
      <c r="AO710" s="396">
        <v>0</v>
      </c>
      <c r="AP710" s="390">
        <v>0</v>
      </c>
      <c r="AQ710" s="390">
        <v>0</v>
      </c>
      <c r="AR710" s="390">
        <v>0</v>
      </c>
      <c r="AS710" s="390">
        <v>0</v>
      </c>
      <c r="AT710" s="390">
        <v>0</v>
      </c>
      <c r="AU710" s="390">
        <v>0</v>
      </c>
      <c r="AV710" s="390">
        <v>0</v>
      </c>
      <c r="AW710" s="390">
        <v>0</v>
      </c>
      <c r="AX710" s="390">
        <v>0</v>
      </c>
      <c r="AY710" s="390">
        <v>0</v>
      </c>
      <c r="AZ710" s="390">
        <v>0</v>
      </c>
      <c r="BA710" s="390">
        <v>0</v>
      </c>
      <c r="BB710" s="390">
        <v>0</v>
      </c>
      <c r="BC710" s="390">
        <v>0</v>
      </c>
      <c r="BD710" s="390">
        <v>0</v>
      </c>
      <c r="BE710" s="390">
        <v>0</v>
      </c>
      <c r="BF710" s="390">
        <v>0</v>
      </c>
      <c r="BG710" s="390">
        <v>0</v>
      </c>
      <c r="BH710" s="398"/>
      <c r="BI710" s="417" t="s">
        <v>3189</v>
      </c>
      <c r="BJ710" t="str" cm="1">
        <f t="array" ref="BJ710">_xlfn.TEXTJOIN(",",TRUE,IF((P710:BG710=1)*(BL710:DC710&lt;&gt;""), COLUMN($P$1:$BG$1)-15, ""))</f>
        <v>2,10</v>
      </c>
      <c r="BK710" s="443"/>
      <c r="BL710" t="str">
        <f t="shared" si="484"/>
        <v/>
      </c>
      <c r="BM710">
        <f t="shared" si="485"/>
        <v>2</v>
      </c>
      <c r="BN710" t="str">
        <f t="shared" si="486"/>
        <v/>
      </c>
      <c r="BO710" t="str">
        <f t="shared" si="487"/>
        <v/>
      </c>
      <c r="BP710" t="str">
        <f t="shared" si="488"/>
        <v/>
      </c>
      <c r="BQ710" t="str">
        <f t="shared" si="489"/>
        <v/>
      </c>
      <c r="BR710" t="str">
        <f t="shared" si="490"/>
        <v/>
      </c>
      <c r="BS710" t="str">
        <f t="shared" si="491"/>
        <v/>
      </c>
      <c r="BT710" t="str">
        <f t="shared" si="492"/>
        <v/>
      </c>
      <c r="BU710">
        <f t="shared" si="493"/>
        <v>10</v>
      </c>
      <c r="BV710" t="str">
        <f t="shared" si="494"/>
        <v/>
      </c>
      <c r="BW710" t="str">
        <f t="shared" si="495"/>
        <v/>
      </c>
      <c r="BX710" t="str">
        <f t="shared" si="496"/>
        <v/>
      </c>
      <c r="BY710" t="str">
        <f t="shared" si="497"/>
        <v/>
      </c>
      <c r="BZ710" t="str">
        <f t="shared" si="498"/>
        <v/>
      </c>
      <c r="CA710" t="str">
        <f t="shared" si="499"/>
        <v/>
      </c>
      <c r="CB710" t="str">
        <f t="shared" si="500"/>
        <v/>
      </c>
      <c r="CC710" t="str">
        <f t="shared" si="501"/>
        <v/>
      </c>
      <c r="CD710" t="str">
        <f t="shared" si="502"/>
        <v/>
      </c>
      <c r="CE710" t="str">
        <f t="shared" si="503"/>
        <v/>
      </c>
      <c r="CF710" t="str">
        <f t="shared" si="504"/>
        <v/>
      </c>
      <c r="CG710" t="str">
        <f t="shared" si="505"/>
        <v/>
      </c>
      <c r="CH710" t="str">
        <f t="shared" si="506"/>
        <v/>
      </c>
      <c r="CI710" t="str">
        <f t="shared" si="507"/>
        <v/>
      </c>
      <c r="CJ710" t="str">
        <f t="shared" si="508"/>
        <v/>
      </c>
      <c r="CK710" t="str">
        <f t="shared" si="509"/>
        <v/>
      </c>
      <c r="CL710" t="str">
        <f t="shared" si="510"/>
        <v/>
      </c>
      <c r="CM710" t="str">
        <f t="shared" si="511"/>
        <v/>
      </c>
      <c r="CN710" t="str">
        <f t="shared" si="512"/>
        <v/>
      </c>
      <c r="CO710" t="str">
        <f t="shared" si="513"/>
        <v/>
      </c>
      <c r="CP710" t="str">
        <f t="shared" si="514"/>
        <v/>
      </c>
      <c r="CQ710" t="str">
        <f t="shared" si="515"/>
        <v/>
      </c>
      <c r="CR710" t="str">
        <f t="shared" si="516"/>
        <v/>
      </c>
      <c r="CS710" t="str">
        <f t="shared" si="517"/>
        <v/>
      </c>
      <c r="CT710" t="str">
        <f t="shared" si="518"/>
        <v/>
      </c>
      <c r="CU710" t="str">
        <f t="shared" si="519"/>
        <v/>
      </c>
      <c r="CV710" t="str">
        <f t="shared" si="520"/>
        <v/>
      </c>
      <c r="CW710" t="str">
        <f t="shared" si="521"/>
        <v/>
      </c>
      <c r="CX710" t="str">
        <f t="shared" si="522"/>
        <v/>
      </c>
      <c r="CY710" t="str">
        <f t="shared" si="523"/>
        <v/>
      </c>
      <c r="CZ710" t="str">
        <f t="shared" si="524"/>
        <v/>
      </c>
      <c r="DA710" t="str">
        <f t="shared" si="525"/>
        <v/>
      </c>
      <c r="DB710" t="str">
        <f t="shared" si="526"/>
        <v/>
      </c>
      <c r="DC710" t="str">
        <f t="shared" si="527"/>
        <v/>
      </c>
    </row>
    <row r="711" spans="1:107" ht="15.75" hidden="1" customHeight="1">
      <c r="A711" s="301" t="s">
        <v>1338</v>
      </c>
      <c r="B711" s="389" t="s">
        <v>1339</v>
      </c>
      <c r="C711" s="390" t="s">
        <v>158</v>
      </c>
      <c r="D711" s="390" t="s">
        <v>2772</v>
      </c>
      <c r="E711" s="390" t="s">
        <v>2781</v>
      </c>
      <c r="F711" s="389" t="s">
        <v>3190</v>
      </c>
      <c r="G711" s="389" t="s">
        <v>3191</v>
      </c>
      <c r="H711" s="389" t="s">
        <v>2768</v>
      </c>
      <c r="I711" s="391">
        <v>8</v>
      </c>
      <c r="J711" s="392" t="s">
        <v>2775</v>
      </c>
      <c r="K711" s="393" t="s">
        <v>2776</v>
      </c>
      <c r="L711" s="391">
        <v>306</v>
      </c>
      <c r="M711" s="394" t="s">
        <v>2777</v>
      </c>
      <c r="N711" s="394" t="s">
        <v>2778</v>
      </c>
      <c r="O711" s="390" t="s">
        <v>165</v>
      </c>
      <c r="P711" s="390">
        <v>0</v>
      </c>
      <c r="Q711" s="397">
        <v>1</v>
      </c>
      <c r="R711" s="390">
        <v>0</v>
      </c>
      <c r="S711" s="390">
        <v>1</v>
      </c>
      <c r="T711" s="390">
        <v>0</v>
      </c>
      <c r="U711" s="390">
        <v>0</v>
      </c>
      <c r="V711" s="390">
        <v>1</v>
      </c>
      <c r="W711" s="390">
        <v>0</v>
      </c>
      <c r="X711" s="390">
        <v>0</v>
      </c>
      <c r="Y711" s="390">
        <v>0</v>
      </c>
      <c r="Z711" s="390">
        <v>0</v>
      </c>
      <c r="AA711" s="390">
        <v>0</v>
      </c>
      <c r="AB711" s="390">
        <v>0</v>
      </c>
      <c r="AC711" s="390">
        <v>0</v>
      </c>
      <c r="AD711" s="390">
        <v>0</v>
      </c>
      <c r="AE711" s="390">
        <v>0</v>
      </c>
      <c r="AF711" s="390">
        <v>0</v>
      </c>
      <c r="AG711" s="390">
        <v>0</v>
      </c>
      <c r="AH711" s="390">
        <v>0</v>
      </c>
      <c r="AI711" s="390">
        <v>0</v>
      </c>
      <c r="AJ711" s="390">
        <v>0</v>
      </c>
      <c r="AK711" s="390">
        <v>0</v>
      </c>
      <c r="AL711" s="390">
        <v>0</v>
      </c>
      <c r="AM711" s="390">
        <v>0</v>
      </c>
      <c r="AN711" s="390">
        <v>0</v>
      </c>
      <c r="AO711" s="396">
        <v>0</v>
      </c>
      <c r="AP711" s="390">
        <v>1</v>
      </c>
      <c r="AQ711" s="390">
        <v>0</v>
      </c>
      <c r="AR711" s="390">
        <v>0</v>
      </c>
      <c r="AS711" s="390">
        <v>0</v>
      </c>
      <c r="AT711" s="390">
        <v>0</v>
      </c>
      <c r="AU711" s="390">
        <v>0</v>
      </c>
      <c r="AV711" s="390">
        <v>0</v>
      </c>
      <c r="AW711" s="390">
        <v>0</v>
      </c>
      <c r="AX711" s="390">
        <v>0</v>
      </c>
      <c r="AY711" s="390">
        <v>1</v>
      </c>
      <c r="AZ711" s="390">
        <v>0</v>
      </c>
      <c r="BA711" s="390">
        <v>0</v>
      </c>
      <c r="BB711" s="390">
        <v>0</v>
      </c>
      <c r="BC711" s="390">
        <v>1</v>
      </c>
      <c r="BD711" s="390">
        <v>0</v>
      </c>
      <c r="BE711" s="390">
        <v>1</v>
      </c>
      <c r="BF711" s="390">
        <v>0</v>
      </c>
      <c r="BG711" s="390">
        <v>0</v>
      </c>
      <c r="BH711" s="398" t="s">
        <v>3192</v>
      </c>
      <c r="BI711" s="401" t="s">
        <v>1419</v>
      </c>
      <c r="BJ711" t="str" cm="1">
        <f t="array" ref="BJ711">_xlfn.TEXTJOIN(",",TRUE,IF((P711:BG711=1)*(BL711:DC711&lt;&gt;""), COLUMN($P$1:$BG$1)-15, ""))</f>
        <v>2,4,7,27,36,40,42</v>
      </c>
      <c r="BK711" s="443"/>
      <c r="BL711" t="str">
        <f t="shared" si="484"/>
        <v/>
      </c>
      <c r="BM711">
        <f t="shared" si="485"/>
        <v>2</v>
      </c>
      <c r="BN711" t="str">
        <f t="shared" si="486"/>
        <v/>
      </c>
      <c r="BO711">
        <f t="shared" si="487"/>
        <v>4</v>
      </c>
      <c r="BP711" t="str">
        <f t="shared" si="488"/>
        <v/>
      </c>
      <c r="BQ711" t="str">
        <f t="shared" si="489"/>
        <v/>
      </c>
      <c r="BR711">
        <f t="shared" si="490"/>
        <v>7</v>
      </c>
      <c r="BS711" t="str">
        <f t="shared" si="491"/>
        <v/>
      </c>
      <c r="BT711" t="str">
        <f t="shared" si="492"/>
        <v/>
      </c>
      <c r="BU711" t="str">
        <f t="shared" si="493"/>
        <v/>
      </c>
      <c r="BV711" t="str">
        <f t="shared" si="494"/>
        <v/>
      </c>
      <c r="BW711" t="str">
        <f t="shared" si="495"/>
        <v/>
      </c>
      <c r="BX711" t="str">
        <f t="shared" si="496"/>
        <v/>
      </c>
      <c r="BY711" t="str">
        <f t="shared" si="497"/>
        <v/>
      </c>
      <c r="BZ711" t="str">
        <f t="shared" si="498"/>
        <v/>
      </c>
      <c r="CA711" t="str">
        <f t="shared" si="499"/>
        <v/>
      </c>
      <c r="CB711" t="str">
        <f t="shared" si="500"/>
        <v/>
      </c>
      <c r="CC711" t="str">
        <f t="shared" si="501"/>
        <v/>
      </c>
      <c r="CD711" t="str">
        <f t="shared" si="502"/>
        <v/>
      </c>
      <c r="CE711" t="str">
        <f t="shared" si="503"/>
        <v/>
      </c>
      <c r="CF711" t="str">
        <f t="shared" si="504"/>
        <v/>
      </c>
      <c r="CG711" t="str">
        <f t="shared" si="505"/>
        <v/>
      </c>
      <c r="CH711" t="str">
        <f t="shared" si="506"/>
        <v/>
      </c>
      <c r="CI711" t="str">
        <f t="shared" si="507"/>
        <v/>
      </c>
      <c r="CJ711" t="str">
        <f t="shared" si="508"/>
        <v/>
      </c>
      <c r="CK711" t="str">
        <f t="shared" si="509"/>
        <v/>
      </c>
      <c r="CL711">
        <f t="shared" si="510"/>
        <v>27</v>
      </c>
      <c r="CM711" t="str">
        <f t="shared" si="511"/>
        <v/>
      </c>
      <c r="CN711" t="str">
        <f t="shared" si="512"/>
        <v/>
      </c>
      <c r="CO711" t="str">
        <f t="shared" si="513"/>
        <v/>
      </c>
      <c r="CP711" t="str">
        <f t="shared" si="514"/>
        <v/>
      </c>
      <c r="CQ711" t="str">
        <f t="shared" si="515"/>
        <v/>
      </c>
      <c r="CR711" t="str">
        <f t="shared" si="516"/>
        <v/>
      </c>
      <c r="CS711" t="str">
        <f t="shared" si="517"/>
        <v/>
      </c>
      <c r="CT711" t="str">
        <f t="shared" si="518"/>
        <v/>
      </c>
      <c r="CU711">
        <f t="shared" si="519"/>
        <v>36</v>
      </c>
      <c r="CV711" t="str">
        <f t="shared" si="520"/>
        <v/>
      </c>
      <c r="CW711" t="str">
        <f t="shared" si="521"/>
        <v/>
      </c>
      <c r="CX711" t="str">
        <f t="shared" si="522"/>
        <v/>
      </c>
      <c r="CY711">
        <f t="shared" si="523"/>
        <v>40</v>
      </c>
      <c r="CZ711" t="str">
        <f t="shared" si="524"/>
        <v/>
      </c>
      <c r="DA711">
        <f t="shared" si="525"/>
        <v>42</v>
      </c>
      <c r="DB711" t="str">
        <f t="shared" si="526"/>
        <v/>
      </c>
      <c r="DC711" t="str">
        <f t="shared" si="527"/>
        <v/>
      </c>
    </row>
    <row r="712" spans="1:107" ht="15.75" hidden="1" customHeight="1">
      <c r="A712" s="301" t="s">
        <v>1338</v>
      </c>
      <c r="B712" s="389" t="s">
        <v>1339</v>
      </c>
      <c r="C712" s="390" t="s">
        <v>158</v>
      </c>
      <c r="D712" s="390" t="s">
        <v>2772</v>
      </c>
      <c r="E712" s="390" t="s">
        <v>2781</v>
      </c>
      <c r="F712" s="389" t="s">
        <v>3190</v>
      </c>
      <c r="G712" s="389" t="s">
        <v>3191</v>
      </c>
      <c r="H712" s="389" t="s">
        <v>2768</v>
      </c>
      <c r="I712" s="391">
        <v>8</v>
      </c>
      <c r="J712" s="392" t="s">
        <v>2775</v>
      </c>
      <c r="K712" s="393" t="s">
        <v>2776</v>
      </c>
      <c r="L712" s="391">
        <v>306</v>
      </c>
      <c r="M712" s="394" t="s">
        <v>2777</v>
      </c>
      <c r="N712" s="394" t="s">
        <v>2778</v>
      </c>
      <c r="O712" s="390" t="s">
        <v>165</v>
      </c>
      <c r="P712" s="390">
        <v>0</v>
      </c>
      <c r="Q712" s="397">
        <v>1</v>
      </c>
      <c r="R712" s="390">
        <v>0</v>
      </c>
      <c r="S712" s="390">
        <v>1</v>
      </c>
      <c r="T712" s="390">
        <v>0</v>
      </c>
      <c r="U712" s="390">
        <v>0</v>
      </c>
      <c r="V712" s="390">
        <v>1</v>
      </c>
      <c r="W712" s="390">
        <v>0</v>
      </c>
      <c r="X712" s="390">
        <v>0</v>
      </c>
      <c r="Y712" s="390">
        <v>0</v>
      </c>
      <c r="Z712" s="390">
        <v>0</v>
      </c>
      <c r="AA712" s="390">
        <v>0</v>
      </c>
      <c r="AB712" s="390">
        <v>0</v>
      </c>
      <c r="AC712" s="390">
        <v>0</v>
      </c>
      <c r="AD712" s="390">
        <v>0</v>
      </c>
      <c r="AE712" s="390">
        <v>0</v>
      </c>
      <c r="AF712" s="390">
        <v>0</v>
      </c>
      <c r="AG712" s="390">
        <v>0</v>
      </c>
      <c r="AH712" s="390">
        <v>0</v>
      </c>
      <c r="AI712" s="390">
        <v>0</v>
      </c>
      <c r="AJ712" s="390">
        <v>0</v>
      </c>
      <c r="AK712" s="390">
        <v>0</v>
      </c>
      <c r="AL712" s="390">
        <v>0</v>
      </c>
      <c r="AM712" s="390">
        <v>0</v>
      </c>
      <c r="AN712" s="390">
        <v>0</v>
      </c>
      <c r="AO712" s="396">
        <v>0</v>
      </c>
      <c r="AP712" s="390">
        <v>1</v>
      </c>
      <c r="AQ712" s="390">
        <v>0</v>
      </c>
      <c r="AR712" s="390">
        <v>0</v>
      </c>
      <c r="AS712" s="390">
        <v>0</v>
      </c>
      <c r="AT712" s="390">
        <v>0</v>
      </c>
      <c r="AU712" s="390">
        <v>0</v>
      </c>
      <c r="AV712" s="390">
        <v>0</v>
      </c>
      <c r="AW712" s="390">
        <v>0</v>
      </c>
      <c r="AX712" s="390">
        <v>0</v>
      </c>
      <c r="AY712" s="390">
        <v>1</v>
      </c>
      <c r="AZ712" s="390">
        <v>0</v>
      </c>
      <c r="BA712" s="390">
        <v>0</v>
      </c>
      <c r="BB712" s="390">
        <v>0</v>
      </c>
      <c r="BC712" s="390">
        <v>1</v>
      </c>
      <c r="BD712" s="390">
        <v>0</v>
      </c>
      <c r="BE712" s="390">
        <v>1</v>
      </c>
      <c r="BF712" s="390">
        <v>0</v>
      </c>
      <c r="BG712" s="390">
        <v>0</v>
      </c>
      <c r="BH712" s="398" t="s">
        <v>3192</v>
      </c>
      <c r="BI712" s="401" t="s">
        <v>1419</v>
      </c>
      <c r="BJ712" t="str" cm="1">
        <f t="array" ref="BJ712">_xlfn.TEXTJOIN(",",TRUE,IF((P712:BG712=1)*(BL712:DC712&lt;&gt;""), COLUMN($P$1:$BG$1)-15, ""))</f>
        <v>2,4,7,27,36,40,42</v>
      </c>
      <c r="BK712" s="443"/>
      <c r="BL712" t="str">
        <f t="shared" si="484"/>
        <v/>
      </c>
      <c r="BM712">
        <f t="shared" si="485"/>
        <v>2</v>
      </c>
      <c r="BN712" t="str">
        <f t="shared" si="486"/>
        <v/>
      </c>
      <c r="BO712">
        <f t="shared" si="487"/>
        <v>4</v>
      </c>
      <c r="BP712" t="str">
        <f t="shared" si="488"/>
        <v/>
      </c>
      <c r="BQ712" t="str">
        <f t="shared" si="489"/>
        <v/>
      </c>
      <c r="BR712">
        <f t="shared" si="490"/>
        <v>7</v>
      </c>
      <c r="BS712" t="str">
        <f t="shared" si="491"/>
        <v/>
      </c>
      <c r="BT712" t="str">
        <f t="shared" si="492"/>
        <v/>
      </c>
      <c r="BU712" t="str">
        <f t="shared" si="493"/>
        <v/>
      </c>
      <c r="BV712" t="str">
        <f t="shared" si="494"/>
        <v/>
      </c>
      <c r="BW712" t="str">
        <f t="shared" si="495"/>
        <v/>
      </c>
      <c r="BX712" t="str">
        <f t="shared" si="496"/>
        <v/>
      </c>
      <c r="BY712" t="str">
        <f t="shared" si="497"/>
        <v/>
      </c>
      <c r="BZ712" t="str">
        <f t="shared" si="498"/>
        <v/>
      </c>
      <c r="CA712" t="str">
        <f t="shared" si="499"/>
        <v/>
      </c>
      <c r="CB712" t="str">
        <f t="shared" si="500"/>
        <v/>
      </c>
      <c r="CC712" t="str">
        <f t="shared" si="501"/>
        <v/>
      </c>
      <c r="CD712" t="str">
        <f t="shared" si="502"/>
        <v/>
      </c>
      <c r="CE712" t="str">
        <f t="shared" si="503"/>
        <v/>
      </c>
      <c r="CF712" t="str">
        <f t="shared" si="504"/>
        <v/>
      </c>
      <c r="CG712" t="str">
        <f t="shared" si="505"/>
        <v/>
      </c>
      <c r="CH712" t="str">
        <f t="shared" si="506"/>
        <v/>
      </c>
      <c r="CI712" t="str">
        <f t="shared" si="507"/>
        <v/>
      </c>
      <c r="CJ712" t="str">
        <f t="shared" si="508"/>
        <v/>
      </c>
      <c r="CK712" t="str">
        <f t="shared" si="509"/>
        <v/>
      </c>
      <c r="CL712">
        <f t="shared" si="510"/>
        <v>27</v>
      </c>
      <c r="CM712" t="str">
        <f t="shared" si="511"/>
        <v/>
      </c>
      <c r="CN712" t="str">
        <f t="shared" si="512"/>
        <v/>
      </c>
      <c r="CO712" t="str">
        <f t="shared" si="513"/>
        <v/>
      </c>
      <c r="CP712" t="str">
        <f t="shared" si="514"/>
        <v/>
      </c>
      <c r="CQ712" t="str">
        <f t="shared" si="515"/>
        <v/>
      </c>
      <c r="CR712" t="str">
        <f t="shared" si="516"/>
        <v/>
      </c>
      <c r="CS712" t="str">
        <f t="shared" si="517"/>
        <v/>
      </c>
      <c r="CT712" t="str">
        <f t="shared" si="518"/>
        <v/>
      </c>
      <c r="CU712">
        <f t="shared" si="519"/>
        <v>36</v>
      </c>
      <c r="CV712" t="str">
        <f t="shared" si="520"/>
        <v/>
      </c>
      <c r="CW712" t="str">
        <f t="shared" si="521"/>
        <v/>
      </c>
      <c r="CX712" t="str">
        <f t="shared" si="522"/>
        <v/>
      </c>
      <c r="CY712">
        <f t="shared" si="523"/>
        <v>40</v>
      </c>
      <c r="CZ712" t="str">
        <f t="shared" si="524"/>
        <v/>
      </c>
      <c r="DA712">
        <f t="shared" si="525"/>
        <v>42</v>
      </c>
      <c r="DB712" t="str">
        <f t="shared" si="526"/>
        <v/>
      </c>
      <c r="DC712" t="str">
        <f t="shared" si="527"/>
        <v/>
      </c>
    </row>
    <row r="713" spans="1:107" ht="15.75" hidden="1" customHeight="1">
      <c r="A713" s="301" t="s">
        <v>1338</v>
      </c>
      <c r="B713" s="389" t="s">
        <v>1339</v>
      </c>
      <c r="C713" s="390" t="s">
        <v>158</v>
      </c>
      <c r="D713" s="390" t="s">
        <v>2772</v>
      </c>
      <c r="E713" s="390" t="s">
        <v>2781</v>
      </c>
      <c r="F713" s="389" t="s">
        <v>3190</v>
      </c>
      <c r="G713" s="389" t="s">
        <v>3191</v>
      </c>
      <c r="H713" s="389" t="s">
        <v>2768</v>
      </c>
      <c r="I713" s="391">
        <v>8</v>
      </c>
      <c r="J713" s="392" t="s">
        <v>2775</v>
      </c>
      <c r="K713" s="393" t="s">
        <v>2776</v>
      </c>
      <c r="L713" s="391">
        <v>306</v>
      </c>
      <c r="M713" s="394" t="s">
        <v>2777</v>
      </c>
      <c r="N713" s="394" t="s">
        <v>2778</v>
      </c>
      <c r="O713" s="390" t="s">
        <v>165</v>
      </c>
      <c r="P713" s="390">
        <v>0</v>
      </c>
      <c r="Q713" s="397">
        <v>1</v>
      </c>
      <c r="R713" s="390">
        <v>0</v>
      </c>
      <c r="S713" s="390">
        <v>1</v>
      </c>
      <c r="T713" s="390">
        <v>0</v>
      </c>
      <c r="U713" s="390">
        <v>0</v>
      </c>
      <c r="V713" s="390">
        <v>1</v>
      </c>
      <c r="W713" s="390">
        <v>0</v>
      </c>
      <c r="X713" s="390">
        <v>0</v>
      </c>
      <c r="Y713" s="390">
        <v>0</v>
      </c>
      <c r="Z713" s="390">
        <v>0</v>
      </c>
      <c r="AA713" s="390">
        <v>0</v>
      </c>
      <c r="AB713" s="390">
        <v>0</v>
      </c>
      <c r="AC713" s="390">
        <v>0</v>
      </c>
      <c r="AD713" s="390">
        <v>0</v>
      </c>
      <c r="AE713" s="390">
        <v>0</v>
      </c>
      <c r="AF713" s="390">
        <v>0</v>
      </c>
      <c r="AG713" s="390">
        <v>0</v>
      </c>
      <c r="AH713" s="390">
        <v>0</v>
      </c>
      <c r="AI713" s="390">
        <v>0</v>
      </c>
      <c r="AJ713" s="390">
        <v>0</v>
      </c>
      <c r="AK713" s="390">
        <v>0</v>
      </c>
      <c r="AL713" s="390">
        <v>0</v>
      </c>
      <c r="AM713" s="390">
        <v>0</v>
      </c>
      <c r="AN713" s="390">
        <v>0</v>
      </c>
      <c r="AO713" s="396">
        <v>0</v>
      </c>
      <c r="AP713" s="390">
        <v>1</v>
      </c>
      <c r="AQ713" s="390">
        <v>0</v>
      </c>
      <c r="AR713" s="390">
        <v>0</v>
      </c>
      <c r="AS713" s="390">
        <v>0</v>
      </c>
      <c r="AT713" s="390">
        <v>0</v>
      </c>
      <c r="AU713" s="390">
        <v>0</v>
      </c>
      <c r="AV713" s="390">
        <v>0</v>
      </c>
      <c r="AW713" s="390">
        <v>0</v>
      </c>
      <c r="AX713" s="390">
        <v>0</v>
      </c>
      <c r="AY713" s="390">
        <v>1</v>
      </c>
      <c r="AZ713" s="390">
        <v>0</v>
      </c>
      <c r="BA713" s="390">
        <v>0</v>
      </c>
      <c r="BB713" s="390">
        <v>0</v>
      </c>
      <c r="BC713" s="390">
        <v>1</v>
      </c>
      <c r="BD713" s="390">
        <v>0</v>
      </c>
      <c r="BE713" s="390">
        <v>1</v>
      </c>
      <c r="BF713" s="390">
        <v>0</v>
      </c>
      <c r="BG713" s="390">
        <v>0</v>
      </c>
      <c r="BH713" s="398" t="s">
        <v>3192</v>
      </c>
      <c r="BI713" s="401" t="s">
        <v>1419</v>
      </c>
      <c r="BJ713" t="str" cm="1">
        <f t="array" ref="BJ713">_xlfn.TEXTJOIN(",",TRUE,IF((P713:BG713=1)*(BL713:DC713&lt;&gt;""), COLUMN($P$1:$BG$1)-15, ""))</f>
        <v>2,4,7,27,36,40,42</v>
      </c>
      <c r="BK713" s="443"/>
      <c r="BL713" t="str">
        <f t="shared" si="484"/>
        <v/>
      </c>
      <c r="BM713">
        <f t="shared" si="485"/>
        <v>2</v>
      </c>
      <c r="BN713" t="str">
        <f t="shared" si="486"/>
        <v/>
      </c>
      <c r="BO713">
        <f t="shared" si="487"/>
        <v>4</v>
      </c>
      <c r="BP713" t="str">
        <f t="shared" si="488"/>
        <v/>
      </c>
      <c r="BQ713" t="str">
        <f t="shared" si="489"/>
        <v/>
      </c>
      <c r="BR713">
        <f t="shared" si="490"/>
        <v>7</v>
      </c>
      <c r="BS713" t="str">
        <f t="shared" si="491"/>
        <v/>
      </c>
      <c r="BT713" t="str">
        <f t="shared" si="492"/>
        <v/>
      </c>
      <c r="BU713" t="str">
        <f t="shared" si="493"/>
        <v/>
      </c>
      <c r="BV713" t="str">
        <f t="shared" si="494"/>
        <v/>
      </c>
      <c r="BW713" t="str">
        <f t="shared" si="495"/>
        <v/>
      </c>
      <c r="BX713" t="str">
        <f t="shared" si="496"/>
        <v/>
      </c>
      <c r="BY713" t="str">
        <f t="shared" si="497"/>
        <v/>
      </c>
      <c r="BZ713" t="str">
        <f t="shared" si="498"/>
        <v/>
      </c>
      <c r="CA713" t="str">
        <f t="shared" si="499"/>
        <v/>
      </c>
      <c r="CB713" t="str">
        <f t="shared" si="500"/>
        <v/>
      </c>
      <c r="CC713" t="str">
        <f t="shared" si="501"/>
        <v/>
      </c>
      <c r="CD713" t="str">
        <f t="shared" si="502"/>
        <v/>
      </c>
      <c r="CE713" t="str">
        <f t="shared" si="503"/>
        <v/>
      </c>
      <c r="CF713" t="str">
        <f t="shared" si="504"/>
        <v/>
      </c>
      <c r="CG713" t="str">
        <f t="shared" si="505"/>
        <v/>
      </c>
      <c r="CH713" t="str">
        <f t="shared" si="506"/>
        <v/>
      </c>
      <c r="CI713" t="str">
        <f t="shared" si="507"/>
        <v/>
      </c>
      <c r="CJ713" t="str">
        <f t="shared" si="508"/>
        <v/>
      </c>
      <c r="CK713" t="str">
        <f t="shared" si="509"/>
        <v/>
      </c>
      <c r="CL713">
        <f t="shared" si="510"/>
        <v>27</v>
      </c>
      <c r="CM713" t="str">
        <f t="shared" si="511"/>
        <v/>
      </c>
      <c r="CN713" t="str">
        <f t="shared" si="512"/>
        <v/>
      </c>
      <c r="CO713" t="str">
        <f t="shared" si="513"/>
        <v/>
      </c>
      <c r="CP713" t="str">
        <f t="shared" si="514"/>
        <v/>
      </c>
      <c r="CQ713" t="str">
        <f t="shared" si="515"/>
        <v/>
      </c>
      <c r="CR713" t="str">
        <f t="shared" si="516"/>
        <v/>
      </c>
      <c r="CS713" t="str">
        <f t="shared" si="517"/>
        <v/>
      </c>
      <c r="CT713" t="str">
        <f t="shared" si="518"/>
        <v/>
      </c>
      <c r="CU713">
        <f t="shared" si="519"/>
        <v>36</v>
      </c>
      <c r="CV713" t="str">
        <f t="shared" si="520"/>
        <v/>
      </c>
      <c r="CW713" t="str">
        <f t="shared" si="521"/>
        <v/>
      </c>
      <c r="CX713" t="str">
        <f t="shared" si="522"/>
        <v/>
      </c>
      <c r="CY713">
        <f t="shared" si="523"/>
        <v>40</v>
      </c>
      <c r="CZ713" t="str">
        <f t="shared" si="524"/>
        <v/>
      </c>
      <c r="DA713">
        <f t="shared" si="525"/>
        <v>42</v>
      </c>
      <c r="DB713" t="str">
        <f t="shared" si="526"/>
        <v/>
      </c>
      <c r="DC713" t="str">
        <f t="shared" si="527"/>
        <v/>
      </c>
    </row>
    <row r="714" spans="1:107" ht="15.75" hidden="1" customHeight="1">
      <c r="A714" s="301" t="s">
        <v>1338</v>
      </c>
      <c r="B714" s="389" t="s">
        <v>1339</v>
      </c>
      <c r="C714" s="390" t="s">
        <v>158</v>
      </c>
      <c r="D714" s="390" t="s">
        <v>2772</v>
      </c>
      <c r="E714" s="390" t="s">
        <v>2781</v>
      </c>
      <c r="F714" s="389" t="s">
        <v>3190</v>
      </c>
      <c r="G714" s="389" t="s">
        <v>3191</v>
      </c>
      <c r="H714" s="389" t="s">
        <v>2768</v>
      </c>
      <c r="I714" s="391">
        <v>8</v>
      </c>
      <c r="J714" s="392" t="s">
        <v>2775</v>
      </c>
      <c r="K714" s="393" t="s">
        <v>2776</v>
      </c>
      <c r="L714" s="391">
        <v>306</v>
      </c>
      <c r="M714" s="394" t="s">
        <v>2777</v>
      </c>
      <c r="N714" s="394" t="s">
        <v>2778</v>
      </c>
      <c r="O714" s="390" t="s">
        <v>165</v>
      </c>
      <c r="P714" s="390">
        <v>0</v>
      </c>
      <c r="Q714" s="397">
        <v>1</v>
      </c>
      <c r="R714" s="390">
        <v>0</v>
      </c>
      <c r="S714" s="390">
        <v>1</v>
      </c>
      <c r="T714" s="390">
        <v>0</v>
      </c>
      <c r="U714" s="390">
        <v>0</v>
      </c>
      <c r="V714" s="390">
        <v>1</v>
      </c>
      <c r="W714" s="390">
        <v>0</v>
      </c>
      <c r="X714" s="390">
        <v>0</v>
      </c>
      <c r="Y714" s="390">
        <v>0</v>
      </c>
      <c r="Z714" s="390">
        <v>0</v>
      </c>
      <c r="AA714" s="390">
        <v>0</v>
      </c>
      <c r="AB714" s="390">
        <v>0</v>
      </c>
      <c r="AC714" s="390">
        <v>0</v>
      </c>
      <c r="AD714" s="390">
        <v>0</v>
      </c>
      <c r="AE714" s="390">
        <v>0</v>
      </c>
      <c r="AF714" s="390">
        <v>0</v>
      </c>
      <c r="AG714" s="390">
        <v>0</v>
      </c>
      <c r="AH714" s="390">
        <v>0</v>
      </c>
      <c r="AI714" s="390">
        <v>0</v>
      </c>
      <c r="AJ714" s="390">
        <v>0</v>
      </c>
      <c r="AK714" s="390">
        <v>0</v>
      </c>
      <c r="AL714" s="390">
        <v>0</v>
      </c>
      <c r="AM714" s="390">
        <v>0</v>
      </c>
      <c r="AN714" s="390">
        <v>0</v>
      </c>
      <c r="AO714" s="396">
        <v>0</v>
      </c>
      <c r="AP714" s="390">
        <v>1</v>
      </c>
      <c r="AQ714" s="390">
        <v>0</v>
      </c>
      <c r="AR714" s="390">
        <v>0</v>
      </c>
      <c r="AS714" s="390">
        <v>0</v>
      </c>
      <c r="AT714" s="390">
        <v>0</v>
      </c>
      <c r="AU714" s="390">
        <v>0</v>
      </c>
      <c r="AV714" s="390">
        <v>0</v>
      </c>
      <c r="AW714" s="390">
        <v>0</v>
      </c>
      <c r="AX714" s="390">
        <v>0</v>
      </c>
      <c r="AY714" s="390">
        <v>1</v>
      </c>
      <c r="AZ714" s="390">
        <v>0</v>
      </c>
      <c r="BA714" s="390">
        <v>0</v>
      </c>
      <c r="BB714" s="390">
        <v>0</v>
      </c>
      <c r="BC714" s="390">
        <v>1</v>
      </c>
      <c r="BD714" s="390">
        <v>0</v>
      </c>
      <c r="BE714" s="390">
        <v>1</v>
      </c>
      <c r="BF714" s="390">
        <v>0</v>
      </c>
      <c r="BG714" s="390">
        <v>0</v>
      </c>
      <c r="BH714" s="398" t="s">
        <v>3192</v>
      </c>
      <c r="BI714" s="401" t="s">
        <v>1419</v>
      </c>
      <c r="BJ714" t="str" cm="1">
        <f t="array" ref="BJ714">_xlfn.TEXTJOIN(",",TRUE,IF((P714:BG714=1)*(BL714:DC714&lt;&gt;""), COLUMN($P$1:$BG$1)-15, ""))</f>
        <v>2,4,7,27,36,40,42</v>
      </c>
      <c r="BK714" s="443"/>
      <c r="BL714" t="str">
        <f t="shared" si="484"/>
        <v/>
      </c>
      <c r="BM714">
        <f t="shared" si="485"/>
        <v>2</v>
      </c>
      <c r="BN714" t="str">
        <f t="shared" si="486"/>
        <v/>
      </c>
      <c r="BO714">
        <f t="shared" si="487"/>
        <v>4</v>
      </c>
      <c r="BP714" t="str">
        <f t="shared" si="488"/>
        <v/>
      </c>
      <c r="BQ714" t="str">
        <f t="shared" si="489"/>
        <v/>
      </c>
      <c r="BR714">
        <f t="shared" si="490"/>
        <v>7</v>
      </c>
      <c r="BS714" t="str">
        <f t="shared" si="491"/>
        <v/>
      </c>
      <c r="BT714" t="str">
        <f t="shared" si="492"/>
        <v/>
      </c>
      <c r="BU714" t="str">
        <f t="shared" si="493"/>
        <v/>
      </c>
      <c r="BV714" t="str">
        <f t="shared" si="494"/>
        <v/>
      </c>
      <c r="BW714" t="str">
        <f t="shared" si="495"/>
        <v/>
      </c>
      <c r="BX714" t="str">
        <f t="shared" si="496"/>
        <v/>
      </c>
      <c r="BY714" t="str">
        <f t="shared" si="497"/>
        <v/>
      </c>
      <c r="BZ714" t="str">
        <f t="shared" si="498"/>
        <v/>
      </c>
      <c r="CA714" t="str">
        <f t="shared" si="499"/>
        <v/>
      </c>
      <c r="CB714" t="str">
        <f t="shared" si="500"/>
        <v/>
      </c>
      <c r="CC714" t="str">
        <f t="shared" si="501"/>
        <v/>
      </c>
      <c r="CD714" t="str">
        <f t="shared" si="502"/>
        <v/>
      </c>
      <c r="CE714" t="str">
        <f t="shared" si="503"/>
        <v/>
      </c>
      <c r="CF714" t="str">
        <f t="shared" si="504"/>
        <v/>
      </c>
      <c r="CG714" t="str">
        <f t="shared" si="505"/>
        <v/>
      </c>
      <c r="CH714" t="str">
        <f t="shared" si="506"/>
        <v/>
      </c>
      <c r="CI714" t="str">
        <f t="shared" si="507"/>
        <v/>
      </c>
      <c r="CJ714" t="str">
        <f t="shared" si="508"/>
        <v/>
      </c>
      <c r="CK714" t="str">
        <f t="shared" si="509"/>
        <v/>
      </c>
      <c r="CL714">
        <f t="shared" si="510"/>
        <v>27</v>
      </c>
      <c r="CM714" t="str">
        <f t="shared" si="511"/>
        <v/>
      </c>
      <c r="CN714" t="str">
        <f t="shared" si="512"/>
        <v/>
      </c>
      <c r="CO714" t="str">
        <f t="shared" si="513"/>
        <v/>
      </c>
      <c r="CP714" t="str">
        <f t="shared" si="514"/>
        <v/>
      </c>
      <c r="CQ714" t="str">
        <f t="shared" si="515"/>
        <v/>
      </c>
      <c r="CR714" t="str">
        <f t="shared" si="516"/>
        <v/>
      </c>
      <c r="CS714" t="str">
        <f t="shared" si="517"/>
        <v/>
      </c>
      <c r="CT714" t="str">
        <f t="shared" si="518"/>
        <v/>
      </c>
      <c r="CU714">
        <f t="shared" si="519"/>
        <v>36</v>
      </c>
      <c r="CV714" t="str">
        <f t="shared" si="520"/>
        <v/>
      </c>
      <c r="CW714" t="str">
        <f t="shared" si="521"/>
        <v/>
      </c>
      <c r="CX714" t="str">
        <f t="shared" si="522"/>
        <v/>
      </c>
      <c r="CY714">
        <f t="shared" si="523"/>
        <v>40</v>
      </c>
      <c r="CZ714" t="str">
        <f t="shared" si="524"/>
        <v/>
      </c>
      <c r="DA714">
        <f t="shared" si="525"/>
        <v>42</v>
      </c>
      <c r="DB714" t="str">
        <f t="shared" si="526"/>
        <v/>
      </c>
      <c r="DC714" t="str">
        <f t="shared" si="527"/>
        <v/>
      </c>
    </row>
    <row r="715" spans="1:107" ht="15.75" hidden="1" customHeight="1">
      <c r="A715" s="388" t="s">
        <v>1345</v>
      </c>
      <c r="B715" s="389" t="s">
        <v>1346</v>
      </c>
      <c r="C715" s="390" t="s">
        <v>236</v>
      </c>
      <c r="D715" s="390" t="s">
        <v>2772</v>
      </c>
      <c r="E715" s="390" t="s">
        <v>2781</v>
      </c>
      <c r="F715" s="389" t="s">
        <v>3193</v>
      </c>
      <c r="G715" s="389" t="s">
        <v>3194</v>
      </c>
      <c r="H715" s="389" t="s">
        <v>2768</v>
      </c>
      <c r="I715" s="391">
        <v>8</v>
      </c>
      <c r="J715" s="392" t="s">
        <v>2775</v>
      </c>
      <c r="K715" s="393" t="s">
        <v>2776</v>
      </c>
      <c r="L715" s="391">
        <v>10</v>
      </c>
      <c r="M715" s="394" t="s">
        <v>167</v>
      </c>
      <c r="N715" s="402">
        <v>2000</v>
      </c>
      <c r="O715" s="390" t="s">
        <v>165</v>
      </c>
      <c r="P715" s="390">
        <v>0</v>
      </c>
      <c r="Q715" s="397">
        <v>1</v>
      </c>
      <c r="R715" s="390">
        <v>0</v>
      </c>
      <c r="S715" s="390">
        <v>0</v>
      </c>
      <c r="T715" s="390">
        <v>0</v>
      </c>
      <c r="U715" s="390">
        <v>0</v>
      </c>
      <c r="V715" s="390">
        <v>0</v>
      </c>
      <c r="W715" s="390">
        <v>0</v>
      </c>
      <c r="X715" s="390">
        <v>0</v>
      </c>
      <c r="Y715" s="390">
        <v>1</v>
      </c>
      <c r="Z715" s="390">
        <v>0</v>
      </c>
      <c r="AA715" s="390">
        <v>0</v>
      </c>
      <c r="AB715" s="390">
        <v>0</v>
      </c>
      <c r="AC715" s="396">
        <v>0</v>
      </c>
      <c r="AD715" s="390">
        <v>0</v>
      </c>
      <c r="AE715" s="390">
        <v>0</v>
      </c>
      <c r="AF715" s="390">
        <v>0</v>
      </c>
      <c r="AG715" s="390">
        <v>1</v>
      </c>
      <c r="AH715" s="390">
        <v>0</v>
      </c>
      <c r="AI715" s="390">
        <v>0</v>
      </c>
      <c r="AJ715" s="390">
        <v>0</v>
      </c>
      <c r="AK715" s="390">
        <v>0</v>
      </c>
      <c r="AL715" s="390">
        <v>0</v>
      </c>
      <c r="AM715" s="390">
        <v>0</v>
      </c>
      <c r="AN715" s="390">
        <v>0</v>
      </c>
      <c r="AO715" s="396">
        <v>1</v>
      </c>
      <c r="AP715" s="390">
        <v>0</v>
      </c>
      <c r="AQ715" s="390">
        <v>0</v>
      </c>
      <c r="AR715" s="390">
        <v>0</v>
      </c>
      <c r="AS715" s="390">
        <v>0</v>
      </c>
      <c r="AT715" s="390">
        <v>0</v>
      </c>
      <c r="AU715" s="390">
        <v>0</v>
      </c>
      <c r="AV715" s="390">
        <v>0</v>
      </c>
      <c r="AW715" s="390">
        <v>0</v>
      </c>
      <c r="AX715" s="390">
        <v>0</v>
      </c>
      <c r="AY715" s="390">
        <v>0</v>
      </c>
      <c r="AZ715" s="390">
        <v>0</v>
      </c>
      <c r="BA715" s="390">
        <v>0</v>
      </c>
      <c r="BB715" s="390">
        <v>0</v>
      </c>
      <c r="BC715" s="390">
        <v>0</v>
      </c>
      <c r="BD715" s="390">
        <v>0</v>
      </c>
      <c r="BE715" s="390">
        <v>0</v>
      </c>
      <c r="BF715" s="390">
        <v>0</v>
      </c>
      <c r="BG715" s="390">
        <v>0</v>
      </c>
      <c r="BH715" s="398" t="s">
        <v>3195</v>
      </c>
      <c r="BI715" s="401" t="s">
        <v>2780</v>
      </c>
      <c r="BJ715" t="str" cm="1">
        <f t="array" ref="BJ715">_xlfn.TEXTJOIN(",",TRUE,IF((P715:BG715=1)*(BL715:DC715&lt;&gt;""), COLUMN($P$1:$BG$1)-15, ""))</f>
        <v>2,10,18,26</v>
      </c>
      <c r="BK715" s="443"/>
      <c r="BL715" t="str">
        <f t="shared" si="484"/>
        <v/>
      </c>
      <c r="BM715">
        <f t="shared" si="485"/>
        <v>2</v>
      </c>
      <c r="BN715" t="str">
        <f t="shared" si="486"/>
        <v/>
      </c>
      <c r="BO715" t="str">
        <f t="shared" si="487"/>
        <v/>
      </c>
      <c r="BP715" t="str">
        <f t="shared" si="488"/>
        <v/>
      </c>
      <c r="BQ715" t="str">
        <f t="shared" si="489"/>
        <v/>
      </c>
      <c r="BR715" t="str">
        <f t="shared" si="490"/>
        <v/>
      </c>
      <c r="BS715" t="str">
        <f t="shared" si="491"/>
        <v/>
      </c>
      <c r="BT715" t="str">
        <f t="shared" si="492"/>
        <v/>
      </c>
      <c r="BU715">
        <f t="shared" si="493"/>
        <v>10</v>
      </c>
      <c r="BV715" t="str">
        <f t="shared" si="494"/>
        <v/>
      </c>
      <c r="BW715" t="str">
        <f t="shared" si="495"/>
        <v/>
      </c>
      <c r="BX715" t="str">
        <f t="shared" si="496"/>
        <v/>
      </c>
      <c r="BY715" t="str">
        <f t="shared" si="497"/>
        <v/>
      </c>
      <c r="BZ715" t="str">
        <f t="shared" si="498"/>
        <v/>
      </c>
      <c r="CA715" t="str">
        <f t="shared" si="499"/>
        <v/>
      </c>
      <c r="CB715" t="str">
        <f t="shared" si="500"/>
        <v/>
      </c>
      <c r="CC715">
        <f t="shared" si="501"/>
        <v>18</v>
      </c>
      <c r="CD715" t="str">
        <f t="shared" si="502"/>
        <v/>
      </c>
      <c r="CE715" t="str">
        <f t="shared" si="503"/>
        <v/>
      </c>
      <c r="CF715" t="str">
        <f t="shared" si="504"/>
        <v/>
      </c>
      <c r="CG715" t="str">
        <f t="shared" si="505"/>
        <v/>
      </c>
      <c r="CH715" t="str">
        <f t="shared" si="506"/>
        <v/>
      </c>
      <c r="CI715" t="str">
        <f t="shared" si="507"/>
        <v/>
      </c>
      <c r="CJ715" t="str">
        <f t="shared" si="508"/>
        <v/>
      </c>
      <c r="CK715">
        <f t="shared" si="509"/>
        <v>26</v>
      </c>
      <c r="CL715" t="str">
        <f t="shared" si="510"/>
        <v/>
      </c>
      <c r="CM715" t="str">
        <f t="shared" si="511"/>
        <v/>
      </c>
      <c r="CN715" t="str">
        <f t="shared" si="512"/>
        <v/>
      </c>
      <c r="CO715" t="str">
        <f t="shared" si="513"/>
        <v/>
      </c>
      <c r="CP715" t="str">
        <f t="shared" si="514"/>
        <v/>
      </c>
      <c r="CQ715" t="str">
        <f t="shared" si="515"/>
        <v/>
      </c>
      <c r="CR715" t="str">
        <f t="shared" si="516"/>
        <v/>
      </c>
      <c r="CS715" t="str">
        <f t="shared" si="517"/>
        <v/>
      </c>
      <c r="CT715" t="str">
        <f t="shared" si="518"/>
        <v/>
      </c>
      <c r="CU715" t="str">
        <f t="shared" si="519"/>
        <v/>
      </c>
      <c r="CV715" t="str">
        <f t="shared" si="520"/>
        <v/>
      </c>
      <c r="CW715" t="str">
        <f t="shared" si="521"/>
        <v/>
      </c>
      <c r="CX715" t="str">
        <f t="shared" si="522"/>
        <v/>
      </c>
      <c r="CY715" t="str">
        <f t="shared" si="523"/>
        <v/>
      </c>
      <c r="CZ715" t="str">
        <f t="shared" si="524"/>
        <v/>
      </c>
      <c r="DA715" t="str">
        <f t="shared" si="525"/>
        <v/>
      </c>
      <c r="DB715" t="str">
        <f t="shared" si="526"/>
        <v/>
      </c>
      <c r="DC715" t="str">
        <f t="shared" si="527"/>
        <v/>
      </c>
    </row>
    <row r="716" spans="1:107" ht="15.75" hidden="1" customHeight="1">
      <c r="A716" s="388" t="s">
        <v>1345</v>
      </c>
      <c r="B716" s="389" t="s">
        <v>1346</v>
      </c>
      <c r="C716" s="390" t="s">
        <v>236</v>
      </c>
      <c r="D716" s="390" t="s">
        <v>2772</v>
      </c>
      <c r="E716" s="390" t="s">
        <v>2781</v>
      </c>
      <c r="F716" s="389" t="s">
        <v>3193</v>
      </c>
      <c r="G716" s="389" t="s">
        <v>3194</v>
      </c>
      <c r="H716" s="389" t="s">
        <v>2768</v>
      </c>
      <c r="I716" s="391">
        <v>8</v>
      </c>
      <c r="J716" s="392" t="s">
        <v>2775</v>
      </c>
      <c r="K716" s="393" t="s">
        <v>2776</v>
      </c>
      <c r="L716" s="391">
        <v>10</v>
      </c>
      <c r="M716" s="394" t="s">
        <v>167</v>
      </c>
      <c r="N716" s="402">
        <v>2000</v>
      </c>
      <c r="O716" s="390" t="s">
        <v>165</v>
      </c>
      <c r="P716" s="390">
        <v>0</v>
      </c>
      <c r="Q716" s="397">
        <v>1</v>
      </c>
      <c r="R716" s="390">
        <v>0</v>
      </c>
      <c r="S716" s="390">
        <v>0</v>
      </c>
      <c r="T716" s="390">
        <v>0</v>
      </c>
      <c r="U716" s="390">
        <v>0</v>
      </c>
      <c r="V716" s="390">
        <v>0</v>
      </c>
      <c r="W716" s="390">
        <v>0</v>
      </c>
      <c r="X716" s="390">
        <v>0</v>
      </c>
      <c r="Y716" s="390">
        <v>1</v>
      </c>
      <c r="Z716" s="390">
        <v>0</v>
      </c>
      <c r="AA716" s="390">
        <v>0</v>
      </c>
      <c r="AB716" s="390">
        <v>0</v>
      </c>
      <c r="AC716" s="396">
        <v>0</v>
      </c>
      <c r="AD716" s="390">
        <v>0</v>
      </c>
      <c r="AE716" s="390">
        <v>0</v>
      </c>
      <c r="AF716" s="390">
        <v>0</v>
      </c>
      <c r="AG716" s="390">
        <v>1</v>
      </c>
      <c r="AH716" s="390">
        <v>0</v>
      </c>
      <c r="AI716" s="390">
        <v>0</v>
      </c>
      <c r="AJ716" s="390">
        <v>0</v>
      </c>
      <c r="AK716" s="390">
        <v>0</v>
      </c>
      <c r="AL716" s="390">
        <v>0</v>
      </c>
      <c r="AM716" s="390">
        <v>0</v>
      </c>
      <c r="AN716" s="390">
        <v>0</v>
      </c>
      <c r="AO716" s="396">
        <v>1</v>
      </c>
      <c r="AP716" s="390">
        <v>0</v>
      </c>
      <c r="AQ716" s="390">
        <v>0</v>
      </c>
      <c r="AR716" s="390">
        <v>0</v>
      </c>
      <c r="AS716" s="390">
        <v>0</v>
      </c>
      <c r="AT716" s="390">
        <v>0</v>
      </c>
      <c r="AU716" s="390">
        <v>0</v>
      </c>
      <c r="AV716" s="390">
        <v>0</v>
      </c>
      <c r="AW716" s="390">
        <v>0</v>
      </c>
      <c r="AX716" s="390">
        <v>0</v>
      </c>
      <c r="AY716" s="390">
        <v>0</v>
      </c>
      <c r="AZ716" s="390">
        <v>0</v>
      </c>
      <c r="BA716" s="390">
        <v>0</v>
      </c>
      <c r="BB716" s="390">
        <v>0</v>
      </c>
      <c r="BC716" s="390">
        <v>0</v>
      </c>
      <c r="BD716" s="390">
        <v>0</v>
      </c>
      <c r="BE716" s="390">
        <v>0</v>
      </c>
      <c r="BF716" s="390">
        <v>0</v>
      </c>
      <c r="BG716" s="390">
        <v>0</v>
      </c>
      <c r="BH716" s="398" t="s">
        <v>3195</v>
      </c>
      <c r="BI716" s="401" t="s">
        <v>2780</v>
      </c>
      <c r="BJ716" t="str" cm="1">
        <f t="array" ref="BJ716">_xlfn.TEXTJOIN(",",TRUE,IF((P716:BG716=1)*(BL716:DC716&lt;&gt;""), COLUMN($P$1:$BG$1)-15, ""))</f>
        <v>2,10,18,26</v>
      </c>
      <c r="BK716" s="443"/>
      <c r="BL716" t="str">
        <f t="shared" si="484"/>
        <v/>
      </c>
      <c r="BM716">
        <f t="shared" si="485"/>
        <v>2</v>
      </c>
      <c r="BN716" t="str">
        <f t="shared" si="486"/>
        <v/>
      </c>
      <c r="BO716" t="str">
        <f t="shared" si="487"/>
        <v/>
      </c>
      <c r="BP716" t="str">
        <f t="shared" si="488"/>
        <v/>
      </c>
      <c r="BQ716" t="str">
        <f t="shared" si="489"/>
        <v/>
      </c>
      <c r="BR716" t="str">
        <f t="shared" si="490"/>
        <v/>
      </c>
      <c r="BS716" t="str">
        <f t="shared" si="491"/>
        <v/>
      </c>
      <c r="BT716" t="str">
        <f t="shared" si="492"/>
        <v/>
      </c>
      <c r="BU716">
        <f t="shared" si="493"/>
        <v>10</v>
      </c>
      <c r="BV716" t="str">
        <f t="shared" si="494"/>
        <v/>
      </c>
      <c r="BW716" t="str">
        <f t="shared" si="495"/>
        <v/>
      </c>
      <c r="BX716" t="str">
        <f t="shared" si="496"/>
        <v/>
      </c>
      <c r="BY716" t="str">
        <f t="shared" si="497"/>
        <v/>
      </c>
      <c r="BZ716" t="str">
        <f t="shared" si="498"/>
        <v/>
      </c>
      <c r="CA716" t="str">
        <f t="shared" si="499"/>
        <v/>
      </c>
      <c r="CB716" t="str">
        <f t="shared" si="500"/>
        <v/>
      </c>
      <c r="CC716">
        <f t="shared" si="501"/>
        <v>18</v>
      </c>
      <c r="CD716" t="str">
        <f t="shared" si="502"/>
        <v/>
      </c>
      <c r="CE716" t="str">
        <f t="shared" si="503"/>
        <v/>
      </c>
      <c r="CF716" t="str">
        <f t="shared" si="504"/>
        <v/>
      </c>
      <c r="CG716" t="str">
        <f t="shared" si="505"/>
        <v/>
      </c>
      <c r="CH716" t="str">
        <f t="shared" si="506"/>
        <v/>
      </c>
      <c r="CI716" t="str">
        <f t="shared" si="507"/>
        <v/>
      </c>
      <c r="CJ716" t="str">
        <f t="shared" si="508"/>
        <v/>
      </c>
      <c r="CK716">
        <f t="shared" si="509"/>
        <v>26</v>
      </c>
      <c r="CL716" t="str">
        <f t="shared" si="510"/>
        <v/>
      </c>
      <c r="CM716" t="str">
        <f t="shared" si="511"/>
        <v/>
      </c>
      <c r="CN716" t="str">
        <f t="shared" si="512"/>
        <v/>
      </c>
      <c r="CO716" t="str">
        <f t="shared" si="513"/>
        <v/>
      </c>
      <c r="CP716" t="str">
        <f t="shared" si="514"/>
        <v/>
      </c>
      <c r="CQ716" t="str">
        <f t="shared" si="515"/>
        <v/>
      </c>
      <c r="CR716" t="str">
        <f t="shared" si="516"/>
        <v/>
      </c>
      <c r="CS716" t="str">
        <f t="shared" si="517"/>
        <v/>
      </c>
      <c r="CT716" t="str">
        <f t="shared" si="518"/>
        <v/>
      </c>
      <c r="CU716" t="str">
        <f t="shared" si="519"/>
        <v/>
      </c>
      <c r="CV716" t="str">
        <f t="shared" si="520"/>
        <v/>
      </c>
      <c r="CW716" t="str">
        <f t="shared" si="521"/>
        <v/>
      </c>
      <c r="CX716" t="str">
        <f t="shared" si="522"/>
        <v/>
      </c>
      <c r="CY716" t="str">
        <f t="shared" si="523"/>
        <v/>
      </c>
      <c r="CZ716" t="str">
        <f t="shared" si="524"/>
        <v/>
      </c>
      <c r="DA716" t="str">
        <f t="shared" si="525"/>
        <v/>
      </c>
      <c r="DB716" t="str">
        <f t="shared" si="526"/>
        <v/>
      </c>
      <c r="DC716" t="str">
        <f t="shared" si="527"/>
        <v/>
      </c>
    </row>
    <row r="717" spans="1:107" ht="15.75" hidden="1" customHeight="1">
      <c r="A717" s="388" t="s">
        <v>1349</v>
      </c>
      <c r="B717" s="389" t="s">
        <v>1779</v>
      </c>
      <c r="C717" s="390" t="s">
        <v>1351</v>
      </c>
      <c r="D717" s="390" t="s">
        <v>2772</v>
      </c>
      <c r="E717" s="390" t="s">
        <v>2930</v>
      </c>
      <c r="F717" s="389" t="s">
        <v>3196</v>
      </c>
      <c r="G717" s="389" t="s">
        <v>3197</v>
      </c>
      <c r="H717" s="389" t="s">
        <v>2768</v>
      </c>
      <c r="I717" s="391"/>
      <c r="J717" s="392" t="s">
        <v>2775</v>
      </c>
      <c r="K717" s="393" t="s">
        <v>2776</v>
      </c>
      <c r="L717" s="391">
        <v>11</v>
      </c>
      <c r="M717" s="394" t="s">
        <v>167</v>
      </c>
      <c r="N717" s="402">
        <v>1000</v>
      </c>
      <c r="O717" s="390" t="s">
        <v>165</v>
      </c>
      <c r="P717" s="390">
        <v>0</v>
      </c>
      <c r="Q717" s="397">
        <v>1</v>
      </c>
      <c r="R717" s="390">
        <v>0</v>
      </c>
      <c r="S717" s="390">
        <v>0</v>
      </c>
      <c r="T717" s="390">
        <v>0</v>
      </c>
      <c r="U717" s="390">
        <v>0</v>
      </c>
      <c r="V717" s="390">
        <v>0</v>
      </c>
      <c r="W717" s="390">
        <v>0</v>
      </c>
      <c r="X717" s="390">
        <v>0</v>
      </c>
      <c r="Y717" s="390">
        <v>1</v>
      </c>
      <c r="Z717" s="390">
        <v>0</v>
      </c>
      <c r="AA717" s="390">
        <v>0</v>
      </c>
      <c r="AB717" s="390">
        <v>0</v>
      </c>
      <c r="AC717" s="390">
        <v>0</v>
      </c>
      <c r="AD717" s="390">
        <v>0</v>
      </c>
      <c r="AE717" s="390">
        <v>0</v>
      </c>
      <c r="AF717" s="390">
        <v>0</v>
      </c>
      <c r="AG717" s="390">
        <v>1</v>
      </c>
      <c r="AH717" s="390">
        <v>0</v>
      </c>
      <c r="AI717" s="390">
        <v>0</v>
      </c>
      <c r="AJ717" s="390">
        <v>0</v>
      </c>
      <c r="AK717" s="390">
        <v>0</v>
      </c>
      <c r="AL717" s="390">
        <v>0</v>
      </c>
      <c r="AM717" s="390">
        <v>0</v>
      </c>
      <c r="AN717" s="390">
        <v>0</v>
      </c>
      <c r="AO717" s="390">
        <v>0</v>
      </c>
      <c r="AP717" s="390">
        <v>0</v>
      </c>
      <c r="AQ717" s="390">
        <v>0</v>
      </c>
      <c r="AR717" s="390">
        <v>0</v>
      </c>
      <c r="AS717" s="390">
        <v>0</v>
      </c>
      <c r="AT717" s="390">
        <v>0</v>
      </c>
      <c r="AU717" s="390">
        <v>0</v>
      </c>
      <c r="AV717" s="390">
        <v>0</v>
      </c>
      <c r="AW717" s="390">
        <v>0</v>
      </c>
      <c r="AX717" s="390">
        <v>0</v>
      </c>
      <c r="AY717" s="390">
        <v>0</v>
      </c>
      <c r="AZ717" s="390">
        <v>0</v>
      </c>
      <c r="BA717" s="390">
        <v>0</v>
      </c>
      <c r="BB717" s="390">
        <v>0</v>
      </c>
      <c r="BC717" s="390">
        <v>0</v>
      </c>
      <c r="BD717" s="390">
        <v>0</v>
      </c>
      <c r="BE717" s="390">
        <v>0</v>
      </c>
      <c r="BF717" s="390">
        <v>0</v>
      </c>
      <c r="BG717" s="390">
        <v>0</v>
      </c>
      <c r="BH717" s="398" t="s">
        <v>156</v>
      </c>
      <c r="BI717" s="417" t="s">
        <v>3198</v>
      </c>
      <c r="BJ717" t="str" cm="1">
        <f t="array" ref="BJ717">_xlfn.TEXTJOIN(",",TRUE,IF((P717:BG717=1)*(BL717:DC717&lt;&gt;""), COLUMN($P$1:$BG$1)-15, ""))</f>
        <v>2,10,18</v>
      </c>
      <c r="BK717" s="443"/>
      <c r="BL717" t="str">
        <f t="shared" si="484"/>
        <v/>
      </c>
      <c r="BM717">
        <f t="shared" si="485"/>
        <v>2</v>
      </c>
      <c r="BN717" t="str">
        <f t="shared" si="486"/>
        <v/>
      </c>
      <c r="BO717" t="str">
        <f t="shared" si="487"/>
        <v/>
      </c>
      <c r="BP717" t="str">
        <f t="shared" si="488"/>
        <v/>
      </c>
      <c r="BQ717" t="str">
        <f t="shared" si="489"/>
        <v/>
      </c>
      <c r="BR717" t="str">
        <f t="shared" si="490"/>
        <v/>
      </c>
      <c r="BS717" t="str">
        <f t="shared" si="491"/>
        <v/>
      </c>
      <c r="BT717" t="str">
        <f t="shared" si="492"/>
        <v/>
      </c>
      <c r="BU717">
        <f t="shared" si="493"/>
        <v>10</v>
      </c>
      <c r="BV717" t="str">
        <f t="shared" si="494"/>
        <v/>
      </c>
      <c r="BW717" t="str">
        <f t="shared" si="495"/>
        <v/>
      </c>
      <c r="BX717" t="str">
        <f t="shared" si="496"/>
        <v/>
      </c>
      <c r="BY717" t="str">
        <f t="shared" si="497"/>
        <v/>
      </c>
      <c r="BZ717" t="str">
        <f t="shared" si="498"/>
        <v/>
      </c>
      <c r="CA717" t="str">
        <f t="shared" si="499"/>
        <v/>
      </c>
      <c r="CB717" t="str">
        <f t="shared" si="500"/>
        <v/>
      </c>
      <c r="CC717">
        <f t="shared" si="501"/>
        <v>18</v>
      </c>
      <c r="CD717" t="str">
        <f t="shared" si="502"/>
        <v/>
      </c>
      <c r="CE717" t="str">
        <f t="shared" si="503"/>
        <v/>
      </c>
      <c r="CF717" t="str">
        <f t="shared" si="504"/>
        <v/>
      </c>
      <c r="CG717" t="str">
        <f t="shared" si="505"/>
        <v/>
      </c>
      <c r="CH717" t="str">
        <f t="shared" si="506"/>
        <v/>
      </c>
      <c r="CI717" t="str">
        <f t="shared" si="507"/>
        <v/>
      </c>
      <c r="CJ717" t="str">
        <f t="shared" si="508"/>
        <v/>
      </c>
      <c r="CK717" t="str">
        <f t="shared" si="509"/>
        <v/>
      </c>
      <c r="CL717" t="str">
        <f t="shared" si="510"/>
        <v/>
      </c>
      <c r="CM717" t="str">
        <f t="shared" si="511"/>
        <v/>
      </c>
      <c r="CN717" t="str">
        <f t="shared" si="512"/>
        <v/>
      </c>
      <c r="CO717" t="str">
        <f t="shared" si="513"/>
        <v/>
      </c>
      <c r="CP717" t="str">
        <f t="shared" si="514"/>
        <v/>
      </c>
      <c r="CQ717" t="str">
        <f t="shared" si="515"/>
        <v/>
      </c>
      <c r="CR717" t="str">
        <f t="shared" si="516"/>
        <v/>
      </c>
      <c r="CS717" t="str">
        <f t="shared" si="517"/>
        <v/>
      </c>
      <c r="CT717" t="str">
        <f t="shared" si="518"/>
        <v/>
      </c>
      <c r="CU717" t="str">
        <f t="shared" si="519"/>
        <v/>
      </c>
      <c r="CV717" t="str">
        <f t="shared" si="520"/>
        <v/>
      </c>
      <c r="CW717" t="str">
        <f t="shared" si="521"/>
        <v/>
      </c>
      <c r="CX717" t="str">
        <f t="shared" si="522"/>
        <v/>
      </c>
      <c r="CY717" t="str">
        <f t="shared" si="523"/>
        <v/>
      </c>
      <c r="CZ717" t="str">
        <f t="shared" si="524"/>
        <v/>
      </c>
      <c r="DA717" t="str">
        <f t="shared" si="525"/>
        <v/>
      </c>
      <c r="DB717" t="str">
        <f t="shared" si="526"/>
        <v/>
      </c>
      <c r="DC717" t="str">
        <f t="shared" si="527"/>
        <v/>
      </c>
    </row>
    <row r="718" spans="1:107" ht="15.75" hidden="1" customHeight="1">
      <c r="A718" s="388" t="s">
        <v>1349</v>
      </c>
      <c r="B718" s="389" t="s">
        <v>1779</v>
      </c>
      <c r="C718" s="390" t="s">
        <v>1351</v>
      </c>
      <c r="D718" s="390" t="s">
        <v>2772</v>
      </c>
      <c r="E718" s="390" t="s">
        <v>2930</v>
      </c>
      <c r="F718" s="389" t="s">
        <v>3196</v>
      </c>
      <c r="G718" s="389" t="s">
        <v>3197</v>
      </c>
      <c r="H718" s="389" t="s">
        <v>2768</v>
      </c>
      <c r="I718" s="391"/>
      <c r="J718" s="392" t="s">
        <v>2775</v>
      </c>
      <c r="K718" s="393" t="s">
        <v>2776</v>
      </c>
      <c r="L718" s="391">
        <v>11</v>
      </c>
      <c r="M718" s="394" t="s">
        <v>167</v>
      </c>
      <c r="N718" s="402">
        <v>1000</v>
      </c>
      <c r="O718" s="390" t="s">
        <v>165</v>
      </c>
      <c r="P718" s="390">
        <v>0</v>
      </c>
      <c r="Q718" s="397">
        <v>1</v>
      </c>
      <c r="R718" s="390">
        <v>0</v>
      </c>
      <c r="S718" s="390">
        <v>0</v>
      </c>
      <c r="T718" s="390">
        <v>0</v>
      </c>
      <c r="U718" s="390">
        <v>0</v>
      </c>
      <c r="V718" s="390">
        <v>0</v>
      </c>
      <c r="W718" s="390">
        <v>0</v>
      </c>
      <c r="X718" s="390">
        <v>0</v>
      </c>
      <c r="Y718" s="390">
        <v>1</v>
      </c>
      <c r="Z718" s="390">
        <v>0</v>
      </c>
      <c r="AA718" s="390">
        <v>0</v>
      </c>
      <c r="AB718" s="390">
        <v>0</v>
      </c>
      <c r="AC718" s="390">
        <v>0</v>
      </c>
      <c r="AD718" s="390">
        <v>0</v>
      </c>
      <c r="AE718" s="390">
        <v>0</v>
      </c>
      <c r="AF718" s="390">
        <v>0</v>
      </c>
      <c r="AG718" s="390">
        <v>1</v>
      </c>
      <c r="AH718" s="390">
        <v>0</v>
      </c>
      <c r="AI718" s="390">
        <v>0</v>
      </c>
      <c r="AJ718" s="390">
        <v>0</v>
      </c>
      <c r="AK718" s="390">
        <v>0</v>
      </c>
      <c r="AL718" s="390">
        <v>0</v>
      </c>
      <c r="AM718" s="390">
        <v>0</v>
      </c>
      <c r="AN718" s="390">
        <v>0</v>
      </c>
      <c r="AO718" s="390">
        <v>0</v>
      </c>
      <c r="AP718" s="390">
        <v>0</v>
      </c>
      <c r="AQ718" s="390">
        <v>0</v>
      </c>
      <c r="AR718" s="390">
        <v>0</v>
      </c>
      <c r="AS718" s="390">
        <v>0</v>
      </c>
      <c r="AT718" s="390">
        <v>0</v>
      </c>
      <c r="AU718" s="390">
        <v>0</v>
      </c>
      <c r="AV718" s="390">
        <v>0</v>
      </c>
      <c r="AW718" s="390">
        <v>0</v>
      </c>
      <c r="AX718" s="390">
        <v>0</v>
      </c>
      <c r="AY718" s="390">
        <v>0</v>
      </c>
      <c r="AZ718" s="390">
        <v>0</v>
      </c>
      <c r="BA718" s="390">
        <v>0</v>
      </c>
      <c r="BB718" s="390">
        <v>0</v>
      </c>
      <c r="BC718" s="390">
        <v>0</v>
      </c>
      <c r="BD718" s="390">
        <v>0</v>
      </c>
      <c r="BE718" s="390">
        <v>0</v>
      </c>
      <c r="BF718" s="390">
        <v>0</v>
      </c>
      <c r="BG718" s="390">
        <v>0</v>
      </c>
      <c r="BH718" s="398" t="s">
        <v>156</v>
      </c>
      <c r="BI718" s="417" t="s">
        <v>3198</v>
      </c>
      <c r="BJ718" t="str" cm="1">
        <f t="array" ref="BJ718">_xlfn.TEXTJOIN(",",TRUE,IF((P718:BG718=1)*(BL718:DC718&lt;&gt;""), COLUMN($P$1:$BG$1)-15, ""))</f>
        <v>2,10,18</v>
      </c>
      <c r="BK718" s="443"/>
      <c r="BL718" t="str">
        <f t="shared" si="484"/>
        <v/>
      </c>
      <c r="BM718">
        <f t="shared" si="485"/>
        <v>2</v>
      </c>
      <c r="BN718" t="str">
        <f t="shared" si="486"/>
        <v/>
      </c>
      <c r="BO718" t="str">
        <f t="shared" si="487"/>
        <v/>
      </c>
      <c r="BP718" t="str">
        <f t="shared" si="488"/>
        <v/>
      </c>
      <c r="BQ718" t="str">
        <f t="shared" si="489"/>
        <v/>
      </c>
      <c r="BR718" t="str">
        <f t="shared" si="490"/>
        <v/>
      </c>
      <c r="BS718" t="str">
        <f t="shared" si="491"/>
        <v/>
      </c>
      <c r="BT718" t="str">
        <f t="shared" si="492"/>
        <v/>
      </c>
      <c r="BU718">
        <f t="shared" si="493"/>
        <v>10</v>
      </c>
      <c r="BV718" t="str">
        <f t="shared" si="494"/>
        <v/>
      </c>
      <c r="BW718" t="str">
        <f t="shared" si="495"/>
        <v/>
      </c>
      <c r="BX718" t="str">
        <f t="shared" si="496"/>
        <v/>
      </c>
      <c r="BY718" t="str">
        <f t="shared" si="497"/>
        <v/>
      </c>
      <c r="BZ718" t="str">
        <f t="shared" si="498"/>
        <v/>
      </c>
      <c r="CA718" t="str">
        <f t="shared" si="499"/>
        <v/>
      </c>
      <c r="CB718" t="str">
        <f t="shared" si="500"/>
        <v/>
      </c>
      <c r="CC718">
        <f t="shared" si="501"/>
        <v>18</v>
      </c>
      <c r="CD718" t="str">
        <f t="shared" si="502"/>
        <v/>
      </c>
      <c r="CE718" t="str">
        <f t="shared" si="503"/>
        <v/>
      </c>
      <c r="CF718" t="str">
        <f t="shared" si="504"/>
        <v/>
      </c>
      <c r="CG718" t="str">
        <f t="shared" si="505"/>
        <v/>
      </c>
      <c r="CH718" t="str">
        <f t="shared" si="506"/>
        <v/>
      </c>
      <c r="CI718" t="str">
        <f t="shared" si="507"/>
        <v/>
      </c>
      <c r="CJ718" t="str">
        <f t="shared" si="508"/>
        <v/>
      </c>
      <c r="CK718" t="str">
        <f t="shared" si="509"/>
        <v/>
      </c>
      <c r="CL718" t="str">
        <f t="shared" si="510"/>
        <v/>
      </c>
      <c r="CM718" t="str">
        <f t="shared" si="511"/>
        <v/>
      </c>
      <c r="CN718" t="str">
        <f t="shared" si="512"/>
        <v/>
      </c>
      <c r="CO718" t="str">
        <f t="shared" si="513"/>
        <v/>
      </c>
      <c r="CP718" t="str">
        <f t="shared" si="514"/>
        <v/>
      </c>
      <c r="CQ718" t="str">
        <f t="shared" si="515"/>
        <v/>
      </c>
      <c r="CR718" t="str">
        <f t="shared" si="516"/>
        <v/>
      </c>
      <c r="CS718" t="str">
        <f t="shared" si="517"/>
        <v/>
      </c>
      <c r="CT718" t="str">
        <f t="shared" si="518"/>
        <v/>
      </c>
      <c r="CU718" t="str">
        <f t="shared" si="519"/>
        <v/>
      </c>
      <c r="CV718" t="str">
        <f t="shared" si="520"/>
        <v/>
      </c>
      <c r="CW718" t="str">
        <f t="shared" si="521"/>
        <v/>
      </c>
      <c r="CX718" t="str">
        <f t="shared" si="522"/>
        <v/>
      </c>
      <c r="CY718" t="str">
        <f t="shared" si="523"/>
        <v/>
      </c>
      <c r="CZ718" t="str">
        <f t="shared" si="524"/>
        <v/>
      </c>
      <c r="DA718" t="str">
        <f t="shared" si="525"/>
        <v/>
      </c>
      <c r="DB718" t="str">
        <f t="shared" si="526"/>
        <v/>
      </c>
      <c r="DC718" t="str">
        <f t="shared" si="527"/>
        <v/>
      </c>
    </row>
    <row r="719" spans="1:107" ht="15.75" hidden="1" customHeight="1">
      <c r="A719" s="388" t="s">
        <v>1349</v>
      </c>
      <c r="B719" s="389" t="s">
        <v>1779</v>
      </c>
      <c r="C719" s="390" t="s">
        <v>1351</v>
      </c>
      <c r="D719" s="390" t="s">
        <v>2772</v>
      </c>
      <c r="E719" s="390" t="s">
        <v>2930</v>
      </c>
      <c r="F719" s="389" t="s">
        <v>3196</v>
      </c>
      <c r="G719" s="389" t="s">
        <v>3197</v>
      </c>
      <c r="H719" s="389" t="s">
        <v>2768</v>
      </c>
      <c r="I719" s="391"/>
      <c r="J719" s="392" t="s">
        <v>2775</v>
      </c>
      <c r="K719" s="393" t="s">
        <v>2776</v>
      </c>
      <c r="L719" s="391">
        <v>11</v>
      </c>
      <c r="M719" s="394" t="s">
        <v>167</v>
      </c>
      <c r="N719" s="402">
        <v>1000</v>
      </c>
      <c r="O719" s="390" t="s">
        <v>165</v>
      </c>
      <c r="P719" s="390">
        <v>0</v>
      </c>
      <c r="Q719" s="397">
        <v>1</v>
      </c>
      <c r="R719" s="390">
        <v>0</v>
      </c>
      <c r="S719" s="390">
        <v>0</v>
      </c>
      <c r="T719" s="390">
        <v>0</v>
      </c>
      <c r="U719" s="390">
        <v>0</v>
      </c>
      <c r="V719" s="390">
        <v>0</v>
      </c>
      <c r="W719" s="390">
        <v>0</v>
      </c>
      <c r="X719" s="390">
        <v>0</v>
      </c>
      <c r="Y719" s="390">
        <v>1</v>
      </c>
      <c r="Z719" s="390">
        <v>0</v>
      </c>
      <c r="AA719" s="390">
        <v>0</v>
      </c>
      <c r="AB719" s="390">
        <v>0</v>
      </c>
      <c r="AC719" s="390">
        <v>0</v>
      </c>
      <c r="AD719" s="390">
        <v>0</v>
      </c>
      <c r="AE719" s="390">
        <v>0</v>
      </c>
      <c r="AF719" s="390">
        <v>0</v>
      </c>
      <c r="AG719" s="390">
        <v>1</v>
      </c>
      <c r="AH719" s="390">
        <v>0</v>
      </c>
      <c r="AI719" s="390">
        <v>0</v>
      </c>
      <c r="AJ719" s="390">
        <v>0</v>
      </c>
      <c r="AK719" s="390">
        <v>0</v>
      </c>
      <c r="AL719" s="390">
        <v>0</v>
      </c>
      <c r="AM719" s="390">
        <v>0</v>
      </c>
      <c r="AN719" s="390">
        <v>0</v>
      </c>
      <c r="AO719" s="390">
        <v>0</v>
      </c>
      <c r="AP719" s="390">
        <v>0</v>
      </c>
      <c r="AQ719" s="390">
        <v>0</v>
      </c>
      <c r="AR719" s="390">
        <v>0</v>
      </c>
      <c r="AS719" s="390">
        <v>0</v>
      </c>
      <c r="AT719" s="390">
        <v>0</v>
      </c>
      <c r="AU719" s="390">
        <v>0</v>
      </c>
      <c r="AV719" s="390">
        <v>0</v>
      </c>
      <c r="AW719" s="390">
        <v>0</v>
      </c>
      <c r="AX719" s="390">
        <v>0</v>
      </c>
      <c r="AY719" s="390">
        <v>0</v>
      </c>
      <c r="AZ719" s="390">
        <v>0</v>
      </c>
      <c r="BA719" s="390">
        <v>0</v>
      </c>
      <c r="BB719" s="390">
        <v>0</v>
      </c>
      <c r="BC719" s="390">
        <v>0</v>
      </c>
      <c r="BD719" s="390">
        <v>0</v>
      </c>
      <c r="BE719" s="390">
        <v>0</v>
      </c>
      <c r="BF719" s="390">
        <v>0</v>
      </c>
      <c r="BG719" s="390">
        <v>0</v>
      </c>
      <c r="BH719" s="398" t="s">
        <v>156</v>
      </c>
      <c r="BI719" s="417" t="s">
        <v>3198</v>
      </c>
      <c r="BJ719" t="str" cm="1">
        <f t="array" ref="BJ719">_xlfn.TEXTJOIN(",",TRUE,IF((P719:BG719=1)*(BL719:DC719&lt;&gt;""), COLUMN($P$1:$BG$1)-15, ""))</f>
        <v>2,10,18</v>
      </c>
      <c r="BK719" s="443"/>
      <c r="BL719" t="str">
        <f t="shared" si="484"/>
        <v/>
      </c>
      <c r="BM719">
        <f t="shared" si="485"/>
        <v>2</v>
      </c>
      <c r="BN719" t="str">
        <f t="shared" si="486"/>
        <v/>
      </c>
      <c r="BO719" t="str">
        <f t="shared" si="487"/>
        <v/>
      </c>
      <c r="BP719" t="str">
        <f t="shared" si="488"/>
        <v/>
      </c>
      <c r="BQ719" t="str">
        <f t="shared" si="489"/>
        <v/>
      </c>
      <c r="BR719" t="str">
        <f t="shared" si="490"/>
        <v/>
      </c>
      <c r="BS719" t="str">
        <f t="shared" si="491"/>
        <v/>
      </c>
      <c r="BT719" t="str">
        <f t="shared" si="492"/>
        <v/>
      </c>
      <c r="BU719">
        <f t="shared" si="493"/>
        <v>10</v>
      </c>
      <c r="BV719" t="str">
        <f t="shared" si="494"/>
        <v/>
      </c>
      <c r="BW719" t="str">
        <f t="shared" si="495"/>
        <v/>
      </c>
      <c r="BX719" t="str">
        <f t="shared" si="496"/>
        <v/>
      </c>
      <c r="BY719" t="str">
        <f t="shared" si="497"/>
        <v/>
      </c>
      <c r="BZ719" t="str">
        <f t="shared" si="498"/>
        <v/>
      </c>
      <c r="CA719" t="str">
        <f t="shared" si="499"/>
        <v/>
      </c>
      <c r="CB719" t="str">
        <f t="shared" si="500"/>
        <v/>
      </c>
      <c r="CC719">
        <f t="shared" si="501"/>
        <v>18</v>
      </c>
      <c r="CD719" t="str">
        <f t="shared" si="502"/>
        <v/>
      </c>
      <c r="CE719" t="str">
        <f t="shared" si="503"/>
        <v/>
      </c>
      <c r="CF719" t="str">
        <f t="shared" si="504"/>
        <v/>
      </c>
      <c r="CG719" t="str">
        <f t="shared" si="505"/>
        <v/>
      </c>
      <c r="CH719" t="str">
        <f t="shared" si="506"/>
        <v/>
      </c>
      <c r="CI719" t="str">
        <f t="shared" si="507"/>
        <v/>
      </c>
      <c r="CJ719" t="str">
        <f t="shared" si="508"/>
        <v/>
      </c>
      <c r="CK719" t="str">
        <f t="shared" si="509"/>
        <v/>
      </c>
      <c r="CL719" t="str">
        <f t="shared" si="510"/>
        <v/>
      </c>
      <c r="CM719" t="str">
        <f t="shared" si="511"/>
        <v/>
      </c>
      <c r="CN719" t="str">
        <f t="shared" si="512"/>
        <v/>
      </c>
      <c r="CO719" t="str">
        <f t="shared" si="513"/>
        <v/>
      </c>
      <c r="CP719" t="str">
        <f t="shared" si="514"/>
        <v/>
      </c>
      <c r="CQ719" t="str">
        <f t="shared" si="515"/>
        <v/>
      </c>
      <c r="CR719" t="str">
        <f t="shared" si="516"/>
        <v/>
      </c>
      <c r="CS719" t="str">
        <f t="shared" si="517"/>
        <v/>
      </c>
      <c r="CT719" t="str">
        <f t="shared" si="518"/>
        <v/>
      </c>
      <c r="CU719" t="str">
        <f t="shared" si="519"/>
        <v/>
      </c>
      <c r="CV719" t="str">
        <f t="shared" si="520"/>
        <v/>
      </c>
      <c r="CW719" t="str">
        <f t="shared" si="521"/>
        <v/>
      </c>
      <c r="CX719" t="str">
        <f t="shared" si="522"/>
        <v/>
      </c>
      <c r="CY719" t="str">
        <f t="shared" si="523"/>
        <v/>
      </c>
      <c r="CZ719" t="str">
        <f t="shared" si="524"/>
        <v/>
      </c>
      <c r="DA719" t="str">
        <f t="shared" si="525"/>
        <v/>
      </c>
      <c r="DB719" t="str">
        <f t="shared" si="526"/>
        <v/>
      </c>
      <c r="DC719" t="str">
        <f t="shared" si="527"/>
        <v/>
      </c>
    </row>
    <row r="720" spans="1:107" ht="15.75" hidden="1" customHeight="1">
      <c r="A720" s="417" t="s">
        <v>1354</v>
      </c>
      <c r="B720" s="389" t="s">
        <v>1355</v>
      </c>
      <c r="C720" s="390" t="s">
        <v>320</v>
      </c>
      <c r="D720" s="390" t="s">
        <v>2798</v>
      </c>
      <c r="E720" s="390" t="s">
        <v>2781</v>
      </c>
      <c r="F720" s="389" t="s">
        <v>3199</v>
      </c>
      <c r="G720" s="389" t="s">
        <v>3200</v>
      </c>
      <c r="H720" s="389" t="s">
        <v>2768</v>
      </c>
      <c r="I720" s="391"/>
      <c r="J720" s="392" t="s">
        <v>2775</v>
      </c>
      <c r="K720" s="393" t="s">
        <v>2776</v>
      </c>
      <c r="L720" s="391">
        <v>20</v>
      </c>
      <c r="M720" s="394" t="s">
        <v>2836</v>
      </c>
      <c r="N720" s="402" t="s">
        <v>2778</v>
      </c>
      <c r="O720" s="390" t="s">
        <v>165</v>
      </c>
      <c r="P720" s="390">
        <v>1</v>
      </c>
      <c r="Q720" s="397">
        <v>1</v>
      </c>
      <c r="R720" s="390">
        <v>0</v>
      </c>
      <c r="S720" s="390">
        <v>1</v>
      </c>
      <c r="T720" s="390">
        <v>0</v>
      </c>
      <c r="U720" s="390">
        <v>0</v>
      </c>
      <c r="V720" s="390">
        <v>0</v>
      </c>
      <c r="W720" s="390">
        <v>0</v>
      </c>
      <c r="X720" s="390">
        <v>1</v>
      </c>
      <c r="Y720" s="390">
        <v>1</v>
      </c>
      <c r="Z720" s="390">
        <v>0</v>
      </c>
      <c r="AA720" s="390">
        <v>0</v>
      </c>
      <c r="AB720" s="390">
        <v>0</v>
      </c>
      <c r="AC720" s="390">
        <v>0</v>
      </c>
      <c r="AD720" s="390">
        <v>0</v>
      </c>
      <c r="AE720" s="390">
        <v>0</v>
      </c>
      <c r="AF720" s="390">
        <v>0</v>
      </c>
      <c r="AG720" s="390">
        <v>0</v>
      </c>
      <c r="AH720" s="390">
        <v>0</v>
      </c>
      <c r="AI720" s="390">
        <v>0</v>
      </c>
      <c r="AJ720" s="390">
        <v>0</v>
      </c>
      <c r="AK720" s="390">
        <v>0</v>
      </c>
      <c r="AL720" s="390">
        <v>0</v>
      </c>
      <c r="AM720" s="390">
        <v>1</v>
      </c>
      <c r="AN720" s="390">
        <v>0</v>
      </c>
      <c r="AO720" s="390">
        <v>0</v>
      </c>
      <c r="AP720" s="390">
        <v>0</v>
      </c>
      <c r="AQ720" s="390">
        <v>0</v>
      </c>
      <c r="AR720" s="390">
        <v>0</v>
      </c>
      <c r="AS720" s="390">
        <v>0</v>
      </c>
      <c r="AT720" s="390">
        <v>0</v>
      </c>
      <c r="AU720" s="390">
        <v>0</v>
      </c>
      <c r="AV720" s="390">
        <v>0</v>
      </c>
      <c r="AW720" s="390">
        <v>0</v>
      </c>
      <c r="AX720" s="390">
        <v>0</v>
      </c>
      <c r="AY720" s="390">
        <v>0</v>
      </c>
      <c r="AZ720" s="390">
        <v>0</v>
      </c>
      <c r="BA720" s="390">
        <v>0</v>
      </c>
      <c r="BB720" s="390">
        <v>0</v>
      </c>
      <c r="BC720" s="390">
        <v>0</v>
      </c>
      <c r="BD720" s="390">
        <v>0</v>
      </c>
      <c r="BE720" s="390">
        <v>0</v>
      </c>
      <c r="BF720" s="390">
        <v>0</v>
      </c>
      <c r="BG720" s="390">
        <v>0</v>
      </c>
      <c r="BH720" s="398" t="s">
        <v>156</v>
      </c>
      <c r="BI720" s="417" t="s">
        <v>1358</v>
      </c>
      <c r="BJ720" t="str" cm="1">
        <f t="array" ref="BJ720">_xlfn.TEXTJOIN(",",TRUE,IF((P720:BG720=1)*(BL720:DC720&lt;&gt;""), COLUMN($P$1:$BG$1)-15, ""))</f>
        <v>1,2,4,9,10,24</v>
      </c>
      <c r="BK720" s="443"/>
      <c r="BL720">
        <f t="shared" si="484"/>
        <v>1</v>
      </c>
      <c r="BM720">
        <f t="shared" si="485"/>
        <v>2</v>
      </c>
      <c r="BN720" t="str">
        <f t="shared" si="486"/>
        <v/>
      </c>
      <c r="BO720">
        <f t="shared" si="487"/>
        <v>4</v>
      </c>
      <c r="BP720" t="str">
        <f t="shared" si="488"/>
        <v/>
      </c>
      <c r="BQ720" t="str">
        <f t="shared" si="489"/>
        <v/>
      </c>
      <c r="BR720" t="str">
        <f t="shared" si="490"/>
        <v/>
      </c>
      <c r="BS720" t="str">
        <f t="shared" si="491"/>
        <v/>
      </c>
      <c r="BT720">
        <f t="shared" si="492"/>
        <v>9</v>
      </c>
      <c r="BU720">
        <f t="shared" si="493"/>
        <v>10</v>
      </c>
      <c r="BV720" t="str">
        <f t="shared" si="494"/>
        <v/>
      </c>
      <c r="BW720" t="str">
        <f t="shared" si="495"/>
        <v/>
      </c>
      <c r="BX720" t="str">
        <f t="shared" si="496"/>
        <v/>
      </c>
      <c r="BY720" t="str">
        <f t="shared" si="497"/>
        <v/>
      </c>
      <c r="BZ720" t="str">
        <f t="shared" si="498"/>
        <v/>
      </c>
      <c r="CA720" t="str">
        <f t="shared" si="499"/>
        <v/>
      </c>
      <c r="CB720" t="str">
        <f t="shared" si="500"/>
        <v/>
      </c>
      <c r="CC720" t="str">
        <f t="shared" si="501"/>
        <v/>
      </c>
      <c r="CD720" t="str">
        <f t="shared" si="502"/>
        <v/>
      </c>
      <c r="CE720" t="str">
        <f t="shared" si="503"/>
        <v/>
      </c>
      <c r="CF720" t="str">
        <f t="shared" si="504"/>
        <v/>
      </c>
      <c r="CG720" t="str">
        <f t="shared" si="505"/>
        <v/>
      </c>
      <c r="CH720" t="str">
        <f t="shared" si="506"/>
        <v/>
      </c>
      <c r="CI720">
        <f t="shared" si="507"/>
        <v>24</v>
      </c>
      <c r="CJ720" t="str">
        <f t="shared" si="508"/>
        <v/>
      </c>
      <c r="CK720" t="str">
        <f t="shared" si="509"/>
        <v/>
      </c>
      <c r="CL720" t="str">
        <f t="shared" si="510"/>
        <v/>
      </c>
      <c r="CM720" t="str">
        <f t="shared" si="511"/>
        <v/>
      </c>
      <c r="CN720" t="str">
        <f t="shared" si="512"/>
        <v/>
      </c>
      <c r="CO720" t="str">
        <f t="shared" si="513"/>
        <v/>
      </c>
      <c r="CP720" t="str">
        <f t="shared" si="514"/>
        <v/>
      </c>
      <c r="CQ720" t="str">
        <f t="shared" si="515"/>
        <v/>
      </c>
      <c r="CR720" t="str">
        <f t="shared" si="516"/>
        <v/>
      </c>
      <c r="CS720" t="str">
        <f t="shared" si="517"/>
        <v/>
      </c>
      <c r="CT720" t="str">
        <f t="shared" si="518"/>
        <v/>
      </c>
      <c r="CU720" t="str">
        <f t="shared" si="519"/>
        <v/>
      </c>
      <c r="CV720" t="str">
        <f t="shared" si="520"/>
        <v/>
      </c>
      <c r="CW720" t="str">
        <f t="shared" si="521"/>
        <v/>
      </c>
      <c r="CX720" t="str">
        <f t="shared" si="522"/>
        <v/>
      </c>
      <c r="CY720" t="str">
        <f t="shared" si="523"/>
        <v/>
      </c>
      <c r="CZ720" t="str">
        <f t="shared" si="524"/>
        <v/>
      </c>
      <c r="DA720" t="str">
        <f t="shared" si="525"/>
        <v/>
      </c>
      <c r="DB720" t="str">
        <f t="shared" si="526"/>
        <v/>
      </c>
      <c r="DC720" t="str">
        <f t="shared" si="527"/>
        <v/>
      </c>
    </row>
    <row r="721" spans="1:107" ht="15.75" hidden="1" customHeight="1">
      <c r="A721" s="417" t="s">
        <v>1354</v>
      </c>
      <c r="B721" s="389" t="s">
        <v>1355</v>
      </c>
      <c r="C721" s="390" t="s">
        <v>320</v>
      </c>
      <c r="D721" s="390" t="s">
        <v>2798</v>
      </c>
      <c r="E721" s="390" t="s">
        <v>2781</v>
      </c>
      <c r="F721" s="389" t="s">
        <v>3199</v>
      </c>
      <c r="G721" s="389" t="s">
        <v>3200</v>
      </c>
      <c r="H721" s="389" t="s">
        <v>2768</v>
      </c>
      <c r="I721" s="391"/>
      <c r="J721" s="392" t="s">
        <v>2775</v>
      </c>
      <c r="K721" s="393" t="s">
        <v>2776</v>
      </c>
      <c r="L721" s="391">
        <v>20</v>
      </c>
      <c r="M721" s="394" t="s">
        <v>2836</v>
      </c>
      <c r="N721" s="402" t="s">
        <v>2778</v>
      </c>
      <c r="O721" s="390" t="s">
        <v>165</v>
      </c>
      <c r="P721" s="390">
        <v>1</v>
      </c>
      <c r="Q721" s="397">
        <v>1</v>
      </c>
      <c r="R721" s="390">
        <v>0</v>
      </c>
      <c r="S721" s="390">
        <v>1</v>
      </c>
      <c r="T721" s="390">
        <v>0</v>
      </c>
      <c r="U721" s="390">
        <v>0</v>
      </c>
      <c r="V721" s="390">
        <v>0</v>
      </c>
      <c r="W721" s="390">
        <v>0</v>
      </c>
      <c r="X721" s="390">
        <v>1</v>
      </c>
      <c r="Y721" s="390">
        <v>1</v>
      </c>
      <c r="Z721" s="390">
        <v>0</v>
      </c>
      <c r="AA721" s="390">
        <v>0</v>
      </c>
      <c r="AB721" s="390">
        <v>0</v>
      </c>
      <c r="AC721" s="390">
        <v>0</v>
      </c>
      <c r="AD721" s="390">
        <v>0</v>
      </c>
      <c r="AE721" s="390">
        <v>0</v>
      </c>
      <c r="AF721" s="390">
        <v>0</v>
      </c>
      <c r="AG721" s="390">
        <v>0</v>
      </c>
      <c r="AH721" s="390">
        <v>0</v>
      </c>
      <c r="AI721" s="390">
        <v>0</v>
      </c>
      <c r="AJ721" s="390">
        <v>0</v>
      </c>
      <c r="AK721" s="390">
        <v>0</v>
      </c>
      <c r="AL721" s="390">
        <v>0</v>
      </c>
      <c r="AM721" s="390">
        <v>1</v>
      </c>
      <c r="AN721" s="390">
        <v>0</v>
      </c>
      <c r="AO721" s="390">
        <v>0</v>
      </c>
      <c r="AP721" s="390">
        <v>0</v>
      </c>
      <c r="AQ721" s="390">
        <v>0</v>
      </c>
      <c r="AR721" s="390">
        <v>0</v>
      </c>
      <c r="AS721" s="390">
        <v>0</v>
      </c>
      <c r="AT721" s="390">
        <v>0</v>
      </c>
      <c r="AU721" s="390">
        <v>0</v>
      </c>
      <c r="AV721" s="390">
        <v>0</v>
      </c>
      <c r="AW721" s="390">
        <v>0</v>
      </c>
      <c r="AX721" s="390">
        <v>0</v>
      </c>
      <c r="AY721" s="390">
        <v>0</v>
      </c>
      <c r="AZ721" s="390">
        <v>0</v>
      </c>
      <c r="BA721" s="390">
        <v>0</v>
      </c>
      <c r="BB721" s="390">
        <v>0</v>
      </c>
      <c r="BC721" s="390">
        <v>0</v>
      </c>
      <c r="BD721" s="390">
        <v>0</v>
      </c>
      <c r="BE721" s="390">
        <v>0</v>
      </c>
      <c r="BF721" s="390">
        <v>0</v>
      </c>
      <c r="BG721" s="390">
        <v>0</v>
      </c>
      <c r="BH721" s="398" t="s">
        <v>156</v>
      </c>
      <c r="BI721" s="417" t="s">
        <v>1358</v>
      </c>
      <c r="BJ721" t="str" cm="1">
        <f t="array" ref="BJ721">_xlfn.TEXTJOIN(",",TRUE,IF((P721:BG721=1)*(BL721:DC721&lt;&gt;""), COLUMN($P$1:$BG$1)-15, ""))</f>
        <v>1,2,4,9,10,24</v>
      </c>
      <c r="BK721" s="443"/>
      <c r="BL721">
        <f t="shared" si="484"/>
        <v>1</v>
      </c>
      <c r="BM721">
        <f t="shared" si="485"/>
        <v>2</v>
      </c>
      <c r="BN721" t="str">
        <f t="shared" si="486"/>
        <v/>
      </c>
      <c r="BO721">
        <f t="shared" si="487"/>
        <v>4</v>
      </c>
      <c r="BP721" t="str">
        <f t="shared" si="488"/>
        <v/>
      </c>
      <c r="BQ721" t="str">
        <f t="shared" si="489"/>
        <v/>
      </c>
      <c r="BR721" t="str">
        <f t="shared" si="490"/>
        <v/>
      </c>
      <c r="BS721" t="str">
        <f t="shared" si="491"/>
        <v/>
      </c>
      <c r="BT721">
        <f t="shared" si="492"/>
        <v>9</v>
      </c>
      <c r="BU721">
        <f t="shared" si="493"/>
        <v>10</v>
      </c>
      <c r="BV721" t="str">
        <f t="shared" si="494"/>
        <v/>
      </c>
      <c r="BW721" t="str">
        <f t="shared" si="495"/>
        <v/>
      </c>
      <c r="BX721" t="str">
        <f t="shared" si="496"/>
        <v/>
      </c>
      <c r="BY721" t="str">
        <f t="shared" si="497"/>
        <v/>
      </c>
      <c r="BZ721" t="str">
        <f t="shared" si="498"/>
        <v/>
      </c>
      <c r="CA721" t="str">
        <f t="shared" si="499"/>
        <v/>
      </c>
      <c r="CB721" t="str">
        <f t="shared" si="500"/>
        <v/>
      </c>
      <c r="CC721" t="str">
        <f t="shared" si="501"/>
        <v/>
      </c>
      <c r="CD721" t="str">
        <f t="shared" si="502"/>
        <v/>
      </c>
      <c r="CE721" t="str">
        <f t="shared" si="503"/>
        <v/>
      </c>
      <c r="CF721" t="str">
        <f t="shared" si="504"/>
        <v/>
      </c>
      <c r="CG721" t="str">
        <f t="shared" si="505"/>
        <v/>
      </c>
      <c r="CH721" t="str">
        <f t="shared" si="506"/>
        <v/>
      </c>
      <c r="CI721">
        <f t="shared" si="507"/>
        <v>24</v>
      </c>
      <c r="CJ721" t="str">
        <f t="shared" si="508"/>
        <v/>
      </c>
      <c r="CK721" t="str">
        <f t="shared" si="509"/>
        <v/>
      </c>
      <c r="CL721" t="str">
        <f t="shared" si="510"/>
        <v/>
      </c>
      <c r="CM721" t="str">
        <f t="shared" si="511"/>
        <v/>
      </c>
      <c r="CN721" t="str">
        <f t="shared" si="512"/>
        <v/>
      </c>
      <c r="CO721" t="str">
        <f t="shared" si="513"/>
        <v/>
      </c>
      <c r="CP721" t="str">
        <f t="shared" si="514"/>
        <v/>
      </c>
      <c r="CQ721" t="str">
        <f t="shared" si="515"/>
        <v/>
      </c>
      <c r="CR721" t="str">
        <f t="shared" si="516"/>
        <v/>
      </c>
      <c r="CS721" t="str">
        <f t="shared" si="517"/>
        <v/>
      </c>
      <c r="CT721" t="str">
        <f t="shared" si="518"/>
        <v/>
      </c>
      <c r="CU721" t="str">
        <f t="shared" si="519"/>
        <v/>
      </c>
      <c r="CV721" t="str">
        <f t="shared" si="520"/>
        <v/>
      </c>
      <c r="CW721" t="str">
        <f t="shared" si="521"/>
        <v/>
      </c>
      <c r="CX721" t="str">
        <f t="shared" si="522"/>
        <v/>
      </c>
      <c r="CY721" t="str">
        <f t="shared" si="523"/>
        <v/>
      </c>
      <c r="CZ721" t="str">
        <f t="shared" si="524"/>
        <v/>
      </c>
      <c r="DA721" t="str">
        <f t="shared" si="525"/>
        <v/>
      </c>
      <c r="DB721" t="str">
        <f t="shared" si="526"/>
        <v/>
      </c>
      <c r="DC721" t="str">
        <f t="shared" si="527"/>
        <v/>
      </c>
    </row>
    <row r="722" spans="1:107" ht="15.75" hidden="1" customHeight="1">
      <c r="A722" s="462" t="s">
        <v>1359</v>
      </c>
      <c r="B722" s="389" t="s">
        <v>1355</v>
      </c>
      <c r="C722" s="390" t="s">
        <v>320</v>
      </c>
      <c r="D722" s="390" t="s">
        <v>2798</v>
      </c>
      <c r="E722" s="390" t="s">
        <v>2781</v>
      </c>
      <c r="F722" s="389" t="s">
        <v>3199</v>
      </c>
      <c r="G722" s="389" t="s">
        <v>3200</v>
      </c>
      <c r="H722" s="389" t="s">
        <v>2768</v>
      </c>
      <c r="I722" s="391"/>
      <c r="J722" s="392" t="s">
        <v>2775</v>
      </c>
      <c r="K722" s="393" t="s">
        <v>2776</v>
      </c>
      <c r="L722" s="391">
        <v>20</v>
      </c>
      <c r="M722" s="394" t="s">
        <v>2836</v>
      </c>
      <c r="N722" s="402" t="s">
        <v>2778</v>
      </c>
      <c r="O722" s="390" t="s">
        <v>165</v>
      </c>
      <c r="P722" s="390">
        <v>1</v>
      </c>
      <c r="Q722" s="397">
        <v>1</v>
      </c>
      <c r="R722" s="390">
        <v>0</v>
      </c>
      <c r="S722" s="390">
        <v>1</v>
      </c>
      <c r="T722" s="390">
        <v>0</v>
      </c>
      <c r="U722" s="390">
        <v>0</v>
      </c>
      <c r="V722" s="390">
        <v>0</v>
      </c>
      <c r="W722" s="390">
        <v>0</v>
      </c>
      <c r="X722" s="390">
        <v>1</v>
      </c>
      <c r="Y722" s="390">
        <v>1</v>
      </c>
      <c r="Z722" s="390">
        <v>0</v>
      </c>
      <c r="AA722" s="390">
        <v>0</v>
      </c>
      <c r="AB722" s="390">
        <v>0</v>
      </c>
      <c r="AC722" s="390">
        <v>0</v>
      </c>
      <c r="AD722" s="390">
        <v>0</v>
      </c>
      <c r="AE722" s="390">
        <v>0</v>
      </c>
      <c r="AF722" s="390">
        <v>0</v>
      </c>
      <c r="AG722" s="390">
        <v>0</v>
      </c>
      <c r="AH722" s="390">
        <v>0</v>
      </c>
      <c r="AI722" s="390">
        <v>0</v>
      </c>
      <c r="AJ722" s="390">
        <v>0</v>
      </c>
      <c r="AK722" s="390">
        <v>0</v>
      </c>
      <c r="AL722" s="390">
        <v>0</v>
      </c>
      <c r="AM722" s="390">
        <v>1</v>
      </c>
      <c r="AN722" s="390">
        <v>0</v>
      </c>
      <c r="AO722" s="390">
        <v>0</v>
      </c>
      <c r="AP722" s="390">
        <v>0</v>
      </c>
      <c r="AQ722" s="390">
        <v>0</v>
      </c>
      <c r="AR722" s="390">
        <v>0</v>
      </c>
      <c r="AS722" s="390">
        <v>0</v>
      </c>
      <c r="AT722" s="390">
        <v>0</v>
      </c>
      <c r="AU722" s="390">
        <v>0</v>
      </c>
      <c r="AV722" s="390">
        <v>0</v>
      </c>
      <c r="AW722" s="390">
        <v>0</v>
      </c>
      <c r="AX722" s="390">
        <v>0</v>
      </c>
      <c r="AY722" s="390">
        <v>0</v>
      </c>
      <c r="AZ722" s="390">
        <v>0</v>
      </c>
      <c r="BA722" s="390">
        <v>0</v>
      </c>
      <c r="BB722" s="390">
        <v>0</v>
      </c>
      <c r="BC722" s="390">
        <v>0</v>
      </c>
      <c r="BD722" s="390">
        <v>0</v>
      </c>
      <c r="BE722" s="390">
        <v>0</v>
      </c>
      <c r="BF722" s="390">
        <v>0</v>
      </c>
      <c r="BG722" s="390">
        <v>0</v>
      </c>
      <c r="BH722" s="398" t="s">
        <v>156</v>
      </c>
      <c r="BI722" s="417" t="s">
        <v>1358</v>
      </c>
      <c r="BJ722" t="str" cm="1">
        <f t="array" ref="BJ722">_xlfn.TEXTJOIN(",",TRUE,IF((P722:BG722=1)*(BL722:DC722&lt;&gt;""), COLUMN($P$1:$BG$1)-15, ""))</f>
        <v>1,2,4,9,10,24</v>
      </c>
      <c r="BK722" s="443"/>
      <c r="BL722">
        <f t="shared" si="484"/>
        <v>1</v>
      </c>
      <c r="BM722">
        <f t="shared" si="485"/>
        <v>2</v>
      </c>
      <c r="BN722" t="str">
        <f t="shared" si="486"/>
        <v/>
      </c>
      <c r="BO722">
        <f t="shared" si="487"/>
        <v>4</v>
      </c>
      <c r="BP722" t="str">
        <f t="shared" si="488"/>
        <v/>
      </c>
      <c r="BQ722" t="str">
        <f t="shared" si="489"/>
        <v/>
      </c>
      <c r="BR722" t="str">
        <f t="shared" si="490"/>
        <v/>
      </c>
      <c r="BS722" t="str">
        <f t="shared" si="491"/>
        <v/>
      </c>
      <c r="BT722">
        <f t="shared" si="492"/>
        <v>9</v>
      </c>
      <c r="BU722">
        <f t="shared" si="493"/>
        <v>10</v>
      </c>
      <c r="BV722" t="str">
        <f t="shared" si="494"/>
        <v/>
      </c>
      <c r="BW722" t="str">
        <f t="shared" si="495"/>
        <v/>
      </c>
      <c r="BX722" t="str">
        <f t="shared" si="496"/>
        <v/>
      </c>
      <c r="BY722" t="str">
        <f t="shared" si="497"/>
        <v/>
      </c>
      <c r="BZ722" t="str">
        <f t="shared" si="498"/>
        <v/>
      </c>
      <c r="CA722" t="str">
        <f t="shared" si="499"/>
        <v/>
      </c>
      <c r="CB722" t="str">
        <f t="shared" si="500"/>
        <v/>
      </c>
      <c r="CC722" t="str">
        <f t="shared" si="501"/>
        <v/>
      </c>
      <c r="CD722" t="str">
        <f t="shared" si="502"/>
        <v/>
      </c>
      <c r="CE722" t="str">
        <f t="shared" si="503"/>
        <v/>
      </c>
      <c r="CF722" t="str">
        <f t="shared" si="504"/>
        <v/>
      </c>
      <c r="CG722" t="str">
        <f t="shared" si="505"/>
        <v/>
      </c>
      <c r="CH722" t="str">
        <f t="shared" si="506"/>
        <v/>
      </c>
      <c r="CI722">
        <f t="shared" si="507"/>
        <v>24</v>
      </c>
      <c r="CJ722" t="str">
        <f t="shared" si="508"/>
        <v/>
      </c>
      <c r="CK722" t="str">
        <f t="shared" si="509"/>
        <v/>
      </c>
      <c r="CL722" t="str">
        <f t="shared" si="510"/>
        <v/>
      </c>
      <c r="CM722" t="str">
        <f t="shared" si="511"/>
        <v/>
      </c>
      <c r="CN722" t="str">
        <f t="shared" si="512"/>
        <v/>
      </c>
      <c r="CO722" t="str">
        <f t="shared" si="513"/>
        <v/>
      </c>
      <c r="CP722" t="str">
        <f t="shared" si="514"/>
        <v/>
      </c>
      <c r="CQ722" t="str">
        <f t="shared" si="515"/>
        <v/>
      </c>
      <c r="CR722" t="str">
        <f t="shared" si="516"/>
        <v/>
      </c>
      <c r="CS722" t="str">
        <f t="shared" si="517"/>
        <v/>
      </c>
      <c r="CT722" t="str">
        <f t="shared" si="518"/>
        <v/>
      </c>
      <c r="CU722" t="str">
        <f t="shared" si="519"/>
        <v/>
      </c>
      <c r="CV722" t="str">
        <f t="shared" si="520"/>
        <v/>
      </c>
      <c r="CW722" t="str">
        <f t="shared" si="521"/>
        <v/>
      </c>
      <c r="CX722" t="str">
        <f t="shared" si="522"/>
        <v/>
      </c>
      <c r="CY722" t="str">
        <f t="shared" si="523"/>
        <v/>
      </c>
      <c r="CZ722" t="str">
        <f t="shared" si="524"/>
        <v/>
      </c>
      <c r="DA722" t="str">
        <f t="shared" si="525"/>
        <v/>
      </c>
      <c r="DB722" t="str">
        <f t="shared" si="526"/>
        <v/>
      </c>
      <c r="DC722" t="str">
        <f t="shared" si="527"/>
        <v/>
      </c>
    </row>
    <row r="723" spans="1:107" ht="15.75" hidden="1" customHeight="1">
      <c r="A723" s="463" t="s">
        <v>1359</v>
      </c>
      <c r="B723" s="389" t="s">
        <v>1355</v>
      </c>
      <c r="C723" s="390" t="s">
        <v>320</v>
      </c>
      <c r="D723" s="390" t="s">
        <v>2798</v>
      </c>
      <c r="E723" s="390" t="s">
        <v>2781</v>
      </c>
      <c r="F723" s="389" t="s">
        <v>3199</v>
      </c>
      <c r="G723" s="389" t="s">
        <v>3200</v>
      </c>
      <c r="H723" s="389" t="s">
        <v>2768</v>
      </c>
      <c r="I723" s="391"/>
      <c r="J723" s="392" t="s">
        <v>2775</v>
      </c>
      <c r="K723" s="393" t="s">
        <v>2776</v>
      </c>
      <c r="L723" s="391">
        <v>20</v>
      </c>
      <c r="M723" s="394" t="s">
        <v>2836</v>
      </c>
      <c r="N723" s="402" t="s">
        <v>2778</v>
      </c>
      <c r="O723" s="390" t="s">
        <v>165</v>
      </c>
      <c r="P723" s="390">
        <v>1</v>
      </c>
      <c r="Q723" s="397">
        <v>1</v>
      </c>
      <c r="R723" s="390">
        <v>0</v>
      </c>
      <c r="S723" s="390">
        <v>1</v>
      </c>
      <c r="T723" s="390">
        <v>0</v>
      </c>
      <c r="U723" s="390">
        <v>0</v>
      </c>
      <c r="V723" s="390">
        <v>0</v>
      </c>
      <c r="W723" s="390">
        <v>0</v>
      </c>
      <c r="X723" s="390">
        <v>1</v>
      </c>
      <c r="Y723" s="390">
        <v>1</v>
      </c>
      <c r="Z723" s="390">
        <v>0</v>
      </c>
      <c r="AA723" s="390">
        <v>0</v>
      </c>
      <c r="AB723" s="390">
        <v>0</v>
      </c>
      <c r="AC723" s="390">
        <v>0</v>
      </c>
      <c r="AD723" s="390">
        <v>0</v>
      </c>
      <c r="AE723" s="390">
        <v>0</v>
      </c>
      <c r="AF723" s="390">
        <v>0</v>
      </c>
      <c r="AG723" s="390">
        <v>0</v>
      </c>
      <c r="AH723" s="390">
        <v>0</v>
      </c>
      <c r="AI723" s="390">
        <v>0</v>
      </c>
      <c r="AJ723" s="390">
        <v>0</v>
      </c>
      <c r="AK723" s="390">
        <v>0</v>
      </c>
      <c r="AL723" s="390">
        <v>0</v>
      </c>
      <c r="AM723" s="390">
        <v>1</v>
      </c>
      <c r="AN723" s="390">
        <v>0</v>
      </c>
      <c r="AO723" s="390">
        <v>0</v>
      </c>
      <c r="AP723" s="390">
        <v>0</v>
      </c>
      <c r="AQ723" s="390">
        <v>0</v>
      </c>
      <c r="AR723" s="390">
        <v>0</v>
      </c>
      <c r="AS723" s="390">
        <v>0</v>
      </c>
      <c r="AT723" s="390">
        <v>0</v>
      </c>
      <c r="AU723" s="390">
        <v>0</v>
      </c>
      <c r="AV723" s="390">
        <v>0</v>
      </c>
      <c r="AW723" s="390">
        <v>0</v>
      </c>
      <c r="AX723" s="390">
        <v>0</v>
      </c>
      <c r="AY723" s="390">
        <v>0</v>
      </c>
      <c r="AZ723" s="390">
        <v>0</v>
      </c>
      <c r="BA723" s="390">
        <v>0</v>
      </c>
      <c r="BB723" s="390">
        <v>0</v>
      </c>
      <c r="BC723" s="390">
        <v>0</v>
      </c>
      <c r="BD723" s="390">
        <v>0</v>
      </c>
      <c r="BE723" s="390">
        <v>0</v>
      </c>
      <c r="BF723" s="390">
        <v>0</v>
      </c>
      <c r="BG723" s="390">
        <v>0</v>
      </c>
      <c r="BH723" s="398" t="s">
        <v>156</v>
      </c>
      <c r="BI723" s="417" t="s">
        <v>1358</v>
      </c>
      <c r="BJ723" t="str" cm="1">
        <f t="array" ref="BJ723">_xlfn.TEXTJOIN(",",TRUE,IF((P723:BG723=1)*(BL723:DC723&lt;&gt;""), COLUMN($P$1:$BG$1)-15, ""))</f>
        <v>1,2,4,9,10,24</v>
      </c>
      <c r="BK723" s="443"/>
      <c r="BL723">
        <f t="shared" si="484"/>
        <v>1</v>
      </c>
      <c r="BM723">
        <f t="shared" si="485"/>
        <v>2</v>
      </c>
      <c r="BN723" t="str">
        <f t="shared" si="486"/>
        <v/>
      </c>
      <c r="BO723">
        <f t="shared" si="487"/>
        <v>4</v>
      </c>
      <c r="BP723" t="str">
        <f t="shared" si="488"/>
        <v/>
      </c>
      <c r="BQ723" t="str">
        <f t="shared" si="489"/>
        <v/>
      </c>
      <c r="BR723" t="str">
        <f t="shared" si="490"/>
        <v/>
      </c>
      <c r="BS723" t="str">
        <f t="shared" si="491"/>
        <v/>
      </c>
      <c r="BT723">
        <f t="shared" si="492"/>
        <v>9</v>
      </c>
      <c r="BU723">
        <f t="shared" si="493"/>
        <v>10</v>
      </c>
      <c r="BV723" t="str">
        <f t="shared" si="494"/>
        <v/>
      </c>
      <c r="BW723" t="str">
        <f t="shared" si="495"/>
        <v/>
      </c>
      <c r="BX723" t="str">
        <f t="shared" si="496"/>
        <v/>
      </c>
      <c r="BY723" t="str">
        <f t="shared" si="497"/>
        <v/>
      </c>
      <c r="BZ723" t="str">
        <f t="shared" si="498"/>
        <v/>
      </c>
      <c r="CA723" t="str">
        <f t="shared" si="499"/>
        <v/>
      </c>
      <c r="CB723" t="str">
        <f t="shared" si="500"/>
        <v/>
      </c>
      <c r="CC723" t="str">
        <f t="shared" si="501"/>
        <v/>
      </c>
      <c r="CD723" t="str">
        <f t="shared" si="502"/>
        <v/>
      </c>
      <c r="CE723" t="str">
        <f t="shared" si="503"/>
        <v/>
      </c>
      <c r="CF723" t="str">
        <f t="shared" si="504"/>
        <v/>
      </c>
      <c r="CG723" t="str">
        <f t="shared" si="505"/>
        <v/>
      </c>
      <c r="CH723" t="str">
        <f t="shared" si="506"/>
        <v/>
      </c>
      <c r="CI723">
        <f t="shared" si="507"/>
        <v>24</v>
      </c>
      <c r="CJ723" t="str">
        <f t="shared" si="508"/>
        <v/>
      </c>
      <c r="CK723" t="str">
        <f t="shared" si="509"/>
        <v/>
      </c>
      <c r="CL723" t="str">
        <f t="shared" si="510"/>
        <v/>
      </c>
      <c r="CM723" t="str">
        <f t="shared" si="511"/>
        <v/>
      </c>
      <c r="CN723" t="str">
        <f t="shared" si="512"/>
        <v/>
      </c>
      <c r="CO723" t="str">
        <f t="shared" si="513"/>
        <v/>
      </c>
      <c r="CP723" t="str">
        <f t="shared" si="514"/>
        <v/>
      </c>
      <c r="CQ723" t="str">
        <f t="shared" si="515"/>
        <v/>
      </c>
      <c r="CR723" t="str">
        <f t="shared" si="516"/>
        <v/>
      </c>
      <c r="CS723" t="str">
        <f t="shared" si="517"/>
        <v/>
      </c>
      <c r="CT723" t="str">
        <f t="shared" si="518"/>
        <v/>
      </c>
      <c r="CU723" t="str">
        <f t="shared" si="519"/>
        <v/>
      </c>
      <c r="CV723" t="str">
        <f t="shared" si="520"/>
        <v/>
      </c>
      <c r="CW723" t="str">
        <f t="shared" si="521"/>
        <v/>
      </c>
      <c r="CX723" t="str">
        <f t="shared" si="522"/>
        <v/>
      </c>
      <c r="CY723" t="str">
        <f t="shared" si="523"/>
        <v/>
      </c>
      <c r="CZ723" t="str">
        <f t="shared" si="524"/>
        <v/>
      </c>
      <c r="DA723" t="str">
        <f t="shared" si="525"/>
        <v/>
      </c>
      <c r="DB723" t="str">
        <f t="shared" si="526"/>
        <v/>
      </c>
      <c r="DC723" t="str">
        <f t="shared" si="527"/>
        <v/>
      </c>
    </row>
    <row r="724" spans="1:107" ht="15.75" hidden="1" customHeight="1">
      <c r="A724" s="462" t="s">
        <v>3201</v>
      </c>
      <c r="B724" s="389" t="s">
        <v>1355</v>
      </c>
      <c r="C724" s="390" t="s">
        <v>320</v>
      </c>
      <c r="D724" s="390" t="s">
        <v>2798</v>
      </c>
      <c r="E724" s="390" t="s">
        <v>2781</v>
      </c>
      <c r="F724" s="389" t="s">
        <v>3199</v>
      </c>
      <c r="G724" s="389" t="s">
        <v>3200</v>
      </c>
      <c r="H724" s="389" t="s">
        <v>2768</v>
      </c>
      <c r="I724" s="391"/>
      <c r="J724" s="392" t="s">
        <v>2775</v>
      </c>
      <c r="K724" s="393" t="s">
        <v>2776</v>
      </c>
      <c r="L724" s="391">
        <v>20</v>
      </c>
      <c r="M724" s="394" t="s">
        <v>2836</v>
      </c>
      <c r="N724" s="402" t="s">
        <v>2778</v>
      </c>
      <c r="O724" s="390" t="s">
        <v>165</v>
      </c>
      <c r="P724" s="390">
        <v>1</v>
      </c>
      <c r="Q724" s="397">
        <v>1</v>
      </c>
      <c r="R724" s="390">
        <v>0</v>
      </c>
      <c r="S724" s="390">
        <v>1</v>
      </c>
      <c r="T724" s="390">
        <v>0</v>
      </c>
      <c r="U724" s="390">
        <v>0</v>
      </c>
      <c r="V724" s="390">
        <v>0</v>
      </c>
      <c r="W724" s="390">
        <v>0</v>
      </c>
      <c r="X724" s="390">
        <v>1</v>
      </c>
      <c r="Y724" s="390">
        <v>1</v>
      </c>
      <c r="Z724" s="390">
        <v>0</v>
      </c>
      <c r="AA724" s="390">
        <v>0</v>
      </c>
      <c r="AB724" s="390">
        <v>0</v>
      </c>
      <c r="AC724" s="390">
        <v>0</v>
      </c>
      <c r="AD724" s="390">
        <v>0</v>
      </c>
      <c r="AE724" s="390">
        <v>0</v>
      </c>
      <c r="AF724" s="390">
        <v>0</v>
      </c>
      <c r="AG724" s="390">
        <v>0</v>
      </c>
      <c r="AH724" s="390">
        <v>0</v>
      </c>
      <c r="AI724" s="390">
        <v>0</v>
      </c>
      <c r="AJ724" s="390">
        <v>0</v>
      </c>
      <c r="AK724" s="390">
        <v>0</v>
      </c>
      <c r="AL724" s="390">
        <v>0</v>
      </c>
      <c r="AM724" s="390">
        <v>1</v>
      </c>
      <c r="AN724" s="390">
        <v>0</v>
      </c>
      <c r="AO724" s="390">
        <v>0</v>
      </c>
      <c r="AP724" s="390">
        <v>0</v>
      </c>
      <c r="AQ724" s="390">
        <v>0</v>
      </c>
      <c r="AR724" s="390">
        <v>0</v>
      </c>
      <c r="AS724" s="390">
        <v>0</v>
      </c>
      <c r="AT724" s="390">
        <v>0</v>
      </c>
      <c r="AU724" s="390">
        <v>0</v>
      </c>
      <c r="AV724" s="390">
        <v>0</v>
      </c>
      <c r="AW724" s="390">
        <v>0</v>
      </c>
      <c r="AX724" s="390">
        <v>0</v>
      </c>
      <c r="AY724" s="390">
        <v>0</v>
      </c>
      <c r="AZ724" s="390">
        <v>0</v>
      </c>
      <c r="BA724" s="390">
        <v>0</v>
      </c>
      <c r="BB724" s="390">
        <v>0</v>
      </c>
      <c r="BC724" s="390">
        <v>0</v>
      </c>
      <c r="BD724" s="390">
        <v>0</v>
      </c>
      <c r="BE724" s="390">
        <v>0</v>
      </c>
      <c r="BF724" s="390">
        <v>0</v>
      </c>
      <c r="BG724" s="390">
        <v>0</v>
      </c>
      <c r="BH724" s="398" t="s">
        <v>156</v>
      </c>
      <c r="BI724" s="417" t="s">
        <v>1358</v>
      </c>
      <c r="BJ724" t="str" cm="1">
        <f t="array" ref="BJ724">_xlfn.TEXTJOIN(",",TRUE,IF((P724:BG724=1)*(BL724:DC724&lt;&gt;""), COLUMN($P$1:$BG$1)-15, ""))</f>
        <v>1,2,4,9,10,24</v>
      </c>
      <c r="BK724" s="443"/>
      <c r="BL724">
        <f t="shared" si="484"/>
        <v>1</v>
      </c>
      <c r="BM724">
        <f t="shared" si="485"/>
        <v>2</v>
      </c>
      <c r="BN724" t="str">
        <f t="shared" si="486"/>
        <v/>
      </c>
      <c r="BO724">
        <f t="shared" si="487"/>
        <v>4</v>
      </c>
      <c r="BP724" t="str">
        <f t="shared" si="488"/>
        <v/>
      </c>
      <c r="BQ724" t="str">
        <f t="shared" si="489"/>
        <v/>
      </c>
      <c r="BR724" t="str">
        <f t="shared" si="490"/>
        <v/>
      </c>
      <c r="BS724" t="str">
        <f t="shared" si="491"/>
        <v/>
      </c>
      <c r="BT724">
        <f t="shared" si="492"/>
        <v>9</v>
      </c>
      <c r="BU724">
        <f t="shared" si="493"/>
        <v>10</v>
      </c>
      <c r="BV724" t="str">
        <f t="shared" si="494"/>
        <v/>
      </c>
      <c r="BW724" t="str">
        <f t="shared" si="495"/>
        <v/>
      </c>
      <c r="BX724" t="str">
        <f t="shared" si="496"/>
        <v/>
      </c>
      <c r="BY724" t="str">
        <f t="shared" si="497"/>
        <v/>
      </c>
      <c r="BZ724" t="str">
        <f t="shared" si="498"/>
        <v/>
      </c>
      <c r="CA724" t="str">
        <f t="shared" si="499"/>
        <v/>
      </c>
      <c r="CB724" t="str">
        <f t="shared" si="500"/>
        <v/>
      </c>
      <c r="CC724" t="str">
        <f t="shared" si="501"/>
        <v/>
      </c>
      <c r="CD724" t="str">
        <f t="shared" si="502"/>
        <v/>
      </c>
      <c r="CE724" t="str">
        <f t="shared" si="503"/>
        <v/>
      </c>
      <c r="CF724" t="str">
        <f t="shared" si="504"/>
        <v/>
      </c>
      <c r="CG724" t="str">
        <f t="shared" si="505"/>
        <v/>
      </c>
      <c r="CH724" t="str">
        <f t="shared" si="506"/>
        <v/>
      </c>
      <c r="CI724">
        <f t="shared" si="507"/>
        <v>24</v>
      </c>
      <c r="CJ724" t="str">
        <f t="shared" si="508"/>
        <v/>
      </c>
      <c r="CK724" t="str">
        <f t="shared" si="509"/>
        <v/>
      </c>
      <c r="CL724" t="str">
        <f t="shared" si="510"/>
        <v/>
      </c>
      <c r="CM724" t="str">
        <f t="shared" si="511"/>
        <v/>
      </c>
      <c r="CN724" t="str">
        <f t="shared" si="512"/>
        <v/>
      </c>
      <c r="CO724" t="str">
        <f t="shared" si="513"/>
        <v/>
      </c>
      <c r="CP724" t="str">
        <f t="shared" si="514"/>
        <v/>
      </c>
      <c r="CQ724" t="str">
        <f t="shared" si="515"/>
        <v/>
      </c>
      <c r="CR724" t="str">
        <f t="shared" si="516"/>
        <v/>
      </c>
      <c r="CS724" t="str">
        <f t="shared" si="517"/>
        <v/>
      </c>
      <c r="CT724" t="str">
        <f t="shared" si="518"/>
        <v/>
      </c>
      <c r="CU724" t="str">
        <f t="shared" si="519"/>
        <v/>
      </c>
      <c r="CV724" t="str">
        <f t="shared" si="520"/>
        <v/>
      </c>
      <c r="CW724" t="str">
        <f t="shared" si="521"/>
        <v/>
      </c>
      <c r="CX724" t="str">
        <f t="shared" si="522"/>
        <v/>
      </c>
      <c r="CY724" t="str">
        <f t="shared" si="523"/>
        <v/>
      </c>
      <c r="CZ724" t="str">
        <f t="shared" si="524"/>
        <v/>
      </c>
      <c r="DA724" t="str">
        <f t="shared" si="525"/>
        <v/>
      </c>
      <c r="DB724" t="str">
        <f t="shared" si="526"/>
        <v/>
      </c>
      <c r="DC724" t="str">
        <f t="shared" si="527"/>
        <v/>
      </c>
    </row>
    <row r="725" spans="1:107" ht="15.75" hidden="1" customHeight="1">
      <c r="A725" s="463" t="s">
        <v>3201</v>
      </c>
      <c r="B725" s="389" t="s">
        <v>1355</v>
      </c>
      <c r="C725" s="390" t="s">
        <v>320</v>
      </c>
      <c r="D725" s="390" t="s">
        <v>2798</v>
      </c>
      <c r="E725" s="390" t="s">
        <v>2781</v>
      </c>
      <c r="F725" s="389" t="s">
        <v>3199</v>
      </c>
      <c r="G725" s="389" t="s">
        <v>3200</v>
      </c>
      <c r="H725" s="389" t="s">
        <v>2768</v>
      </c>
      <c r="I725" s="391"/>
      <c r="J725" s="392" t="s">
        <v>2775</v>
      </c>
      <c r="K725" s="393" t="s">
        <v>2776</v>
      </c>
      <c r="L725" s="391">
        <v>20</v>
      </c>
      <c r="M725" s="394" t="s">
        <v>2836</v>
      </c>
      <c r="N725" s="402" t="s">
        <v>2778</v>
      </c>
      <c r="O725" s="390" t="s">
        <v>165</v>
      </c>
      <c r="P725" s="390">
        <v>1</v>
      </c>
      <c r="Q725" s="397">
        <v>1</v>
      </c>
      <c r="R725" s="390">
        <v>0</v>
      </c>
      <c r="S725" s="390">
        <v>1</v>
      </c>
      <c r="T725" s="390">
        <v>0</v>
      </c>
      <c r="U725" s="390">
        <v>0</v>
      </c>
      <c r="V725" s="390">
        <v>0</v>
      </c>
      <c r="W725" s="390">
        <v>0</v>
      </c>
      <c r="X725" s="390">
        <v>1</v>
      </c>
      <c r="Y725" s="390">
        <v>1</v>
      </c>
      <c r="Z725" s="390">
        <v>0</v>
      </c>
      <c r="AA725" s="390">
        <v>0</v>
      </c>
      <c r="AB725" s="390">
        <v>0</v>
      </c>
      <c r="AC725" s="390">
        <v>0</v>
      </c>
      <c r="AD725" s="390">
        <v>0</v>
      </c>
      <c r="AE725" s="390">
        <v>0</v>
      </c>
      <c r="AF725" s="390">
        <v>0</v>
      </c>
      <c r="AG725" s="390">
        <v>0</v>
      </c>
      <c r="AH725" s="390">
        <v>0</v>
      </c>
      <c r="AI725" s="390">
        <v>0</v>
      </c>
      <c r="AJ725" s="390">
        <v>0</v>
      </c>
      <c r="AK725" s="390">
        <v>0</v>
      </c>
      <c r="AL725" s="390">
        <v>0</v>
      </c>
      <c r="AM725" s="390">
        <v>1</v>
      </c>
      <c r="AN725" s="390">
        <v>0</v>
      </c>
      <c r="AO725" s="390">
        <v>0</v>
      </c>
      <c r="AP725" s="390">
        <v>0</v>
      </c>
      <c r="AQ725" s="390">
        <v>0</v>
      </c>
      <c r="AR725" s="390">
        <v>0</v>
      </c>
      <c r="AS725" s="390">
        <v>0</v>
      </c>
      <c r="AT725" s="390">
        <v>0</v>
      </c>
      <c r="AU725" s="390">
        <v>0</v>
      </c>
      <c r="AV725" s="390">
        <v>0</v>
      </c>
      <c r="AW725" s="390">
        <v>0</v>
      </c>
      <c r="AX725" s="390">
        <v>0</v>
      </c>
      <c r="AY725" s="390">
        <v>0</v>
      </c>
      <c r="AZ725" s="390">
        <v>0</v>
      </c>
      <c r="BA725" s="390">
        <v>0</v>
      </c>
      <c r="BB725" s="390">
        <v>0</v>
      </c>
      <c r="BC725" s="390">
        <v>0</v>
      </c>
      <c r="BD725" s="390">
        <v>0</v>
      </c>
      <c r="BE725" s="390">
        <v>0</v>
      </c>
      <c r="BF725" s="390">
        <v>0</v>
      </c>
      <c r="BG725" s="390">
        <v>0</v>
      </c>
      <c r="BH725" s="398" t="s">
        <v>156</v>
      </c>
      <c r="BI725" s="417" t="s">
        <v>1358</v>
      </c>
      <c r="BJ725" t="str" cm="1">
        <f t="array" ref="BJ725">_xlfn.TEXTJOIN(",",TRUE,IF((P725:BG725=1)*(BL725:DC725&lt;&gt;""), COLUMN($P$1:$BG$1)-15, ""))</f>
        <v>1,2,4,9,10,24</v>
      </c>
      <c r="BK725" s="443"/>
      <c r="BL725">
        <f t="shared" si="484"/>
        <v>1</v>
      </c>
      <c r="BM725">
        <f t="shared" si="485"/>
        <v>2</v>
      </c>
      <c r="BN725" t="str">
        <f t="shared" si="486"/>
        <v/>
      </c>
      <c r="BO725">
        <f t="shared" si="487"/>
        <v>4</v>
      </c>
      <c r="BP725" t="str">
        <f t="shared" si="488"/>
        <v/>
      </c>
      <c r="BQ725" t="str">
        <f t="shared" si="489"/>
        <v/>
      </c>
      <c r="BR725" t="str">
        <f t="shared" si="490"/>
        <v/>
      </c>
      <c r="BS725" t="str">
        <f t="shared" si="491"/>
        <v/>
      </c>
      <c r="BT725">
        <f t="shared" si="492"/>
        <v>9</v>
      </c>
      <c r="BU725">
        <f t="shared" si="493"/>
        <v>10</v>
      </c>
      <c r="BV725" t="str">
        <f t="shared" si="494"/>
        <v/>
      </c>
      <c r="BW725" t="str">
        <f t="shared" si="495"/>
        <v/>
      </c>
      <c r="BX725" t="str">
        <f t="shared" si="496"/>
        <v/>
      </c>
      <c r="BY725" t="str">
        <f t="shared" si="497"/>
        <v/>
      </c>
      <c r="BZ725" t="str">
        <f t="shared" si="498"/>
        <v/>
      </c>
      <c r="CA725" t="str">
        <f t="shared" si="499"/>
        <v/>
      </c>
      <c r="CB725" t="str">
        <f t="shared" si="500"/>
        <v/>
      </c>
      <c r="CC725" t="str">
        <f t="shared" si="501"/>
        <v/>
      </c>
      <c r="CD725" t="str">
        <f t="shared" si="502"/>
        <v/>
      </c>
      <c r="CE725" t="str">
        <f t="shared" si="503"/>
        <v/>
      </c>
      <c r="CF725" t="str">
        <f t="shared" si="504"/>
        <v/>
      </c>
      <c r="CG725" t="str">
        <f t="shared" si="505"/>
        <v/>
      </c>
      <c r="CH725" t="str">
        <f t="shared" si="506"/>
        <v/>
      </c>
      <c r="CI725">
        <f t="shared" si="507"/>
        <v>24</v>
      </c>
      <c r="CJ725" t="str">
        <f t="shared" si="508"/>
        <v/>
      </c>
      <c r="CK725" t="str">
        <f t="shared" si="509"/>
        <v/>
      </c>
      <c r="CL725" t="str">
        <f t="shared" si="510"/>
        <v/>
      </c>
      <c r="CM725" t="str">
        <f t="shared" si="511"/>
        <v/>
      </c>
      <c r="CN725" t="str">
        <f t="shared" si="512"/>
        <v/>
      </c>
      <c r="CO725" t="str">
        <f t="shared" si="513"/>
        <v/>
      </c>
      <c r="CP725" t="str">
        <f t="shared" si="514"/>
        <v/>
      </c>
      <c r="CQ725" t="str">
        <f t="shared" si="515"/>
        <v/>
      </c>
      <c r="CR725" t="str">
        <f t="shared" si="516"/>
        <v/>
      </c>
      <c r="CS725" t="str">
        <f t="shared" si="517"/>
        <v/>
      </c>
      <c r="CT725" t="str">
        <f t="shared" si="518"/>
        <v/>
      </c>
      <c r="CU725" t="str">
        <f t="shared" si="519"/>
        <v/>
      </c>
      <c r="CV725" t="str">
        <f t="shared" si="520"/>
        <v/>
      </c>
      <c r="CW725" t="str">
        <f t="shared" si="521"/>
        <v/>
      </c>
      <c r="CX725" t="str">
        <f t="shared" si="522"/>
        <v/>
      </c>
      <c r="CY725" t="str">
        <f t="shared" si="523"/>
        <v/>
      </c>
      <c r="CZ725" t="str">
        <f t="shared" si="524"/>
        <v/>
      </c>
      <c r="DA725" t="str">
        <f t="shared" si="525"/>
        <v/>
      </c>
      <c r="DB725" t="str">
        <f t="shared" si="526"/>
        <v/>
      </c>
      <c r="DC725" t="str">
        <f t="shared" si="527"/>
        <v/>
      </c>
    </row>
    <row r="726" spans="1:107" ht="15.75" hidden="1" customHeight="1">
      <c r="A726" s="463" t="s">
        <v>3201</v>
      </c>
      <c r="B726" s="389" t="s">
        <v>1355</v>
      </c>
      <c r="C726" s="390" t="s">
        <v>320</v>
      </c>
      <c r="D726" s="390" t="s">
        <v>2798</v>
      </c>
      <c r="E726" s="390" t="s">
        <v>2781</v>
      </c>
      <c r="F726" s="389" t="s">
        <v>3199</v>
      </c>
      <c r="G726" s="389" t="s">
        <v>3200</v>
      </c>
      <c r="H726" s="389" t="s">
        <v>2768</v>
      </c>
      <c r="I726" s="391"/>
      <c r="J726" s="392" t="s">
        <v>2775</v>
      </c>
      <c r="K726" s="393" t="s">
        <v>2776</v>
      </c>
      <c r="L726" s="391">
        <v>20</v>
      </c>
      <c r="M726" s="394" t="s">
        <v>2836</v>
      </c>
      <c r="N726" s="402" t="s">
        <v>2778</v>
      </c>
      <c r="O726" s="390" t="s">
        <v>165</v>
      </c>
      <c r="P726" s="390">
        <v>1</v>
      </c>
      <c r="Q726" s="397">
        <v>1</v>
      </c>
      <c r="R726" s="390">
        <v>0</v>
      </c>
      <c r="S726" s="390">
        <v>1</v>
      </c>
      <c r="T726" s="390">
        <v>0</v>
      </c>
      <c r="U726" s="390">
        <v>0</v>
      </c>
      <c r="V726" s="390">
        <v>0</v>
      </c>
      <c r="W726" s="390">
        <v>0</v>
      </c>
      <c r="X726" s="390">
        <v>1</v>
      </c>
      <c r="Y726" s="390">
        <v>1</v>
      </c>
      <c r="Z726" s="390">
        <v>0</v>
      </c>
      <c r="AA726" s="390">
        <v>0</v>
      </c>
      <c r="AB726" s="390">
        <v>0</v>
      </c>
      <c r="AC726" s="390">
        <v>0</v>
      </c>
      <c r="AD726" s="390">
        <v>0</v>
      </c>
      <c r="AE726" s="390">
        <v>0</v>
      </c>
      <c r="AF726" s="390">
        <v>0</v>
      </c>
      <c r="AG726" s="390">
        <v>0</v>
      </c>
      <c r="AH726" s="390">
        <v>0</v>
      </c>
      <c r="AI726" s="390">
        <v>0</v>
      </c>
      <c r="AJ726" s="390">
        <v>0</v>
      </c>
      <c r="AK726" s="390">
        <v>0</v>
      </c>
      <c r="AL726" s="390">
        <v>0</v>
      </c>
      <c r="AM726" s="390">
        <v>1</v>
      </c>
      <c r="AN726" s="390">
        <v>0</v>
      </c>
      <c r="AO726" s="390">
        <v>0</v>
      </c>
      <c r="AP726" s="390">
        <v>0</v>
      </c>
      <c r="AQ726" s="390">
        <v>0</v>
      </c>
      <c r="AR726" s="390">
        <v>0</v>
      </c>
      <c r="AS726" s="390">
        <v>0</v>
      </c>
      <c r="AT726" s="390">
        <v>0</v>
      </c>
      <c r="AU726" s="390">
        <v>0</v>
      </c>
      <c r="AV726" s="390">
        <v>0</v>
      </c>
      <c r="AW726" s="390">
        <v>0</v>
      </c>
      <c r="AX726" s="390">
        <v>0</v>
      </c>
      <c r="AY726" s="390">
        <v>0</v>
      </c>
      <c r="AZ726" s="390">
        <v>0</v>
      </c>
      <c r="BA726" s="390">
        <v>0</v>
      </c>
      <c r="BB726" s="390">
        <v>0</v>
      </c>
      <c r="BC726" s="390">
        <v>0</v>
      </c>
      <c r="BD726" s="390">
        <v>0</v>
      </c>
      <c r="BE726" s="390">
        <v>0</v>
      </c>
      <c r="BF726" s="390">
        <v>0</v>
      </c>
      <c r="BG726" s="390">
        <v>0</v>
      </c>
      <c r="BH726" s="398" t="s">
        <v>156</v>
      </c>
      <c r="BI726" s="417" t="s">
        <v>1358</v>
      </c>
      <c r="BJ726" t="str" cm="1">
        <f t="array" ref="BJ726">_xlfn.TEXTJOIN(",",TRUE,IF((P726:BG726=1)*(BL726:DC726&lt;&gt;""), COLUMN($P$1:$BG$1)-15, ""))</f>
        <v>1,2,4,9,10,24</v>
      </c>
      <c r="BK726" s="443"/>
      <c r="BL726">
        <f t="shared" si="484"/>
        <v>1</v>
      </c>
      <c r="BM726">
        <f t="shared" si="485"/>
        <v>2</v>
      </c>
      <c r="BN726" t="str">
        <f t="shared" si="486"/>
        <v/>
      </c>
      <c r="BO726">
        <f t="shared" si="487"/>
        <v>4</v>
      </c>
      <c r="BP726" t="str">
        <f t="shared" si="488"/>
        <v/>
      </c>
      <c r="BQ726" t="str">
        <f t="shared" si="489"/>
        <v/>
      </c>
      <c r="BR726" t="str">
        <f t="shared" si="490"/>
        <v/>
      </c>
      <c r="BS726" t="str">
        <f t="shared" si="491"/>
        <v/>
      </c>
      <c r="BT726">
        <f t="shared" si="492"/>
        <v>9</v>
      </c>
      <c r="BU726">
        <f t="shared" si="493"/>
        <v>10</v>
      </c>
      <c r="BV726" t="str">
        <f t="shared" si="494"/>
        <v/>
      </c>
      <c r="BW726" t="str">
        <f t="shared" si="495"/>
        <v/>
      </c>
      <c r="BX726" t="str">
        <f t="shared" si="496"/>
        <v/>
      </c>
      <c r="BY726" t="str">
        <f t="shared" si="497"/>
        <v/>
      </c>
      <c r="BZ726" t="str">
        <f t="shared" si="498"/>
        <v/>
      </c>
      <c r="CA726" t="str">
        <f t="shared" si="499"/>
        <v/>
      </c>
      <c r="CB726" t="str">
        <f t="shared" si="500"/>
        <v/>
      </c>
      <c r="CC726" t="str">
        <f t="shared" si="501"/>
        <v/>
      </c>
      <c r="CD726" t="str">
        <f t="shared" si="502"/>
        <v/>
      </c>
      <c r="CE726" t="str">
        <f t="shared" si="503"/>
        <v/>
      </c>
      <c r="CF726" t="str">
        <f t="shared" si="504"/>
        <v/>
      </c>
      <c r="CG726" t="str">
        <f t="shared" si="505"/>
        <v/>
      </c>
      <c r="CH726" t="str">
        <f t="shared" si="506"/>
        <v/>
      </c>
      <c r="CI726">
        <f t="shared" si="507"/>
        <v>24</v>
      </c>
      <c r="CJ726" t="str">
        <f t="shared" si="508"/>
        <v/>
      </c>
      <c r="CK726" t="str">
        <f t="shared" si="509"/>
        <v/>
      </c>
      <c r="CL726" t="str">
        <f t="shared" si="510"/>
        <v/>
      </c>
      <c r="CM726" t="str">
        <f t="shared" si="511"/>
        <v/>
      </c>
      <c r="CN726" t="str">
        <f t="shared" si="512"/>
        <v/>
      </c>
      <c r="CO726" t="str">
        <f t="shared" si="513"/>
        <v/>
      </c>
      <c r="CP726" t="str">
        <f t="shared" si="514"/>
        <v/>
      </c>
      <c r="CQ726" t="str">
        <f t="shared" si="515"/>
        <v/>
      </c>
      <c r="CR726" t="str">
        <f t="shared" si="516"/>
        <v/>
      </c>
      <c r="CS726" t="str">
        <f t="shared" si="517"/>
        <v/>
      </c>
      <c r="CT726" t="str">
        <f t="shared" si="518"/>
        <v/>
      </c>
      <c r="CU726" t="str">
        <f t="shared" si="519"/>
        <v/>
      </c>
      <c r="CV726" t="str">
        <f t="shared" si="520"/>
        <v/>
      </c>
      <c r="CW726" t="str">
        <f t="shared" si="521"/>
        <v/>
      </c>
      <c r="CX726" t="str">
        <f t="shared" si="522"/>
        <v/>
      </c>
      <c r="CY726" t="str">
        <f t="shared" si="523"/>
        <v/>
      </c>
      <c r="CZ726" t="str">
        <f t="shared" si="524"/>
        <v/>
      </c>
      <c r="DA726" t="str">
        <f t="shared" si="525"/>
        <v/>
      </c>
      <c r="DB726" t="str">
        <f t="shared" si="526"/>
        <v/>
      </c>
      <c r="DC726" t="str">
        <f t="shared" si="527"/>
        <v/>
      </c>
    </row>
    <row r="727" spans="1:107" ht="15.75" hidden="1" customHeight="1">
      <c r="A727" s="463" t="s">
        <v>3201</v>
      </c>
      <c r="B727" s="389" t="s">
        <v>1355</v>
      </c>
      <c r="C727" s="390" t="s">
        <v>320</v>
      </c>
      <c r="D727" s="390" t="s">
        <v>2798</v>
      </c>
      <c r="E727" s="390" t="s">
        <v>2781</v>
      </c>
      <c r="F727" s="389" t="s">
        <v>3199</v>
      </c>
      <c r="G727" s="389" t="s">
        <v>3200</v>
      </c>
      <c r="H727" s="389" t="s">
        <v>2768</v>
      </c>
      <c r="I727" s="391"/>
      <c r="J727" s="392" t="s">
        <v>2775</v>
      </c>
      <c r="K727" s="393" t="s">
        <v>2776</v>
      </c>
      <c r="L727" s="391">
        <v>20</v>
      </c>
      <c r="M727" s="394" t="s">
        <v>2836</v>
      </c>
      <c r="N727" s="402" t="s">
        <v>2778</v>
      </c>
      <c r="O727" s="390" t="s">
        <v>165</v>
      </c>
      <c r="P727" s="390">
        <v>1</v>
      </c>
      <c r="Q727" s="397">
        <v>1</v>
      </c>
      <c r="R727" s="390">
        <v>0</v>
      </c>
      <c r="S727" s="390">
        <v>1</v>
      </c>
      <c r="T727" s="390">
        <v>0</v>
      </c>
      <c r="U727" s="390">
        <v>0</v>
      </c>
      <c r="V727" s="390">
        <v>0</v>
      </c>
      <c r="W727" s="390">
        <v>0</v>
      </c>
      <c r="X727" s="390">
        <v>1</v>
      </c>
      <c r="Y727" s="390">
        <v>1</v>
      </c>
      <c r="Z727" s="390">
        <v>0</v>
      </c>
      <c r="AA727" s="390">
        <v>0</v>
      </c>
      <c r="AB727" s="390">
        <v>0</v>
      </c>
      <c r="AC727" s="390">
        <v>0</v>
      </c>
      <c r="AD727" s="390">
        <v>0</v>
      </c>
      <c r="AE727" s="390">
        <v>0</v>
      </c>
      <c r="AF727" s="390">
        <v>0</v>
      </c>
      <c r="AG727" s="390">
        <v>0</v>
      </c>
      <c r="AH727" s="390">
        <v>0</v>
      </c>
      <c r="AI727" s="390">
        <v>0</v>
      </c>
      <c r="AJ727" s="390">
        <v>0</v>
      </c>
      <c r="AK727" s="390">
        <v>0</v>
      </c>
      <c r="AL727" s="390">
        <v>0</v>
      </c>
      <c r="AM727" s="390">
        <v>1</v>
      </c>
      <c r="AN727" s="390">
        <v>0</v>
      </c>
      <c r="AO727" s="390">
        <v>0</v>
      </c>
      <c r="AP727" s="390">
        <v>0</v>
      </c>
      <c r="AQ727" s="390">
        <v>0</v>
      </c>
      <c r="AR727" s="390">
        <v>0</v>
      </c>
      <c r="AS727" s="390">
        <v>0</v>
      </c>
      <c r="AT727" s="390">
        <v>0</v>
      </c>
      <c r="AU727" s="390">
        <v>0</v>
      </c>
      <c r="AV727" s="390">
        <v>0</v>
      </c>
      <c r="AW727" s="390">
        <v>0</v>
      </c>
      <c r="AX727" s="390">
        <v>0</v>
      </c>
      <c r="AY727" s="390">
        <v>0</v>
      </c>
      <c r="AZ727" s="390">
        <v>0</v>
      </c>
      <c r="BA727" s="390">
        <v>0</v>
      </c>
      <c r="BB727" s="390">
        <v>0</v>
      </c>
      <c r="BC727" s="390">
        <v>0</v>
      </c>
      <c r="BD727" s="390">
        <v>0</v>
      </c>
      <c r="BE727" s="390">
        <v>0</v>
      </c>
      <c r="BF727" s="390">
        <v>0</v>
      </c>
      <c r="BG727" s="390">
        <v>0</v>
      </c>
      <c r="BH727" s="398" t="s">
        <v>156</v>
      </c>
      <c r="BI727" s="417" t="s">
        <v>1358</v>
      </c>
      <c r="BJ727" t="str" cm="1">
        <f t="array" ref="BJ727">_xlfn.TEXTJOIN(",",TRUE,IF((P727:BG727=1)*(BL727:DC727&lt;&gt;""), COLUMN($P$1:$BG$1)-15, ""))</f>
        <v>1,2,4,9,10,24</v>
      </c>
      <c r="BK727" s="443"/>
      <c r="BL727">
        <f t="shared" si="484"/>
        <v>1</v>
      </c>
      <c r="BM727">
        <f t="shared" si="485"/>
        <v>2</v>
      </c>
      <c r="BN727" t="str">
        <f t="shared" si="486"/>
        <v/>
      </c>
      <c r="BO727">
        <f t="shared" si="487"/>
        <v>4</v>
      </c>
      <c r="BP727" t="str">
        <f t="shared" si="488"/>
        <v/>
      </c>
      <c r="BQ727" t="str">
        <f t="shared" si="489"/>
        <v/>
      </c>
      <c r="BR727" t="str">
        <f t="shared" si="490"/>
        <v/>
      </c>
      <c r="BS727" t="str">
        <f t="shared" si="491"/>
        <v/>
      </c>
      <c r="BT727">
        <f t="shared" si="492"/>
        <v>9</v>
      </c>
      <c r="BU727">
        <f t="shared" si="493"/>
        <v>10</v>
      </c>
      <c r="BV727" t="str">
        <f t="shared" si="494"/>
        <v/>
      </c>
      <c r="BW727" t="str">
        <f t="shared" si="495"/>
        <v/>
      </c>
      <c r="BX727" t="str">
        <f t="shared" si="496"/>
        <v/>
      </c>
      <c r="BY727" t="str">
        <f t="shared" si="497"/>
        <v/>
      </c>
      <c r="BZ727" t="str">
        <f t="shared" si="498"/>
        <v/>
      </c>
      <c r="CA727" t="str">
        <f t="shared" si="499"/>
        <v/>
      </c>
      <c r="CB727" t="str">
        <f t="shared" si="500"/>
        <v/>
      </c>
      <c r="CC727" t="str">
        <f t="shared" si="501"/>
        <v/>
      </c>
      <c r="CD727" t="str">
        <f t="shared" si="502"/>
        <v/>
      </c>
      <c r="CE727" t="str">
        <f t="shared" si="503"/>
        <v/>
      </c>
      <c r="CF727" t="str">
        <f t="shared" si="504"/>
        <v/>
      </c>
      <c r="CG727" t="str">
        <f t="shared" si="505"/>
        <v/>
      </c>
      <c r="CH727" t="str">
        <f t="shared" si="506"/>
        <v/>
      </c>
      <c r="CI727">
        <f t="shared" si="507"/>
        <v>24</v>
      </c>
      <c r="CJ727" t="str">
        <f t="shared" si="508"/>
        <v/>
      </c>
      <c r="CK727" t="str">
        <f t="shared" si="509"/>
        <v/>
      </c>
      <c r="CL727" t="str">
        <f t="shared" si="510"/>
        <v/>
      </c>
      <c r="CM727" t="str">
        <f t="shared" si="511"/>
        <v/>
      </c>
      <c r="CN727" t="str">
        <f t="shared" si="512"/>
        <v/>
      </c>
      <c r="CO727" t="str">
        <f t="shared" si="513"/>
        <v/>
      </c>
      <c r="CP727" t="str">
        <f t="shared" si="514"/>
        <v/>
      </c>
      <c r="CQ727" t="str">
        <f t="shared" si="515"/>
        <v/>
      </c>
      <c r="CR727" t="str">
        <f t="shared" si="516"/>
        <v/>
      </c>
      <c r="CS727" t="str">
        <f t="shared" si="517"/>
        <v/>
      </c>
      <c r="CT727" t="str">
        <f t="shared" si="518"/>
        <v/>
      </c>
      <c r="CU727" t="str">
        <f t="shared" si="519"/>
        <v/>
      </c>
      <c r="CV727" t="str">
        <f t="shared" si="520"/>
        <v/>
      </c>
      <c r="CW727" t="str">
        <f t="shared" si="521"/>
        <v/>
      </c>
      <c r="CX727" t="str">
        <f t="shared" si="522"/>
        <v/>
      </c>
      <c r="CY727" t="str">
        <f t="shared" si="523"/>
        <v/>
      </c>
      <c r="CZ727" t="str">
        <f t="shared" si="524"/>
        <v/>
      </c>
      <c r="DA727" t="str">
        <f t="shared" si="525"/>
        <v/>
      </c>
      <c r="DB727" t="str">
        <f t="shared" si="526"/>
        <v/>
      </c>
      <c r="DC727" t="str">
        <f t="shared" si="527"/>
        <v/>
      </c>
    </row>
    <row r="728" spans="1:107" ht="15.75" hidden="1" customHeight="1">
      <c r="A728" s="463" t="s">
        <v>3201</v>
      </c>
      <c r="B728" s="389" t="s">
        <v>1355</v>
      </c>
      <c r="C728" s="390" t="s">
        <v>320</v>
      </c>
      <c r="D728" s="390" t="s">
        <v>2798</v>
      </c>
      <c r="E728" s="390" t="s">
        <v>2781</v>
      </c>
      <c r="F728" s="389" t="s">
        <v>3199</v>
      </c>
      <c r="G728" s="389" t="s">
        <v>3200</v>
      </c>
      <c r="H728" s="389" t="s">
        <v>2768</v>
      </c>
      <c r="I728" s="391"/>
      <c r="J728" s="392" t="s">
        <v>2775</v>
      </c>
      <c r="K728" s="393" t="s">
        <v>2776</v>
      </c>
      <c r="L728" s="391">
        <v>20</v>
      </c>
      <c r="M728" s="394" t="s">
        <v>2836</v>
      </c>
      <c r="N728" s="402" t="s">
        <v>2778</v>
      </c>
      <c r="O728" s="390" t="s">
        <v>165</v>
      </c>
      <c r="P728" s="390">
        <v>1</v>
      </c>
      <c r="Q728" s="397">
        <v>1</v>
      </c>
      <c r="R728" s="390">
        <v>0</v>
      </c>
      <c r="S728" s="390">
        <v>1</v>
      </c>
      <c r="T728" s="390">
        <v>0</v>
      </c>
      <c r="U728" s="390">
        <v>0</v>
      </c>
      <c r="V728" s="390">
        <v>0</v>
      </c>
      <c r="W728" s="390">
        <v>0</v>
      </c>
      <c r="X728" s="390">
        <v>1</v>
      </c>
      <c r="Y728" s="390">
        <v>1</v>
      </c>
      <c r="Z728" s="390">
        <v>0</v>
      </c>
      <c r="AA728" s="390">
        <v>0</v>
      </c>
      <c r="AB728" s="390">
        <v>0</v>
      </c>
      <c r="AC728" s="390">
        <v>0</v>
      </c>
      <c r="AD728" s="390">
        <v>0</v>
      </c>
      <c r="AE728" s="390">
        <v>0</v>
      </c>
      <c r="AF728" s="390">
        <v>0</v>
      </c>
      <c r="AG728" s="390">
        <v>0</v>
      </c>
      <c r="AH728" s="390">
        <v>0</v>
      </c>
      <c r="AI728" s="390">
        <v>0</v>
      </c>
      <c r="AJ728" s="390">
        <v>0</v>
      </c>
      <c r="AK728" s="390">
        <v>0</v>
      </c>
      <c r="AL728" s="390">
        <v>0</v>
      </c>
      <c r="AM728" s="390">
        <v>1</v>
      </c>
      <c r="AN728" s="390">
        <v>0</v>
      </c>
      <c r="AO728" s="390">
        <v>0</v>
      </c>
      <c r="AP728" s="390">
        <v>0</v>
      </c>
      <c r="AQ728" s="390">
        <v>0</v>
      </c>
      <c r="AR728" s="390">
        <v>0</v>
      </c>
      <c r="AS728" s="390">
        <v>0</v>
      </c>
      <c r="AT728" s="390">
        <v>0</v>
      </c>
      <c r="AU728" s="390">
        <v>0</v>
      </c>
      <c r="AV728" s="390">
        <v>0</v>
      </c>
      <c r="AW728" s="390">
        <v>0</v>
      </c>
      <c r="AX728" s="390">
        <v>0</v>
      </c>
      <c r="AY728" s="390">
        <v>0</v>
      </c>
      <c r="AZ728" s="390">
        <v>0</v>
      </c>
      <c r="BA728" s="390">
        <v>0</v>
      </c>
      <c r="BB728" s="390">
        <v>0</v>
      </c>
      <c r="BC728" s="390">
        <v>0</v>
      </c>
      <c r="BD728" s="390">
        <v>0</v>
      </c>
      <c r="BE728" s="390">
        <v>0</v>
      </c>
      <c r="BF728" s="390">
        <v>0</v>
      </c>
      <c r="BG728" s="390">
        <v>0</v>
      </c>
      <c r="BH728" s="398" t="s">
        <v>156</v>
      </c>
      <c r="BI728" s="417" t="s">
        <v>1358</v>
      </c>
      <c r="BJ728" t="str" cm="1">
        <f t="array" ref="BJ728">_xlfn.TEXTJOIN(",",TRUE,IF((P728:BG728=1)*(BL728:DC728&lt;&gt;""), COLUMN($P$1:$BG$1)-15, ""))</f>
        <v>1,2,4,9,10,24</v>
      </c>
      <c r="BK728" s="443"/>
      <c r="BL728">
        <f t="shared" si="484"/>
        <v>1</v>
      </c>
      <c r="BM728">
        <f t="shared" si="485"/>
        <v>2</v>
      </c>
      <c r="BN728" t="str">
        <f t="shared" si="486"/>
        <v/>
      </c>
      <c r="BO728">
        <f t="shared" si="487"/>
        <v>4</v>
      </c>
      <c r="BP728" t="str">
        <f t="shared" si="488"/>
        <v/>
      </c>
      <c r="BQ728" t="str">
        <f t="shared" si="489"/>
        <v/>
      </c>
      <c r="BR728" t="str">
        <f t="shared" si="490"/>
        <v/>
      </c>
      <c r="BS728" t="str">
        <f t="shared" si="491"/>
        <v/>
      </c>
      <c r="BT728">
        <f t="shared" si="492"/>
        <v>9</v>
      </c>
      <c r="BU728">
        <f t="shared" si="493"/>
        <v>10</v>
      </c>
      <c r="BV728" t="str">
        <f t="shared" si="494"/>
        <v/>
      </c>
      <c r="BW728" t="str">
        <f t="shared" si="495"/>
        <v/>
      </c>
      <c r="BX728" t="str">
        <f t="shared" si="496"/>
        <v/>
      </c>
      <c r="BY728" t="str">
        <f t="shared" si="497"/>
        <v/>
      </c>
      <c r="BZ728" t="str">
        <f t="shared" si="498"/>
        <v/>
      </c>
      <c r="CA728" t="str">
        <f t="shared" si="499"/>
        <v/>
      </c>
      <c r="CB728" t="str">
        <f t="shared" si="500"/>
        <v/>
      </c>
      <c r="CC728" t="str">
        <f t="shared" si="501"/>
        <v/>
      </c>
      <c r="CD728" t="str">
        <f t="shared" si="502"/>
        <v/>
      </c>
      <c r="CE728" t="str">
        <f t="shared" si="503"/>
        <v/>
      </c>
      <c r="CF728" t="str">
        <f t="shared" si="504"/>
        <v/>
      </c>
      <c r="CG728" t="str">
        <f t="shared" si="505"/>
        <v/>
      </c>
      <c r="CH728" t="str">
        <f t="shared" si="506"/>
        <v/>
      </c>
      <c r="CI728">
        <f t="shared" si="507"/>
        <v>24</v>
      </c>
      <c r="CJ728" t="str">
        <f t="shared" si="508"/>
        <v/>
      </c>
      <c r="CK728" t="str">
        <f t="shared" si="509"/>
        <v/>
      </c>
      <c r="CL728" t="str">
        <f t="shared" si="510"/>
        <v/>
      </c>
      <c r="CM728" t="str">
        <f t="shared" si="511"/>
        <v/>
      </c>
      <c r="CN728" t="str">
        <f t="shared" si="512"/>
        <v/>
      </c>
      <c r="CO728" t="str">
        <f t="shared" si="513"/>
        <v/>
      </c>
      <c r="CP728" t="str">
        <f t="shared" si="514"/>
        <v/>
      </c>
      <c r="CQ728" t="str">
        <f t="shared" si="515"/>
        <v/>
      </c>
      <c r="CR728" t="str">
        <f t="shared" si="516"/>
        <v/>
      </c>
      <c r="CS728" t="str">
        <f t="shared" si="517"/>
        <v/>
      </c>
      <c r="CT728" t="str">
        <f t="shared" si="518"/>
        <v/>
      </c>
      <c r="CU728" t="str">
        <f t="shared" si="519"/>
        <v/>
      </c>
      <c r="CV728" t="str">
        <f t="shared" si="520"/>
        <v/>
      </c>
      <c r="CW728" t="str">
        <f t="shared" si="521"/>
        <v/>
      </c>
      <c r="CX728" t="str">
        <f t="shared" si="522"/>
        <v/>
      </c>
      <c r="CY728" t="str">
        <f t="shared" si="523"/>
        <v/>
      </c>
      <c r="CZ728" t="str">
        <f t="shared" si="524"/>
        <v/>
      </c>
      <c r="DA728" t="str">
        <f t="shared" si="525"/>
        <v/>
      </c>
      <c r="DB728" t="str">
        <f t="shared" si="526"/>
        <v/>
      </c>
      <c r="DC728" t="str">
        <f t="shared" si="527"/>
        <v/>
      </c>
    </row>
    <row r="729" spans="1:107" ht="15.75" hidden="1" customHeight="1">
      <c r="A729" s="463" t="s">
        <v>3201</v>
      </c>
      <c r="B729" s="389" t="s">
        <v>1355</v>
      </c>
      <c r="C729" s="390" t="s">
        <v>320</v>
      </c>
      <c r="D729" s="390" t="s">
        <v>2798</v>
      </c>
      <c r="E729" s="390" t="s">
        <v>2781</v>
      </c>
      <c r="F729" s="389" t="s">
        <v>3199</v>
      </c>
      <c r="G729" s="389" t="s">
        <v>3200</v>
      </c>
      <c r="H729" s="389" t="s">
        <v>2768</v>
      </c>
      <c r="I729" s="391"/>
      <c r="J729" s="392" t="s">
        <v>2775</v>
      </c>
      <c r="K729" s="393" t="s">
        <v>2776</v>
      </c>
      <c r="L729" s="391">
        <v>20</v>
      </c>
      <c r="M729" s="394" t="s">
        <v>2836</v>
      </c>
      <c r="N729" s="402" t="s">
        <v>2778</v>
      </c>
      <c r="O729" s="390" t="s">
        <v>165</v>
      </c>
      <c r="P729" s="390">
        <v>1</v>
      </c>
      <c r="Q729" s="397">
        <v>1</v>
      </c>
      <c r="R729" s="390">
        <v>0</v>
      </c>
      <c r="S729" s="390">
        <v>1</v>
      </c>
      <c r="T729" s="390">
        <v>0</v>
      </c>
      <c r="U729" s="390">
        <v>0</v>
      </c>
      <c r="V729" s="390">
        <v>0</v>
      </c>
      <c r="W729" s="390">
        <v>0</v>
      </c>
      <c r="X729" s="390">
        <v>1</v>
      </c>
      <c r="Y729" s="390">
        <v>1</v>
      </c>
      <c r="Z729" s="390">
        <v>0</v>
      </c>
      <c r="AA729" s="390">
        <v>0</v>
      </c>
      <c r="AB729" s="390">
        <v>0</v>
      </c>
      <c r="AC729" s="390">
        <v>0</v>
      </c>
      <c r="AD729" s="390">
        <v>0</v>
      </c>
      <c r="AE729" s="390">
        <v>0</v>
      </c>
      <c r="AF729" s="390">
        <v>0</v>
      </c>
      <c r="AG729" s="390">
        <v>0</v>
      </c>
      <c r="AH729" s="390">
        <v>0</v>
      </c>
      <c r="AI729" s="390">
        <v>0</v>
      </c>
      <c r="AJ729" s="390">
        <v>0</v>
      </c>
      <c r="AK729" s="390">
        <v>0</v>
      </c>
      <c r="AL729" s="390">
        <v>0</v>
      </c>
      <c r="AM729" s="390">
        <v>1</v>
      </c>
      <c r="AN729" s="390">
        <v>0</v>
      </c>
      <c r="AO729" s="390">
        <v>0</v>
      </c>
      <c r="AP729" s="390">
        <v>0</v>
      </c>
      <c r="AQ729" s="390">
        <v>0</v>
      </c>
      <c r="AR729" s="390">
        <v>0</v>
      </c>
      <c r="AS729" s="390">
        <v>0</v>
      </c>
      <c r="AT729" s="390">
        <v>0</v>
      </c>
      <c r="AU729" s="390">
        <v>0</v>
      </c>
      <c r="AV729" s="390">
        <v>0</v>
      </c>
      <c r="AW729" s="390">
        <v>0</v>
      </c>
      <c r="AX729" s="390">
        <v>0</v>
      </c>
      <c r="AY729" s="390">
        <v>0</v>
      </c>
      <c r="AZ729" s="390">
        <v>0</v>
      </c>
      <c r="BA729" s="390">
        <v>0</v>
      </c>
      <c r="BB729" s="390">
        <v>0</v>
      </c>
      <c r="BC729" s="390">
        <v>0</v>
      </c>
      <c r="BD729" s="390">
        <v>0</v>
      </c>
      <c r="BE729" s="390">
        <v>0</v>
      </c>
      <c r="BF729" s="390">
        <v>0</v>
      </c>
      <c r="BG729" s="390">
        <v>0</v>
      </c>
      <c r="BH729" s="398" t="s">
        <v>156</v>
      </c>
      <c r="BI729" s="417" t="s">
        <v>1358</v>
      </c>
      <c r="BJ729" t="str" cm="1">
        <f t="array" ref="BJ729">_xlfn.TEXTJOIN(",",TRUE,IF((P729:BG729=1)*(BL729:DC729&lt;&gt;""), COLUMN($P$1:$BG$1)-15, ""))</f>
        <v>1,2,4,9,10,24</v>
      </c>
      <c r="BK729" s="443"/>
      <c r="BL729">
        <f t="shared" si="484"/>
        <v>1</v>
      </c>
      <c r="BM729">
        <f t="shared" si="485"/>
        <v>2</v>
      </c>
      <c r="BN729" t="str">
        <f t="shared" si="486"/>
        <v/>
      </c>
      <c r="BO729">
        <f t="shared" si="487"/>
        <v>4</v>
      </c>
      <c r="BP729" t="str">
        <f t="shared" si="488"/>
        <v/>
      </c>
      <c r="BQ729" t="str">
        <f t="shared" si="489"/>
        <v/>
      </c>
      <c r="BR729" t="str">
        <f t="shared" si="490"/>
        <v/>
      </c>
      <c r="BS729" t="str">
        <f t="shared" si="491"/>
        <v/>
      </c>
      <c r="BT729">
        <f t="shared" si="492"/>
        <v>9</v>
      </c>
      <c r="BU729">
        <f t="shared" si="493"/>
        <v>10</v>
      </c>
      <c r="BV729" t="str">
        <f t="shared" si="494"/>
        <v/>
      </c>
      <c r="BW729" t="str">
        <f t="shared" si="495"/>
        <v/>
      </c>
      <c r="BX729" t="str">
        <f t="shared" si="496"/>
        <v/>
      </c>
      <c r="BY729" t="str">
        <f t="shared" si="497"/>
        <v/>
      </c>
      <c r="BZ729" t="str">
        <f t="shared" si="498"/>
        <v/>
      </c>
      <c r="CA729" t="str">
        <f t="shared" si="499"/>
        <v/>
      </c>
      <c r="CB729" t="str">
        <f t="shared" si="500"/>
        <v/>
      </c>
      <c r="CC729" t="str">
        <f t="shared" si="501"/>
        <v/>
      </c>
      <c r="CD729" t="str">
        <f t="shared" si="502"/>
        <v/>
      </c>
      <c r="CE729" t="str">
        <f t="shared" si="503"/>
        <v/>
      </c>
      <c r="CF729" t="str">
        <f t="shared" si="504"/>
        <v/>
      </c>
      <c r="CG729" t="str">
        <f t="shared" si="505"/>
        <v/>
      </c>
      <c r="CH729" t="str">
        <f t="shared" si="506"/>
        <v/>
      </c>
      <c r="CI729">
        <f t="shared" si="507"/>
        <v>24</v>
      </c>
      <c r="CJ729" t="str">
        <f t="shared" si="508"/>
        <v/>
      </c>
      <c r="CK729" t="str">
        <f t="shared" si="509"/>
        <v/>
      </c>
      <c r="CL729" t="str">
        <f t="shared" si="510"/>
        <v/>
      </c>
      <c r="CM729" t="str">
        <f t="shared" si="511"/>
        <v/>
      </c>
      <c r="CN729" t="str">
        <f t="shared" si="512"/>
        <v/>
      </c>
      <c r="CO729" t="str">
        <f t="shared" si="513"/>
        <v/>
      </c>
      <c r="CP729" t="str">
        <f t="shared" si="514"/>
        <v/>
      </c>
      <c r="CQ729" t="str">
        <f t="shared" si="515"/>
        <v/>
      </c>
      <c r="CR729" t="str">
        <f t="shared" si="516"/>
        <v/>
      </c>
      <c r="CS729" t="str">
        <f t="shared" si="517"/>
        <v/>
      </c>
      <c r="CT729" t="str">
        <f t="shared" si="518"/>
        <v/>
      </c>
      <c r="CU729" t="str">
        <f t="shared" si="519"/>
        <v/>
      </c>
      <c r="CV729" t="str">
        <f t="shared" si="520"/>
        <v/>
      </c>
      <c r="CW729" t="str">
        <f t="shared" si="521"/>
        <v/>
      </c>
      <c r="CX729" t="str">
        <f t="shared" si="522"/>
        <v/>
      </c>
      <c r="CY729" t="str">
        <f t="shared" si="523"/>
        <v/>
      </c>
      <c r="CZ729" t="str">
        <f t="shared" si="524"/>
        <v/>
      </c>
      <c r="DA729" t="str">
        <f t="shared" si="525"/>
        <v/>
      </c>
      <c r="DB729" t="str">
        <f t="shared" si="526"/>
        <v/>
      </c>
      <c r="DC729" t="str">
        <f t="shared" si="527"/>
        <v/>
      </c>
    </row>
    <row r="730" spans="1:107" ht="15.75" hidden="1" customHeight="1">
      <c r="A730" s="388" t="s">
        <v>1370</v>
      </c>
      <c r="B730" s="389" t="s">
        <v>1370</v>
      </c>
      <c r="C730" s="390" t="s">
        <v>236</v>
      </c>
      <c r="D730" s="390" t="s">
        <v>2772</v>
      </c>
      <c r="E730" s="390" t="s">
        <v>2781</v>
      </c>
      <c r="F730" s="389" t="s">
        <v>3202</v>
      </c>
      <c r="G730" s="389" t="s">
        <v>3203</v>
      </c>
      <c r="H730" s="389" t="s">
        <v>2768</v>
      </c>
      <c r="I730" s="391"/>
      <c r="J730" s="392" t="s">
        <v>2775</v>
      </c>
      <c r="K730" s="393" t="s">
        <v>2794</v>
      </c>
      <c r="L730" s="391">
        <v>11</v>
      </c>
      <c r="M730" s="394" t="s">
        <v>2836</v>
      </c>
      <c r="N730" s="402" t="s">
        <v>156</v>
      </c>
      <c r="O730" s="390" t="s">
        <v>165</v>
      </c>
      <c r="P730" s="390">
        <v>0</v>
      </c>
      <c r="Q730" s="397">
        <v>1</v>
      </c>
      <c r="R730" s="390">
        <v>0</v>
      </c>
      <c r="S730" s="390">
        <v>0</v>
      </c>
      <c r="T730" s="390">
        <v>0</v>
      </c>
      <c r="U730" s="390">
        <v>0</v>
      </c>
      <c r="V730" s="390">
        <v>0</v>
      </c>
      <c r="W730" s="390">
        <v>0</v>
      </c>
      <c r="X730" s="390">
        <v>0</v>
      </c>
      <c r="Y730" s="390">
        <v>0</v>
      </c>
      <c r="Z730" s="390">
        <v>0</v>
      </c>
      <c r="AA730" s="390">
        <v>0</v>
      </c>
      <c r="AB730" s="390">
        <v>0</v>
      </c>
      <c r="AC730" s="390">
        <v>0</v>
      </c>
      <c r="AD730" s="390">
        <v>0</v>
      </c>
      <c r="AE730" s="390">
        <v>0</v>
      </c>
      <c r="AF730" s="390">
        <v>0</v>
      </c>
      <c r="AG730" s="390">
        <v>1</v>
      </c>
      <c r="AH730" s="390">
        <v>0</v>
      </c>
      <c r="AI730" s="390">
        <v>0</v>
      </c>
      <c r="AJ730" s="390">
        <v>0</v>
      </c>
      <c r="AK730" s="390">
        <v>0</v>
      </c>
      <c r="AL730" s="390">
        <v>0</v>
      </c>
      <c r="AM730" s="390">
        <v>0</v>
      </c>
      <c r="AN730" s="390">
        <v>0</v>
      </c>
      <c r="AO730" s="396">
        <v>0</v>
      </c>
      <c r="AP730" s="390">
        <v>0</v>
      </c>
      <c r="AQ730" s="390">
        <v>0</v>
      </c>
      <c r="AR730" s="390">
        <v>0</v>
      </c>
      <c r="AS730" s="390">
        <v>0</v>
      </c>
      <c r="AT730" s="390">
        <v>0</v>
      </c>
      <c r="AU730" s="390">
        <v>0</v>
      </c>
      <c r="AV730" s="390">
        <v>0</v>
      </c>
      <c r="AW730" s="390">
        <v>0</v>
      </c>
      <c r="AX730" s="390">
        <v>0</v>
      </c>
      <c r="AY730" s="390">
        <v>0</v>
      </c>
      <c r="AZ730" s="390">
        <v>0</v>
      </c>
      <c r="BA730" s="390">
        <v>0</v>
      </c>
      <c r="BB730" s="390">
        <v>0</v>
      </c>
      <c r="BC730" s="390">
        <v>0</v>
      </c>
      <c r="BD730" s="390">
        <v>0</v>
      </c>
      <c r="BE730" s="390">
        <v>0</v>
      </c>
      <c r="BF730" s="390">
        <v>0</v>
      </c>
      <c r="BG730" s="390">
        <v>0</v>
      </c>
      <c r="BH730" s="398" t="s">
        <v>156</v>
      </c>
      <c r="BI730" s="417" t="s">
        <v>2909</v>
      </c>
      <c r="BJ730" t="str" cm="1">
        <f t="array" ref="BJ730">_xlfn.TEXTJOIN(",",TRUE,IF((P730:BG730=1)*(BL730:DC730&lt;&gt;""), COLUMN($P$1:$BG$1)-15, ""))</f>
        <v>2,18</v>
      </c>
      <c r="BK730" s="443"/>
      <c r="BL730" t="str">
        <f t="shared" si="484"/>
        <v/>
      </c>
      <c r="BM730">
        <f t="shared" si="485"/>
        <v>2</v>
      </c>
      <c r="BN730" t="str">
        <f t="shared" si="486"/>
        <v/>
      </c>
      <c r="BO730" t="str">
        <f t="shared" si="487"/>
        <v/>
      </c>
      <c r="BP730" t="str">
        <f t="shared" si="488"/>
        <v/>
      </c>
      <c r="BQ730" t="str">
        <f t="shared" si="489"/>
        <v/>
      </c>
      <c r="BR730" t="str">
        <f t="shared" si="490"/>
        <v/>
      </c>
      <c r="BS730" t="str">
        <f t="shared" si="491"/>
        <v/>
      </c>
      <c r="BT730" t="str">
        <f t="shared" si="492"/>
        <v/>
      </c>
      <c r="BU730" t="str">
        <f t="shared" si="493"/>
        <v/>
      </c>
      <c r="BV730" t="str">
        <f t="shared" si="494"/>
        <v/>
      </c>
      <c r="BW730" t="str">
        <f t="shared" si="495"/>
        <v/>
      </c>
      <c r="BX730" t="str">
        <f t="shared" si="496"/>
        <v/>
      </c>
      <c r="BY730" t="str">
        <f t="shared" si="497"/>
        <v/>
      </c>
      <c r="BZ730" t="str">
        <f t="shared" si="498"/>
        <v/>
      </c>
      <c r="CA730" t="str">
        <f t="shared" si="499"/>
        <v/>
      </c>
      <c r="CB730" t="str">
        <f t="shared" si="500"/>
        <v/>
      </c>
      <c r="CC730">
        <f t="shared" si="501"/>
        <v>18</v>
      </c>
      <c r="CD730" t="str">
        <f t="shared" si="502"/>
        <v/>
      </c>
      <c r="CE730" t="str">
        <f t="shared" si="503"/>
        <v/>
      </c>
      <c r="CF730" t="str">
        <f t="shared" si="504"/>
        <v/>
      </c>
      <c r="CG730" t="str">
        <f t="shared" si="505"/>
        <v/>
      </c>
      <c r="CH730" t="str">
        <f t="shared" si="506"/>
        <v/>
      </c>
      <c r="CI730" t="str">
        <f t="shared" si="507"/>
        <v/>
      </c>
      <c r="CJ730" t="str">
        <f t="shared" si="508"/>
        <v/>
      </c>
      <c r="CK730" t="str">
        <f t="shared" si="509"/>
        <v/>
      </c>
      <c r="CL730" t="str">
        <f t="shared" si="510"/>
        <v/>
      </c>
      <c r="CM730" t="str">
        <f t="shared" si="511"/>
        <v/>
      </c>
      <c r="CN730" t="str">
        <f t="shared" si="512"/>
        <v/>
      </c>
      <c r="CO730" t="str">
        <f t="shared" si="513"/>
        <v/>
      </c>
      <c r="CP730" t="str">
        <f t="shared" si="514"/>
        <v/>
      </c>
      <c r="CQ730" t="str">
        <f t="shared" si="515"/>
        <v/>
      </c>
      <c r="CR730" t="str">
        <f t="shared" si="516"/>
        <v/>
      </c>
      <c r="CS730" t="str">
        <f t="shared" si="517"/>
        <v/>
      </c>
      <c r="CT730" t="str">
        <f t="shared" si="518"/>
        <v/>
      </c>
      <c r="CU730" t="str">
        <f t="shared" si="519"/>
        <v/>
      </c>
      <c r="CV730" t="str">
        <f t="shared" si="520"/>
        <v/>
      </c>
      <c r="CW730" t="str">
        <f t="shared" si="521"/>
        <v/>
      </c>
      <c r="CX730" t="str">
        <f t="shared" si="522"/>
        <v/>
      </c>
      <c r="CY730" t="str">
        <f t="shared" si="523"/>
        <v/>
      </c>
      <c r="CZ730" t="str">
        <f t="shared" si="524"/>
        <v/>
      </c>
      <c r="DA730" t="str">
        <f t="shared" si="525"/>
        <v/>
      </c>
      <c r="DB730" t="str">
        <f t="shared" si="526"/>
        <v/>
      </c>
      <c r="DC730" t="str">
        <f t="shared" si="527"/>
        <v/>
      </c>
    </row>
    <row r="731" spans="1:107" ht="15.75" hidden="1" customHeight="1">
      <c r="A731" s="163" t="s">
        <v>1372</v>
      </c>
      <c r="B731" s="389" t="s">
        <v>1373</v>
      </c>
      <c r="C731" s="390" t="s">
        <v>158</v>
      </c>
      <c r="D731" s="390" t="s">
        <v>2984</v>
      </c>
      <c r="E731" s="390"/>
      <c r="F731" s="389" t="s">
        <v>3204</v>
      </c>
      <c r="G731" s="389" t="s">
        <v>3205</v>
      </c>
      <c r="H731" s="389" t="s">
        <v>2768</v>
      </c>
      <c r="I731" s="391">
        <v>8</v>
      </c>
      <c r="J731" s="392" t="s">
        <v>2775</v>
      </c>
      <c r="K731" s="393" t="s">
        <v>3206</v>
      </c>
      <c r="L731" s="391">
        <v>60</v>
      </c>
      <c r="M731" s="394" t="s">
        <v>167</v>
      </c>
      <c r="N731" s="402">
        <v>2340</v>
      </c>
      <c r="O731" s="390" t="s">
        <v>165</v>
      </c>
      <c r="P731" s="390">
        <v>0</v>
      </c>
      <c r="Q731" s="397">
        <v>1</v>
      </c>
      <c r="R731" s="390">
        <v>1</v>
      </c>
      <c r="S731" s="390">
        <v>1</v>
      </c>
      <c r="T731" s="390">
        <v>0</v>
      </c>
      <c r="U731" s="390">
        <v>0</v>
      </c>
      <c r="V731" s="390">
        <v>0</v>
      </c>
      <c r="W731" s="390">
        <v>0</v>
      </c>
      <c r="X731" s="390">
        <v>0</v>
      </c>
      <c r="Y731" s="390">
        <v>1</v>
      </c>
      <c r="Z731" s="390">
        <v>1</v>
      </c>
      <c r="AA731" s="390">
        <v>0</v>
      </c>
      <c r="AB731" s="390">
        <v>0</v>
      </c>
      <c r="AC731" s="390">
        <v>0</v>
      </c>
      <c r="AD731" s="390">
        <v>0</v>
      </c>
      <c r="AE731" s="390">
        <v>0</v>
      </c>
      <c r="AF731" s="390">
        <v>0</v>
      </c>
      <c r="AG731" s="390">
        <v>0</v>
      </c>
      <c r="AH731" s="390">
        <v>0</v>
      </c>
      <c r="AI731" s="390">
        <v>0</v>
      </c>
      <c r="AJ731" s="390">
        <v>0</v>
      </c>
      <c r="AK731" s="390">
        <v>1</v>
      </c>
      <c r="AL731" s="390">
        <v>0</v>
      </c>
      <c r="AM731" s="390">
        <v>0</v>
      </c>
      <c r="AN731" s="390">
        <v>0</v>
      </c>
      <c r="AO731" s="396">
        <v>0</v>
      </c>
      <c r="AP731" s="390">
        <v>0</v>
      </c>
      <c r="AQ731" s="390">
        <v>0</v>
      </c>
      <c r="AR731" s="390">
        <v>0</v>
      </c>
      <c r="AS731" s="390">
        <v>0</v>
      </c>
      <c r="AT731" s="390">
        <v>0</v>
      </c>
      <c r="AU731" s="390">
        <v>0</v>
      </c>
      <c r="AV731" s="390">
        <v>0</v>
      </c>
      <c r="AW731" s="390">
        <v>0</v>
      </c>
      <c r="AX731" s="390">
        <v>0</v>
      </c>
      <c r="AY731" s="390">
        <v>0</v>
      </c>
      <c r="AZ731" s="390">
        <v>0</v>
      </c>
      <c r="BA731" s="390">
        <v>0</v>
      </c>
      <c r="BB731" s="390">
        <v>0</v>
      </c>
      <c r="BC731" s="390">
        <v>0</v>
      </c>
      <c r="BD731" s="390">
        <v>0</v>
      </c>
      <c r="BE731" s="390">
        <v>0</v>
      </c>
      <c r="BF731" s="390">
        <v>0</v>
      </c>
      <c r="BG731" s="390">
        <v>0</v>
      </c>
      <c r="BH731" s="398" t="s">
        <v>156</v>
      </c>
      <c r="BI731" s="401" t="s">
        <v>336</v>
      </c>
      <c r="BJ731" t="str" cm="1">
        <f t="array" ref="BJ731">_xlfn.TEXTJOIN(",",TRUE,IF((P731:BG731=1)*(BL731:DC731&lt;&gt;""), COLUMN($P$1:$BG$1)-15, ""))</f>
        <v>2,3,4,10,11,22</v>
      </c>
      <c r="BK731" s="443"/>
      <c r="BL731" t="str">
        <f t="shared" si="484"/>
        <v/>
      </c>
      <c r="BM731">
        <f t="shared" si="485"/>
        <v>2</v>
      </c>
      <c r="BN731">
        <f t="shared" si="486"/>
        <v>3</v>
      </c>
      <c r="BO731">
        <f t="shared" si="487"/>
        <v>4</v>
      </c>
      <c r="BP731" t="str">
        <f t="shared" si="488"/>
        <v/>
      </c>
      <c r="BQ731" t="str">
        <f t="shared" si="489"/>
        <v/>
      </c>
      <c r="BR731" t="str">
        <f t="shared" si="490"/>
        <v/>
      </c>
      <c r="BS731" t="str">
        <f t="shared" si="491"/>
        <v/>
      </c>
      <c r="BT731" t="str">
        <f t="shared" si="492"/>
        <v/>
      </c>
      <c r="BU731">
        <f t="shared" si="493"/>
        <v>10</v>
      </c>
      <c r="BV731">
        <f t="shared" si="494"/>
        <v>11</v>
      </c>
      <c r="BW731" t="str">
        <f t="shared" si="495"/>
        <v/>
      </c>
      <c r="BX731" t="str">
        <f t="shared" si="496"/>
        <v/>
      </c>
      <c r="BY731" t="str">
        <f t="shared" si="497"/>
        <v/>
      </c>
      <c r="BZ731" t="str">
        <f t="shared" si="498"/>
        <v/>
      </c>
      <c r="CA731" t="str">
        <f t="shared" si="499"/>
        <v/>
      </c>
      <c r="CB731" t="str">
        <f t="shared" si="500"/>
        <v/>
      </c>
      <c r="CC731" t="str">
        <f t="shared" si="501"/>
        <v/>
      </c>
      <c r="CD731" t="str">
        <f t="shared" si="502"/>
        <v/>
      </c>
      <c r="CE731" t="str">
        <f t="shared" si="503"/>
        <v/>
      </c>
      <c r="CF731" t="str">
        <f t="shared" si="504"/>
        <v/>
      </c>
      <c r="CG731">
        <f t="shared" si="505"/>
        <v>22</v>
      </c>
      <c r="CH731" t="str">
        <f t="shared" si="506"/>
        <v/>
      </c>
      <c r="CI731" t="str">
        <f t="shared" si="507"/>
        <v/>
      </c>
      <c r="CJ731" t="str">
        <f t="shared" si="508"/>
        <v/>
      </c>
      <c r="CK731" t="str">
        <f t="shared" si="509"/>
        <v/>
      </c>
      <c r="CL731" t="str">
        <f t="shared" si="510"/>
        <v/>
      </c>
      <c r="CM731" t="str">
        <f t="shared" si="511"/>
        <v/>
      </c>
      <c r="CN731" t="str">
        <f t="shared" si="512"/>
        <v/>
      </c>
      <c r="CO731" t="str">
        <f t="shared" si="513"/>
        <v/>
      </c>
      <c r="CP731" t="str">
        <f t="shared" si="514"/>
        <v/>
      </c>
      <c r="CQ731" t="str">
        <f t="shared" si="515"/>
        <v/>
      </c>
      <c r="CR731" t="str">
        <f t="shared" si="516"/>
        <v/>
      </c>
      <c r="CS731" t="str">
        <f t="shared" si="517"/>
        <v/>
      </c>
      <c r="CT731" t="str">
        <f t="shared" si="518"/>
        <v/>
      </c>
      <c r="CU731" t="str">
        <f t="shared" si="519"/>
        <v/>
      </c>
      <c r="CV731" t="str">
        <f t="shared" si="520"/>
        <v/>
      </c>
      <c r="CW731" t="str">
        <f t="shared" si="521"/>
        <v/>
      </c>
      <c r="CX731" t="str">
        <f t="shared" si="522"/>
        <v/>
      </c>
      <c r="CY731" t="str">
        <f t="shared" si="523"/>
        <v/>
      </c>
      <c r="CZ731" t="str">
        <f t="shared" si="524"/>
        <v/>
      </c>
      <c r="DA731" t="str">
        <f t="shared" si="525"/>
        <v/>
      </c>
      <c r="DB731" t="str">
        <f t="shared" si="526"/>
        <v/>
      </c>
      <c r="DC731" t="str">
        <f t="shared" si="527"/>
        <v/>
      </c>
    </row>
    <row r="732" spans="1:107" ht="15.75" hidden="1" customHeight="1">
      <c r="A732" s="163" t="s">
        <v>1372</v>
      </c>
      <c r="B732" s="389" t="s">
        <v>1373</v>
      </c>
      <c r="C732" s="390" t="s">
        <v>158</v>
      </c>
      <c r="D732" s="390" t="s">
        <v>2984</v>
      </c>
      <c r="E732" s="390"/>
      <c r="F732" s="389" t="s">
        <v>3204</v>
      </c>
      <c r="G732" s="389" t="s">
        <v>3205</v>
      </c>
      <c r="H732" s="389" t="s">
        <v>2768</v>
      </c>
      <c r="I732" s="391">
        <v>8</v>
      </c>
      <c r="J732" s="392" t="s">
        <v>2775</v>
      </c>
      <c r="K732" s="393" t="s">
        <v>3206</v>
      </c>
      <c r="L732" s="391">
        <v>60</v>
      </c>
      <c r="M732" s="394" t="s">
        <v>167</v>
      </c>
      <c r="N732" s="402">
        <v>2340</v>
      </c>
      <c r="O732" s="390" t="s">
        <v>165</v>
      </c>
      <c r="P732" s="390">
        <v>0</v>
      </c>
      <c r="Q732" s="397">
        <v>1</v>
      </c>
      <c r="R732" s="390">
        <v>1</v>
      </c>
      <c r="S732" s="390">
        <v>1</v>
      </c>
      <c r="T732" s="390">
        <v>0</v>
      </c>
      <c r="U732" s="390">
        <v>0</v>
      </c>
      <c r="V732" s="390">
        <v>0</v>
      </c>
      <c r="W732" s="390">
        <v>0</v>
      </c>
      <c r="X732" s="390">
        <v>0</v>
      </c>
      <c r="Y732" s="390">
        <v>1</v>
      </c>
      <c r="Z732" s="390">
        <v>1</v>
      </c>
      <c r="AA732" s="390">
        <v>0</v>
      </c>
      <c r="AB732" s="390">
        <v>0</v>
      </c>
      <c r="AC732" s="390">
        <v>0</v>
      </c>
      <c r="AD732" s="390">
        <v>0</v>
      </c>
      <c r="AE732" s="390">
        <v>0</v>
      </c>
      <c r="AF732" s="390">
        <v>0</v>
      </c>
      <c r="AG732" s="390">
        <v>0</v>
      </c>
      <c r="AH732" s="390">
        <v>0</v>
      </c>
      <c r="AI732" s="390">
        <v>0</v>
      </c>
      <c r="AJ732" s="390">
        <v>0</v>
      </c>
      <c r="AK732" s="390">
        <v>1</v>
      </c>
      <c r="AL732" s="390">
        <v>0</v>
      </c>
      <c r="AM732" s="390">
        <v>0</v>
      </c>
      <c r="AN732" s="390">
        <v>0</v>
      </c>
      <c r="AO732" s="396">
        <v>0</v>
      </c>
      <c r="AP732" s="390">
        <v>0</v>
      </c>
      <c r="AQ732" s="390">
        <v>0</v>
      </c>
      <c r="AR732" s="390">
        <v>0</v>
      </c>
      <c r="AS732" s="390">
        <v>0</v>
      </c>
      <c r="AT732" s="390">
        <v>0</v>
      </c>
      <c r="AU732" s="390">
        <v>0</v>
      </c>
      <c r="AV732" s="390">
        <v>0</v>
      </c>
      <c r="AW732" s="390">
        <v>0</v>
      </c>
      <c r="AX732" s="390">
        <v>0</v>
      </c>
      <c r="AY732" s="390">
        <v>0</v>
      </c>
      <c r="AZ732" s="390">
        <v>0</v>
      </c>
      <c r="BA732" s="390">
        <v>0</v>
      </c>
      <c r="BB732" s="390">
        <v>0</v>
      </c>
      <c r="BC732" s="390">
        <v>0</v>
      </c>
      <c r="BD732" s="390">
        <v>0</v>
      </c>
      <c r="BE732" s="390">
        <v>0</v>
      </c>
      <c r="BF732" s="390">
        <v>0</v>
      </c>
      <c r="BG732" s="390">
        <v>0</v>
      </c>
      <c r="BH732" s="398" t="s">
        <v>156</v>
      </c>
      <c r="BI732" s="401" t="s">
        <v>336</v>
      </c>
      <c r="BJ732" t="str" cm="1">
        <f t="array" ref="BJ732">_xlfn.TEXTJOIN(",",TRUE,IF((P732:BG732=1)*(BL732:DC732&lt;&gt;""), COLUMN($P$1:$BG$1)-15, ""))</f>
        <v>2,3,4,10,11,22</v>
      </c>
      <c r="BK732" s="443"/>
      <c r="BL732" t="str">
        <f t="shared" si="484"/>
        <v/>
      </c>
      <c r="BM732">
        <f t="shared" si="485"/>
        <v>2</v>
      </c>
      <c r="BN732">
        <f t="shared" si="486"/>
        <v>3</v>
      </c>
      <c r="BO732">
        <f t="shared" si="487"/>
        <v>4</v>
      </c>
      <c r="BP732" t="str">
        <f t="shared" si="488"/>
        <v/>
      </c>
      <c r="BQ732" t="str">
        <f t="shared" si="489"/>
        <v/>
      </c>
      <c r="BR732" t="str">
        <f t="shared" si="490"/>
        <v/>
      </c>
      <c r="BS732" t="str">
        <f t="shared" si="491"/>
        <v/>
      </c>
      <c r="BT732" t="str">
        <f t="shared" si="492"/>
        <v/>
      </c>
      <c r="BU732">
        <f t="shared" si="493"/>
        <v>10</v>
      </c>
      <c r="BV732">
        <f t="shared" si="494"/>
        <v>11</v>
      </c>
      <c r="BW732" t="str">
        <f t="shared" si="495"/>
        <v/>
      </c>
      <c r="BX732" t="str">
        <f t="shared" si="496"/>
        <v/>
      </c>
      <c r="BY732" t="str">
        <f t="shared" si="497"/>
        <v/>
      </c>
      <c r="BZ732" t="str">
        <f t="shared" si="498"/>
        <v/>
      </c>
      <c r="CA732" t="str">
        <f t="shared" si="499"/>
        <v/>
      </c>
      <c r="CB732" t="str">
        <f t="shared" si="500"/>
        <v/>
      </c>
      <c r="CC732" t="str">
        <f t="shared" si="501"/>
        <v/>
      </c>
      <c r="CD732" t="str">
        <f t="shared" si="502"/>
        <v/>
      </c>
      <c r="CE732" t="str">
        <f t="shared" si="503"/>
        <v/>
      </c>
      <c r="CF732" t="str">
        <f t="shared" si="504"/>
        <v/>
      </c>
      <c r="CG732">
        <f t="shared" si="505"/>
        <v>22</v>
      </c>
      <c r="CH732" t="str">
        <f t="shared" si="506"/>
        <v/>
      </c>
      <c r="CI732" t="str">
        <f t="shared" si="507"/>
        <v/>
      </c>
      <c r="CJ732" t="str">
        <f t="shared" si="508"/>
        <v/>
      </c>
      <c r="CK732" t="str">
        <f t="shared" si="509"/>
        <v/>
      </c>
      <c r="CL732" t="str">
        <f t="shared" si="510"/>
        <v/>
      </c>
      <c r="CM732" t="str">
        <f t="shared" si="511"/>
        <v/>
      </c>
      <c r="CN732" t="str">
        <f t="shared" si="512"/>
        <v/>
      </c>
      <c r="CO732" t="str">
        <f t="shared" si="513"/>
        <v/>
      </c>
      <c r="CP732" t="str">
        <f t="shared" si="514"/>
        <v/>
      </c>
      <c r="CQ732" t="str">
        <f t="shared" si="515"/>
        <v/>
      </c>
      <c r="CR732" t="str">
        <f t="shared" si="516"/>
        <v/>
      </c>
      <c r="CS732" t="str">
        <f t="shared" si="517"/>
        <v/>
      </c>
      <c r="CT732" t="str">
        <f t="shared" si="518"/>
        <v/>
      </c>
      <c r="CU732" t="str">
        <f t="shared" si="519"/>
        <v/>
      </c>
      <c r="CV732" t="str">
        <f t="shared" si="520"/>
        <v/>
      </c>
      <c r="CW732" t="str">
        <f t="shared" si="521"/>
        <v/>
      </c>
      <c r="CX732" t="str">
        <f t="shared" si="522"/>
        <v/>
      </c>
      <c r="CY732" t="str">
        <f t="shared" si="523"/>
        <v/>
      </c>
      <c r="CZ732" t="str">
        <f t="shared" si="524"/>
        <v/>
      </c>
      <c r="DA732" t="str">
        <f t="shared" si="525"/>
        <v/>
      </c>
      <c r="DB732" t="str">
        <f t="shared" si="526"/>
        <v/>
      </c>
      <c r="DC732" t="str">
        <f t="shared" si="527"/>
        <v/>
      </c>
    </row>
    <row r="733" spans="1:107" ht="15.75" hidden="1" customHeight="1">
      <c r="A733" s="163" t="s">
        <v>1372</v>
      </c>
      <c r="B733" s="389" t="s">
        <v>1373</v>
      </c>
      <c r="C733" s="390" t="s">
        <v>158</v>
      </c>
      <c r="D733" s="390" t="s">
        <v>2984</v>
      </c>
      <c r="E733" s="390"/>
      <c r="F733" s="389" t="s">
        <v>3204</v>
      </c>
      <c r="G733" s="389" t="s">
        <v>3205</v>
      </c>
      <c r="H733" s="389" t="s">
        <v>2768</v>
      </c>
      <c r="I733" s="391">
        <v>8</v>
      </c>
      <c r="J733" s="392" t="s">
        <v>2775</v>
      </c>
      <c r="K733" s="393" t="s">
        <v>3206</v>
      </c>
      <c r="L733" s="391">
        <v>60</v>
      </c>
      <c r="M733" s="394" t="s">
        <v>167</v>
      </c>
      <c r="N733" s="402">
        <v>2340</v>
      </c>
      <c r="O733" s="390" t="s">
        <v>165</v>
      </c>
      <c r="P733" s="390">
        <v>0</v>
      </c>
      <c r="Q733" s="397">
        <v>1</v>
      </c>
      <c r="R733" s="390">
        <v>1</v>
      </c>
      <c r="S733" s="390">
        <v>1</v>
      </c>
      <c r="T733" s="390">
        <v>0</v>
      </c>
      <c r="U733" s="390">
        <v>0</v>
      </c>
      <c r="V733" s="390">
        <v>0</v>
      </c>
      <c r="W733" s="390">
        <v>0</v>
      </c>
      <c r="X733" s="390">
        <v>0</v>
      </c>
      <c r="Y733" s="390">
        <v>1</v>
      </c>
      <c r="Z733" s="390">
        <v>1</v>
      </c>
      <c r="AA733" s="390">
        <v>0</v>
      </c>
      <c r="AB733" s="390">
        <v>0</v>
      </c>
      <c r="AC733" s="390">
        <v>0</v>
      </c>
      <c r="AD733" s="390">
        <v>0</v>
      </c>
      <c r="AE733" s="390">
        <v>0</v>
      </c>
      <c r="AF733" s="390">
        <v>0</v>
      </c>
      <c r="AG733" s="390">
        <v>0</v>
      </c>
      <c r="AH733" s="390">
        <v>0</v>
      </c>
      <c r="AI733" s="390">
        <v>0</v>
      </c>
      <c r="AJ733" s="390">
        <v>0</v>
      </c>
      <c r="AK733" s="390">
        <v>1</v>
      </c>
      <c r="AL733" s="390">
        <v>0</v>
      </c>
      <c r="AM733" s="390">
        <v>0</v>
      </c>
      <c r="AN733" s="390">
        <v>0</v>
      </c>
      <c r="AO733" s="396">
        <v>0</v>
      </c>
      <c r="AP733" s="390">
        <v>0</v>
      </c>
      <c r="AQ733" s="390">
        <v>0</v>
      </c>
      <c r="AR733" s="390">
        <v>0</v>
      </c>
      <c r="AS733" s="390">
        <v>0</v>
      </c>
      <c r="AT733" s="390">
        <v>0</v>
      </c>
      <c r="AU733" s="390">
        <v>0</v>
      </c>
      <c r="AV733" s="390">
        <v>0</v>
      </c>
      <c r="AW733" s="390">
        <v>0</v>
      </c>
      <c r="AX733" s="390">
        <v>0</v>
      </c>
      <c r="AY733" s="390">
        <v>0</v>
      </c>
      <c r="AZ733" s="390">
        <v>0</v>
      </c>
      <c r="BA733" s="390">
        <v>0</v>
      </c>
      <c r="BB733" s="390">
        <v>0</v>
      </c>
      <c r="BC733" s="390">
        <v>0</v>
      </c>
      <c r="BD733" s="390">
        <v>0</v>
      </c>
      <c r="BE733" s="390">
        <v>0</v>
      </c>
      <c r="BF733" s="390">
        <v>0</v>
      </c>
      <c r="BG733" s="390">
        <v>0</v>
      </c>
      <c r="BH733" s="398" t="s">
        <v>156</v>
      </c>
      <c r="BI733" s="401" t="s">
        <v>336</v>
      </c>
      <c r="BJ733" t="str" cm="1">
        <f t="array" ref="BJ733">_xlfn.TEXTJOIN(",",TRUE,IF((P733:BG733=1)*(BL733:DC733&lt;&gt;""), COLUMN($P$1:$BG$1)-15, ""))</f>
        <v>2,3,4,10,11,22</v>
      </c>
      <c r="BK733" s="443"/>
      <c r="BL733" t="str">
        <f t="shared" si="484"/>
        <v/>
      </c>
      <c r="BM733">
        <f t="shared" si="485"/>
        <v>2</v>
      </c>
      <c r="BN733">
        <f t="shared" si="486"/>
        <v>3</v>
      </c>
      <c r="BO733">
        <f t="shared" si="487"/>
        <v>4</v>
      </c>
      <c r="BP733" t="str">
        <f t="shared" si="488"/>
        <v/>
      </c>
      <c r="BQ733" t="str">
        <f t="shared" si="489"/>
        <v/>
      </c>
      <c r="BR733" t="str">
        <f t="shared" si="490"/>
        <v/>
      </c>
      <c r="BS733" t="str">
        <f t="shared" si="491"/>
        <v/>
      </c>
      <c r="BT733" t="str">
        <f t="shared" si="492"/>
        <v/>
      </c>
      <c r="BU733">
        <f t="shared" si="493"/>
        <v>10</v>
      </c>
      <c r="BV733">
        <f t="shared" si="494"/>
        <v>11</v>
      </c>
      <c r="BW733" t="str">
        <f t="shared" si="495"/>
        <v/>
      </c>
      <c r="BX733" t="str">
        <f t="shared" si="496"/>
        <v/>
      </c>
      <c r="BY733" t="str">
        <f t="shared" si="497"/>
        <v/>
      </c>
      <c r="BZ733" t="str">
        <f t="shared" si="498"/>
        <v/>
      </c>
      <c r="CA733" t="str">
        <f t="shared" si="499"/>
        <v/>
      </c>
      <c r="CB733" t="str">
        <f t="shared" si="500"/>
        <v/>
      </c>
      <c r="CC733" t="str">
        <f t="shared" si="501"/>
        <v/>
      </c>
      <c r="CD733" t="str">
        <f t="shared" si="502"/>
        <v/>
      </c>
      <c r="CE733" t="str">
        <f t="shared" si="503"/>
        <v/>
      </c>
      <c r="CF733" t="str">
        <f t="shared" si="504"/>
        <v/>
      </c>
      <c r="CG733">
        <f t="shared" si="505"/>
        <v>22</v>
      </c>
      <c r="CH733" t="str">
        <f t="shared" si="506"/>
        <v/>
      </c>
      <c r="CI733" t="str">
        <f t="shared" si="507"/>
        <v/>
      </c>
      <c r="CJ733" t="str">
        <f t="shared" si="508"/>
        <v/>
      </c>
      <c r="CK733" t="str">
        <f t="shared" si="509"/>
        <v/>
      </c>
      <c r="CL733" t="str">
        <f t="shared" si="510"/>
        <v/>
      </c>
      <c r="CM733" t="str">
        <f t="shared" si="511"/>
        <v/>
      </c>
      <c r="CN733" t="str">
        <f t="shared" si="512"/>
        <v/>
      </c>
      <c r="CO733" t="str">
        <f t="shared" si="513"/>
        <v/>
      </c>
      <c r="CP733" t="str">
        <f t="shared" si="514"/>
        <v/>
      </c>
      <c r="CQ733" t="str">
        <f t="shared" si="515"/>
        <v/>
      </c>
      <c r="CR733" t="str">
        <f t="shared" si="516"/>
        <v/>
      </c>
      <c r="CS733" t="str">
        <f t="shared" si="517"/>
        <v/>
      </c>
      <c r="CT733" t="str">
        <f t="shared" si="518"/>
        <v/>
      </c>
      <c r="CU733" t="str">
        <f t="shared" si="519"/>
        <v/>
      </c>
      <c r="CV733" t="str">
        <f t="shared" si="520"/>
        <v/>
      </c>
      <c r="CW733" t="str">
        <f t="shared" si="521"/>
        <v/>
      </c>
      <c r="CX733" t="str">
        <f t="shared" si="522"/>
        <v/>
      </c>
      <c r="CY733" t="str">
        <f t="shared" si="523"/>
        <v/>
      </c>
      <c r="CZ733" t="str">
        <f t="shared" si="524"/>
        <v/>
      </c>
      <c r="DA733" t="str">
        <f t="shared" si="525"/>
        <v/>
      </c>
      <c r="DB733" t="str">
        <f t="shared" si="526"/>
        <v/>
      </c>
      <c r="DC733" t="str">
        <f t="shared" si="527"/>
        <v/>
      </c>
    </row>
    <row r="734" spans="1:107" ht="15.75" hidden="1" customHeight="1">
      <c r="A734" s="163" t="s">
        <v>1372</v>
      </c>
      <c r="B734" s="389" t="s">
        <v>1373</v>
      </c>
      <c r="C734" s="390" t="s">
        <v>158</v>
      </c>
      <c r="D734" s="390" t="s">
        <v>2984</v>
      </c>
      <c r="E734" s="390"/>
      <c r="F734" s="389" t="s">
        <v>3204</v>
      </c>
      <c r="G734" s="389" t="s">
        <v>3205</v>
      </c>
      <c r="H734" s="389" t="s">
        <v>2768</v>
      </c>
      <c r="I734" s="391">
        <v>8</v>
      </c>
      <c r="J734" s="392" t="s">
        <v>2775</v>
      </c>
      <c r="K734" s="393" t="s">
        <v>3206</v>
      </c>
      <c r="L734" s="391">
        <v>60</v>
      </c>
      <c r="M734" s="394" t="s">
        <v>167</v>
      </c>
      <c r="N734" s="402">
        <v>2340</v>
      </c>
      <c r="O734" s="390" t="s">
        <v>165</v>
      </c>
      <c r="P734" s="390">
        <v>0</v>
      </c>
      <c r="Q734" s="397">
        <v>1</v>
      </c>
      <c r="R734" s="390">
        <v>1</v>
      </c>
      <c r="S734" s="390">
        <v>1</v>
      </c>
      <c r="T734" s="390">
        <v>0</v>
      </c>
      <c r="U734" s="390">
        <v>0</v>
      </c>
      <c r="V734" s="390">
        <v>0</v>
      </c>
      <c r="W734" s="390">
        <v>0</v>
      </c>
      <c r="X734" s="390">
        <v>0</v>
      </c>
      <c r="Y734" s="390">
        <v>1</v>
      </c>
      <c r="Z734" s="390">
        <v>1</v>
      </c>
      <c r="AA734" s="390">
        <v>0</v>
      </c>
      <c r="AB734" s="390">
        <v>0</v>
      </c>
      <c r="AC734" s="390">
        <v>0</v>
      </c>
      <c r="AD734" s="390">
        <v>0</v>
      </c>
      <c r="AE734" s="390">
        <v>0</v>
      </c>
      <c r="AF734" s="390">
        <v>0</v>
      </c>
      <c r="AG734" s="390">
        <v>0</v>
      </c>
      <c r="AH734" s="390">
        <v>0</v>
      </c>
      <c r="AI734" s="390">
        <v>0</v>
      </c>
      <c r="AJ734" s="390">
        <v>0</v>
      </c>
      <c r="AK734" s="390">
        <v>1</v>
      </c>
      <c r="AL734" s="390">
        <v>0</v>
      </c>
      <c r="AM734" s="390">
        <v>0</v>
      </c>
      <c r="AN734" s="390">
        <v>0</v>
      </c>
      <c r="AO734" s="396">
        <v>0</v>
      </c>
      <c r="AP734" s="390">
        <v>0</v>
      </c>
      <c r="AQ734" s="390">
        <v>0</v>
      </c>
      <c r="AR734" s="390">
        <v>0</v>
      </c>
      <c r="AS734" s="390">
        <v>0</v>
      </c>
      <c r="AT734" s="390">
        <v>0</v>
      </c>
      <c r="AU734" s="390">
        <v>0</v>
      </c>
      <c r="AV734" s="390">
        <v>0</v>
      </c>
      <c r="AW734" s="390">
        <v>0</v>
      </c>
      <c r="AX734" s="390">
        <v>0</v>
      </c>
      <c r="AY734" s="390">
        <v>0</v>
      </c>
      <c r="AZ734" s="390">
        <v>0</v>
      </c>
      <c r="BA734" s="390">
        <v>0</v>
      </c>
      <c r="BB734" s="390">
        <v>0</v>
      </c>
      <c r="BC734" s="390">
        <v>0</v>
      </c>
      <c r="BD734" s="390">
        <v>0</v>
      </c>
      <c r="BE734" s="390">
        <v>0</v>
      </c>
      <c r="BF734" s="390">
        <v>0</v>
      </c>
      <c r="BG734" s="390">
        <v>0</v>
      </c>
      <c r="BH734" s="398" t="s">
        <v>156</v>
      </c>
      <c r="BI734" s="401" t="s">
        <v>336</v>
      </c>
      <c r="BJ734" t="str" cm="1">
        <f t="array" ref="BJ734">_xlfn.TEXTJOIN(",",TRUE,IF((P734:BG734=1)*(BL734:DC734&lt;&gt;""), COLUMN($P$1:$BG$1)-15, ""))</f>
        <v>2,3,4,10,11,22</v>
      </c>
      <c r="BK734" s="443"/>
      <c r="BL734" t="str">
        <f t="shared" si="484"/>
        <v/>
      </c>
      <c r="BM734">
        <f t="shared" si="485"/>
        <v>2</v>
      </c>
      <c r="BN734">
        <f t="shared" si="486"/>
        <v>3</v>
      </c>
      <c r="BO734">
        <f t="shared" si="487"/>
        <v>4</v>
      </c>
      <c r="BP734" t="str">
        <f t="shared" si="488"/>
        <v/>
      </c>
      <c r="BQ734" t="str">
        <f t="shared" si="489"/>
        <v/>
      </c>
      <c r="BR734" t="str">
        <f t="shared" si="490"/>
        <v/>
      </c>
      <c r="BS734" t="str">
        <f t="shared" si="491"/>
        <v/>
      </c>
      <c r="BT734" t="str">
        <f t="shared" si="492"/>
        <v/>
      </c>
      <c r="BU734">
        <f t="shared" si="493"/>
        <v>10</v>
      </c>
      <c r="BV734">
        <f t="shared" si="494"/>
        <v>11</v>
      </c>
      <c r="BW734" t="str">
        <f t="shared" si="495"/>
        <v/>
      </c>
      <c r="BX734" t="str">
        <f t="shared" si="496"/>
        <v/>
      </c>
      <c r="BY734" t="str">
        <f t="shared" si="497"/>
        <v/>
      </c>
      <c r="BZ734" t="str">
        <f t="shared" si="498"/>
        <v/>
      </c>
      <c r="CA734" t="str">
        <f t="shared" si="499"/>
        <v/>
      </c>
      <c r="CB734" t="str">
        <f t="shared" si="500"/>
        <v/>
      </c>
      <c r="CC734" t="str">
        <f t="shared" si="501"/>
        <v/>
      </c>
      <c r="CD734" t="str">
        <f t="shared" si="502"/>
        <v/>
      </c>
      <c r="CE734" t="str">
        <f t="shared" si="503"/>
        <v/>
      </c>
      <c r="CF734" t="str">
        <f t="shared" si="504"/>
        <v/>
      </c>
      <c r="CG734">
        <f t="shared" si="505"/>
        <v>22</v>
      </c>
      <c r="CH734" t="str">
        <f t="shared" si="506"/>
        <v/>
      </c>
      <c r="CI734" t="str">
        <f t="shared" si="507"/>
        <v/>
      </c>
      <c r="CJ734" t="str">
        <f t="shared" si="508"/>
        <v/>
      </c>
      <c r="CK734" t="str">
        <f t="shared" si="509"/>
        <v/>
      </c>
      <c r="CL734" t="str">
        <f t="shared" si="510"/>
        <v/>
      </c>
      <c r="CM734" t="str">
        <f t="shared" si="511"/>
        <v/>
      </c>
      <c r="CN734" t="str">
        <f t="shared" si="512"/>
        <v/>
      </c>
      <c r="CO734" t="str">
        <f t="shared" si="513"/>
        <v/>
      </c>
      <c r="CP734" t="str">
        <f t="shared" si="514"/>
        <v/>
      </c>
      <c r="CQ734" t="str">
        <f t="shared" si="515"/>
        <v/>
      </c>
      <c r="CR734" t="str">
        <f t="shared" si="516"/>
        <v/>
      </c>
      <c r="CS734" t="str">
        <f t="shared" si="517"/>
        <v/>
      </c>
      <c r="CT734" t="str">
        <f t="shared" si="518"/>
        <v/>
      </c>
      <c r="CU734" t="str">
        <f t="shared" si="519"/>
        <v/>
      </c>
      <c r="CV734" t="str">
        <f t="shared" si="520"/>
        <v/>
      </c>
      <c r="CW734" t="str">
        <f t="shared" si="521"/>
        <v/>
      </c>
      <c r="CX734" t="str">
        <f t="shared" si="522"/>
        <v/>
      </c>
      <c r="CY734" t="str">
        <f t="shared" si="523"/>
        <v/>
      </c>
      <c r="CZ734" t="str">
        <f t="shared" si="524"/>
        <v/>
      </c>
      <c r="DA734" t="str">
        <f t="shared" si="525"/>
        <v/>
      </c>
      <c r="DB734" t="str">
        <f t="shared" si="526"/>
        <v/>
      </c>
      <c r="DC734" t="str">
        <f t="shared" si="527"/>
        <v/>
      </c>
    </row>
    <row r="735" spans="1:107" ht="15.75" hidden="1" customHeight="1">
      <c r="A735" s="163" t="s">
        <v>1372</v>
      </c>
      <c r="B735" s="389" t="s">
        <v>1373</v>
      </c>
      <c r="C735" s="390" t="s">
        <v>158</v>
      </c>
      <c r="D735" s="390" t="s">
        <v>2984</v>
      </c>
      <c r="E735" s="390"/>
      <c r="F735" s="389" t="s">
        <v>3204</v>
      </c>
      <c r="G735" s="389" t="s">
        <v>3205</v>
      </c>
      <c r="H735" s="389" t="s">
        <v>2768</v>
      </c>
      <c r="I735" s="391">
        <v>8</v>
      </c>
      <c r="J735" s="392" t="s">
        <v>2775</v>
      </c>
      <c r="K735" s="393" t="s">
        <v>3206</v>
      </c>
      <c r="L735" s="391">
        <v>60</v>
      </c>
      <c r="M735" s="394" t="s">
        <v>167</v>
      </c>
      <c r="N735" s="402">
        <v>2340</v>
      </c>
      <c r="O735" s="390" t="s">
        <v>165</v>
      </c>
      <c r="P735" s="390">
        <v>0</v>
      </c>
      <c r="Q735" s="397">
        <v>1</v>
      </c>
      <c r="R735" s="390">
        <v>1</v>
      </c>
      <c r="S735" s="390">
        <v>1</v>
      </c>
      <c r="T735" s="390">
        <v>0</v>
      </c>
      <c r="U735" s="390">
        <v>0</v>
      </c>
      <c r="V735" s="390">
        <v>0</v>
      </c>
      <c r="W735" s="390">
        <v>0</v>
      </c>
      <c r="X735" s="390">
        <v>0</v>
      </c>
      <c r="Y735" s="390">
        <v>1</v>
      </c>
      <c r="Z735" s="390">
        <v>1</v>
      </c>
      <c r="AA735" s="390">
        <v>0</v>
      </c>
      <c r="AB735" s="390">
        <v>0</v>
      </c>
      <c r="AC735" s="390">
        <v>0</v>
      </c>
      <c r="AD735" s="390">
        <v>0</v>
      </c>
      <c r="AE735" s="390">
        <v>0</v>
      </c>
      <c r="AF735" s="390">
        <v>0</v>
      </c>
      <c r="AG735" s="390">
        <v>0</v>
      </c>
      <c r="AH735" s="390">
        <v>0</v>
      </c>
      <c r="AI735" s="390">
        <v>0</v>
      </c>
      <c r="AJ735" s="390">
        <v>0</v>
      </c>
      <c r="AK735" s="390">
        <v>1</v>
      </c>
      <c r="AL735" s="390">
        <v>0</v>
      </c>
      <c r="AM735" s="390">
        <v>0</v>
      </c>
      <c r="AN735" s="390">
        <v>0</v>
      </c>
      <c r="AO735" s="396">
        <v>0</v>
      </c>
      <c r="AP735" s="390">
        <v>0</v>
      </c>
      <c r="AQ735" s="390">
        <v>0</v>
      </c>
      <c r="AR735" s="390">
        <v>0</v>
      </c>
      <c r="AS735" s="390">
        <v>0</v>
      </c>
      <c r="AT735" s="390">
        <v>0</v>
      </c>
      <c r="AU735" s="390">
        <v>0</v>
      </c>
      <c r="AV735" s="390">
        <v>0</v>
      </c>
      <c r="AW735" s="390">
        <v>0</v>
      </c>
      <c r="AX735" s="390">
        <v>0</v>
      </c>
      <c r="AY735" s="390">
        <v>0</v>
      </c>
      <c r="AZ735" s="390">
        <v>0</v>
      </c>
      <c r="BA735" s="390">
        <v>0</v>
      </c>
      <c r="BB735" s="390">
        <v>0</v>
      </c>
      <c r="BC735" s="390">
        <v>0</v>
      </c>
      <c r="BD735" s="390">
        <v>0</v>
      </c>
      <c r="BE735" s="390">
        <v>0</v>
      </c>
      <c r="BF735" s="390">
        <v>0</v>
      </c>
      <c r="BG735" s="390">
        <v>0</v>
      </c>
      <c r="BH735" s="398" t="s">
        <v>156</v>
      </c>
      <c r="BI735" s="401" t="s">
        <v>336</v>
      </c>
      <c r="BJ735" t="str" cm="1">
        <f t="array" ref="BJ735">_xlfn.TEXTJOIN(",",TRUE,IF((P735:BG735=1)*(BL735:DC735&lt;&gt;""), COLUMN($P$1:$BG$1)-15, ""))</f>
        <v>2,3,4,10,11,22</v>
      </c>
      <c r="BK735" s="443"/>
      <c r="BL735" t="str">
        <f t="shared" si="484"/>
        <v/>
      </c>
      <c r="BM735">
        <f t="shared" si="485"/>
        <v>2</v>
      </c>
      <c r="BN735">
        <f t="shared" si="486"/>
        <v>3</v>
      </c>
      <c r="BO735">
        <f t="shared" si="487"/>
        <v>4</v>
      </c>
      <c r="BP735" t="str">
        <f t="shared" si="488"/>
        <v/>
      </c>
      <c r="BQ735" t="str">
        <f t="shared" si="489"/>
        <v/>
      </c>
      <c r="BR735" t="str">
        <f t="shared" si="490"/>
        <v/>
      </c>
      <c r="BS735" t="str">
        <f t="shared" si="491"/>
        <v/>
      </c>
      <c r="BT735" t="str">
        <f t="shared" si="492"/>
        <v/>
      </c>
      <c r="BU735">
        <f t="shared" si="493"/>
        <v>10</v>
      </c>
      <c r="BV735">
        <f t="shared" si="494"/>
        <v>11</v>
      </c>
      <c r="BW735" t="str">
        <f t="shared" si="495"/>
        <v/>
      </c>
      <c r="BX735" t="str">
        <f t="shared" si="496"/>
        <v/>
      </c>
      <c r="BY735" t="str">
        <f t="shared" si="497"/>
        <v/>
      </c>
      <c r="BZ735" t="str">
        <f t="shared" si="498"/>
        <v/>
      </c>
      <c r="CA735" t="str">
        <f t="shared" si="499"/>
        <v/>
      </c>
      <c r="CB735" t="str">
        <f t="shared" si="500"/>
        <v/>
      </c>
      <c r="CC735" t="str">
        <f t="shared" si="501"/>
        <v/>
      </c>
      <c r="CD735" t="str">
        <f t="shared" si="502"/>
        <v/>
      </c>
      <c r="CE735" t="str">
        <f t="shared" si="503"/>
        <v/>
      </c>
      <c r="CF735" t="str">
        <f t="shared" si="504"/>
        <v/>
      </c>
      <c r="CG735">
        <f t="shared" si="505"/>
        <v>22</v>
      </c>
      <c r="CH735" t="str">
        <f t="shared" si="506"/>
        <v/>
      </c>
      <c r="CI735" t="str">
        <f t="shared" si="507"/>
        <v/>
      </c>
      <c r="CJ735" t="str">
        <f t="shared" si="508"/>
        <v/>
      </c>
      <c r="CK735" t="str">
        <f t="shared" si="509"/>
        <v/>
      </c>
      <c r="CL735" t="str">
        <f t="shared" si="510"/>
        <v/>
      </c>
      <c r="CM735" t="str">
        <f t="shared" si="511"/>
        <v/>
      </c>
      <c r="CN735" t="str">
        <f t="shared" si="512"/>
        <v/>
      </c>
      <c r="CO735" t="str">
        <f t="shared" si="513"/>
        <v/>
      </c>
      <c r="CP735" t="str">
        <f t="shared" si="514"/>
        <v/>
      </c>
      <c r="CQ735" t="str">
        <f t="shared" si="515"/>
        <v/>
      </c>
      <c r="CR735" t="str">
        <f t="shared" si="516"/>
        <v/>
      </c>
      <c r="CS735" t="str">
        <f t="shared" si="517"/>
        <v/>
      </c>
      <c r="CT735" t="str">
        <f t="shared" si="518"/>
        <v/>
      </c>
      <c r="CU735" t="str">
        <f t="shared" si="519"/>
        <v/>
      </c>
      <c r="CV735" t="str">
        <f t="shared" si="520"/>
        <v/>
      </c>
      <c r="CW735" t="str">
        <f t="shared" si="521"/>
        <v/>
      </c>
      <c r="CX735" t="str">
        <f t="shared" si="522"/>
        <v/>
      </c>
      <c r="CY735" t="str">
        <f t="shared" si="523"/>
        <v/>
      </c>
      <c r="CZ735" t="str">
        <f t="shared" si="524"/>
        <v/>
      </c>
      <c r="DA735" t="str">
        <f t="shared" si="525"/>
        <v/>
      </c>
      <c r="DB735" t="str">
        <f t="shared" si="526"/>
        <v/>
      </c>
      <c r="DC735" t="str">
        <f t="shared" si="527"/>
        <v/>
      </c>
    </row>
    <row r="736" spans="1:107" ht="15.75" hidden="1" customHeight="1">
      <c r="A736" s="163" t="s">
        <v>1372</v>
      </c>
      <c r="B736" s="389" t="s">
        <v>1373</v>
      </c>
      <c r="C736" s="390" t="s">
        <v>158</v>
      </c>
      <c r="D736" s="390" t="s">
        <v>2984</v>
      </c>
      <c r="E736" s="390"/>
      <c r="F736" s="389" t="s">
        <v>3204</v>
      </c>
      <c r="G736" s="389" t="s">
        <v>3205</v>
      </c>
      <c r="H736" s="389" t="s">
        <v>2768</v>
      </c>
      <c r="I736" s="391">
        <v>8</v>
      </c>
      <c r="J736" s="392" t="s">
        <v>2775</v>
      </c>
      <c r="K736" s="393" t="s">
        <v>3206</v>
      </c>
      <c r="L736" s="391">
        <v>60</v>
      </c>
      <c r="M736" s="394" t="s">
        <v>167</v>
      </c>
      <c r="N736" s="402">
        <v>2340</v>
      </c>
      <c r="O736" s="390" t="s">
        <v>165</v>
      </c>
      <c r="P736" s="390">
        <v>0</v>
      </c>
      <c r="Q736" s="397">
        <v>1</v>
      </c>
      <c r="R736" s="390">
        <v>1</v>
      </c>
      <c r="S736" s="390">
        <v>1</v>
      </c>
      <c r="T736" s="390">
        <v>0</v>
      </c>
      <c r="U736" s="390">
        <v>0</v>
      </c>
      <c r="V736" s="390">
        <v>0</v>
      </c>
      <c r="W736" s="390">
        <v>0</v>
      </c>
      <c r="X736" s="390">
        <v>0</v>
      </c>
      <c r="Y736" s="390">
        <v>1</v>
      </c>
      <c r="Z736" s="390">
        <v>1</v>
      </c>
      <c r="AA736" s="390">
        <v>0</v>
      </c>
      <c r="AB736" s="390">
        <v>0</v>
      </c>
      <c r="AC736" s="390">
        <v>0</v>
      </c>
      <c r="AD736" s="390">
        <v>0</v>
      </c>
      <c r="AE736" s="390">
        <v>0</v>
      </c>
      <c r="AF736" s="390">
        <v>0</v>
      </c>
      <c r="AG736" s="390">
        <v>0</v>
      </c>
      <c r="AH736" s="390">
        <v>0</v>
      </c>
      <c r="AI736" s="390">
        <v>0</v>
      </c>
      <c r="AJ736" s="390">
        <v>0</v>
      </c>
      <c r="AK736" s="390">
        <v>1</v>
      </c>
      <c r="AL736" s="390">
        <v>0</v>
      </c>
      <c r="AM736" s="390">
        <v>0</v>
      </c>
      <c r="AN736" s="390">
        <v>0</v>
      </c>
      <c r="AO736" s="396">
        <v>0</v>
      </c>
      <c r="AP736" s="390">
        <v>0</v>
      </c>
      <c r="AQ736" s="390">
        <v>0</v>
      </c>
      <c r="AR736" s="390">
        <v>0</v>
      </c>
      <c r="AS736" s="390">
        <v>0</v>
      </c>
      <c r="AT736" s="390">
        <v>0</v>
      </c>
      <c r="AU736" s="390">
        <v>0</v>
      </c>
      <c r="AV736" s="390">
        <v>0</v>
      </c>
      <c r="AW736" s="390">
        <v>0</v>
      </c>
      <c r="AX736" s="390">
        <v>0</v>
      </c>
      <c r="AY736" s="390">
        <v>0</v>
      </c>
      <c r="AZ736" s="390">
        <v>0</v>
      </c>
      <c r="BA736" s="390">
        <v>0</v>
      </c>
      <c r="BB736" s="390">
        <v>0</v>
      </c>
      <c r="BC736" s="390">
        <v>0</v>
      </c>
      <c r="BD736" s="390">
        <v>0</v>
      </c>
      <c r="BE736" s="390">
        <v>0</v>
      </c>
      <c r="BF736" s="390">
        <v>0</v>
      </c>
      <c r="BG736" s="390">
        <v>0</v>
      </c>
      <c r="BH736" s="398" t="s">
        <v>156</v>
      </c>
      <c r="BI736" s="401" t="s">
        <v>336</v>
      </c>
      <c r="BJ736" t="str" cm="1">
        <f t="array" ref="BJ736">_xlfn.TEXTJOIN(",",TRUE,IF((P736:BG736=1)*(BL736:DC736&lt;&gt;""), COLUMN($P$1:$BG$1)-15, ""))</f>
        <v>2,3,4,10,11,22</v>
      </c>
      <c r="BK736" s="443"/>
      <c r="BL736" t="str">
        <f t="shared" si="484"/>
        <v/>
      </c>
      <c r="BM736">
        <f t="shared" si="485"/>
        <v>2</v>
      </c>
      <c r="BN736">
        <f t="shared" si="486"/>
        <v>3</v>
      </c>
      <c r="BO736">
        <f t="shared" si="487"/>
        <v>4</v>
      </c>
      <c r="BP736" t="str">
        <f t="shared" si="488"/>
        <v/>
      </c>
      <c r="BQ736" t="str">
        <f t="shared" si="489"/>
        <v/>
      </c>
      <c r="BR736" t="str">
        <f t="shared" si="490"/>
        <v/>
      </c>
      <c r="BS736" t="str">
        <f t="shared" si="491"/>
        <v/>
      </c>
      <c r="BT736" t="str">
        <f t="shared" si="492"/>
        <v/>
      </c>
      <c r="BU736">
        <f t="shared" si="493"/>
        <v>10</v>
      </c>
      <c r="BV736">
        <f t="shared" si="494"/>
        <v>11</v>
      </c>
      <c r="BW736" t="str">
        <f t="shared" si="495"/>
        <v/>
      </c>
      <c r="BX736" t="str">
        <f t="shared" si="496"/>
        <v/>
      </c>
      <c r="BY736" t="str">
        <f t="shared" si="497"/>
        <v/>
      </c>
      <c r="BZ736" t="str">
        <f t="shared" si="498"/>
        <v/>
      </c>
      <c r="CA736" t="str">
        <f t="shared" si="499"/>
        <v/>
      </c>
      <c r="CB736" t="str">
        <f t="shared" si="500"/>
        <v/>
      </c>
      <c r="CC736" t="str">
        <f t="shared" si="501"/>
        <v/>
      </c>
      <c r="CD736" t="str">
        <f t="shared" si="502"/>
        <v/>
      </c>
      <c r="CE736" t="str">
        <f t="shared" si="503"/>
        <v/>
      </c>
      <c r="CF736" t="str">
        <f t="shared" si="504"/>
        <v/>
      </c>
      <c r="CG736">
        <f t="shared" si="505"/>
        <v>22</v>
      </c>
      <c r="CH736" t="str">
        <f t="shared" si="506"/>
        <v/>
      </c>
      <c r="CI736" t="str">
        <f t="shared" si="507"/>
        <v/>
      </c>
      <c r="CJ736" t="str">
        <f t="shared" si="508"/>
        <v/>
      </c>
      <c r="CK736" t="str">
        <f t="shared" si="509"/>
        <v/>
      </c>
      <c r="CL736" t="str">
        <f t="shared" si="510"/>
        <v/>
      </c>
      <c r="CM736" t="str">
        <f t="shared" si="511"/>
        <v/>
      </c>
      <c r="CN736" t="str">
        <f t="shared" si="512"/>
        <v/>
      </c>
      <c r="CO736" t="str">
        <f t="shared" si="513"/>
        <v/>
      </c>
      <c r="CP736" t="str">
        <f t="shared" si="514"/>
        <v/>
      </c>
      <c r="CQ736" t="str">
        <f t="shared" si="515"/>
        <v/>
      </c>
      <c r="CR736" t="str">
        <f t="shared" si="516"/>
        <v/>
      </c>
      <c r="CS736" t="str">
        <f t="shared" si="517"/>
        <v/>
      </c>
      <c r="CT736" t="str">
        <f t="shared" si="518"/>
        <v/>
      </c>
      <c r="CU736" t="str">
        <f t="shared" si="519"/>
        <v/>
      </c>
      <c r="CV736" t="str">
        <f t="shared" si="520"/>
        <v/>
      </c>
      <c r="CW736" t="str">
        <f t="shared" si="521"/>
        <v/>
      </c>
      <c r="CX736" t="str">
        <f t="shared" si="522"/>
        <v/>
      </c>
      <c r="CY736" t="str">
        <f t="shared" si="523"/>
        <v/>
      </c>
      <c r="CZ736" t="str">
        <f t="shared" si="524"/>
        <v/>
      </c>
      <c r="DA736" t="str">
        <f t="shared" si="525"/>
        <v/>
      </c>
      <c r="DB736" t="str">
        <f t="shared" si="526"/>
        <v/>
      </c>
      <c r="DC736" t="str">
        <f t="shared" si="527"/>
        <v/>
      </c>
    </row>
    <row r="737" spans="1:107" ht="15.75" hidden="1" customHeight="1">
      <c r="A737" s="163" t="s">
        <v>1372</v>
      </c>
      <c r="B737" s="389" t="s">
        <v>1373</v>
      </c>
      <c r="C737" s="390" t="s">
        <v>158</v>
      </c>
      <c r="D737" s="390" t="s">
        <v>2984</v>
      </c>
      <c r="E737" s="390"/>
      <c r="F737" s="389" t="s">
        <v>3204</v>
      </c>
      <c r="G737" s="389" t="s">
        <v>3205</v>
      </c>
      <c r="H737" s="389" t="s">
        <v>2768</v>
      </c>
      <c r="I737" s="391">
        <v>8</v>
      </c>
      <c r="J737" s="392" t="s">
        <v>2775</v>
      </c>
      <c r="K737" s="393" t="s">
        <v>3206</v>
      </c>
      <c r="L737" s="391">
        <v>60</v>
      </c>
      <c r="M737" s="394" t="s">
        <v>167</v>
      </c>
      <c r="N737" s="402">
        <v>2340</v>
      </c>
      <c r="O737" s="390" t="s">
        <v>165</v>
      </c>
      <c r="P737" s="390">
        <v>0</v>
      </c>
      <c r="Q737" s="397">
        <v>1</v>
      </c>
      <c r="R737" s="390">
        <v>1</v>
      </c>
      <c r="S737" s="390">
        <v>1</v>
      </c>
      <c r="T737" s="390">
        <v>0</v>
      </c>
      <c r="U737" s="390">
        <v>0</v>
      </c>
      <c r="V737" s="390">
        <v>0</v>
      </c>
      <c r="W737" s="390">
        <v>0</v>
      </c>
      <c r="X737" s="390">
        <v>0</v>
      </c>
      <c r="Y737" s="390">
        <v>1</v>
      </c>
      <c r="Z737" s="390">
        <v>1</v>
      </c>
      <c r="AA737" s="390">
        <v>0</v>
      </c>
      <c r="AB737" s="390">
        <v>0</v>
      </c>
      <c r="AC737" s="390">
        <v>0</v>
      </c>
      <c r="AD737" s="390">
        <v>0</v>
      </c>
      <c r="AE737" s="390">
        <v>0</v>
      </c>
      <c r="AF737" s="390">
        <v>0</v>
      </c>
      <c r="AG737" s="390">
        <v>0</v>
      </c>
      <c r="AH737" s="390">
        <v>0</v>
      </c>
      <c r="AI737" s="390">
        <v>0</v>
      </c>
      <c r="AJ737" s="390">
        <v>0</v>
      </c>
      <c r="AK737" s="390">
        <v>1</v>
      </c>
      <c r="AL737" s="390">
        <v>0</v>
      </c>
      <c r="AM737" s="390">
        <v>0</v>
      </c>
      <c r="AN737" s="390">
        <v>0</v>
      </c>
      <c r="AO737" s="396">
        <v>0</v>
      </c>
      <c r="AP737" s="390">
        <v>0</v>
      </c>
      <c r="AQ737" s="390">
        <v>0</v>
      </c>
      <c r="AR737" s="390">
        <v>0</v>
      </c>
      <c r="AS737" s="390">
        <v>0</v>
      </c>
      <c r="AT737" s="390">
        <v>0</v>
      </c>
      <c r="AU737" s="390">
        <v>0</v>
      </c>
      <c r="AV737" s="390">
        <v>0</v>
      </c>
      <c r="AW737" s="390">
        <v>0</v>
      </c>
      <c r="AX737" s="390">
        <v>0</v>
      </c>
      <c r="AY737" s="390">
        <v>0</v>
      </c>
      <c r="AZ737" s="390">
        <v>0</v>
      </c>
      <c r="BA737" s="390">
        <v>0</v>
      </c>
      <c r="BB737" s="390">
        <v>0</v>
      </c>
      <c r="BC737" s="390">
        <v>0</v>
      </c>
      <c r="BD737" s="390">
        <v>0</v>
      </c>
      <c r="BE737" s="390">
        <v>0</v>
      </c>
      <c r="BF737" s="390">
        <v>0</v>
      </c>
      <c r="BG737" s="390">
        <v>0</v>
      </c>
      <c r="BH737" s="398" t="s">
        <v>156</v>
      </c>
      <c r="BI737" s="401" t="s">
        <v>336</v>
      </c>
      <c r="BJ737" t="str" cm="1">
        <f t="array" ref="BJ737">_xlfn.TEXTJOIN(",",TRUE,IF((P737:BG737=1)*(BL737:DC737&lt;&gt;""), COLUMN($P$1:$BG$1)-15, ""))</f>
        <v>2,3,4,10,11,22</v>
      </c>
      <c r="BK737" s="443"/>
      <c r="BL737" t="str">
        <f t="shared" si="484"/>
        <v/>
      </c>
      <c r="BM737">
        <f t="shared" si="485"/>
        <v>2</v>
      </c>
      <c r="BN737">
        <f t="shared" si="486"/>
        <v>3</v>
      </c>
      <c r="BO737">
        <f t="shared" si="487"/>
        <v>4</v>
      </c>
      <c r="BP737" t="str">
        <f t="shared" si="488"/>
        <v/>
      </c>
      <c r="BQ737" t="str">
        <f t="shared" si="489"/>
        <v/>
      </c>
      <c r="BR737" t="str">
        <f t="shared" si="490"/>
        <v/>
      </c>
      <c r="BS737" t="str">
        <f t="shared" si="491"/>
        <v/>
      </c>
      <c r="BT737" t="str">
        <f t="shared" si="492"/>
        <v/>
      </c>
      <c r="BU737">
        <f t="shared" si="493"/>
        <v>10</v>
      </c>
      <c r="BV737">
        <f t="shared" si="494"/>
        <v>11</v>
      </c>
      <c r="BW737" t="str">
        <f t="shared" si="495"/>
        <v/>
      </c>
      <c r="BX737" t="str">
        <f t="shared" si="496"/>
        <v/>
      </c>
      <c r="BY737" t="str">
        <f t="shared" si="497"/>
        <v/>
      </c>
      <c r="BZ737" t="str">
        <f t="shared" si="498"/>
        <v/>
      </c>
      <c r="CA737" t="str">
        <f t="shared" si="499"/>
        <v/>
      </c>
      <c r="CB737" t="str">
        <f t="shared" si="500"/>
        <v/>
      </c>
      <c r="CC737" t="str">
        <f t="shared" si="501"/>
        <v/>
      </c>
      <c r="CD737" t="str">
        <f t="shared" si="502"/>
        <v/>
      </c>
      <c r="CE737" t="str">
        <f t="shared" si="503"/>
        <v/>
      </c>
      <c r="CF737" t="str">
        <f t="shared" si="504"/>
        <v/>
      </c>
      <c r="CG737">
        <f t="shared" si="505"/>
        <v>22</v>
      </c>
      <c r="CH737" t="str">
        <f t="shared" si="506"/>
        <v/>
      </c>
      <c r="CI737" t="str">
        <f t="shared" si="507"/>
        <v/>
      </c>
      <c r="CJ737" t="str">
        <f t="shared" si="508"/>
        <v/>
      </c>
      <c r="CK737" t="str">
        <f t="shared" si="509"/>
        <v/>
      </c>
      <c r="CL737" t="str">
        <f t="shared" si="510"/>
        <v/>
      </c>
      <c r="CM737" t="str">
        <f t="shared" si="511"/>
        <v/>
      </c>
      <c r="CN737" t="str">
        <f t="shared" si="512"/>
        <v/>
      </c>
      <c r="CO737" t="str">
        <f t="shared" si="513"/>
        <v/>
      </c>
      <c r="CP737" t="str">
        <f t="shared" si="514"/>
        <v/>
      </c>
      <c r="CQ737" t="str">
        <f t="shared" si="515"/>
        <v/>
      </c>
      <c r="CR737" t="str">
        <f t="shared" si="516"/>
        <v/>
      </c>
      <c r="CS737" t="str">
        <f t="shared" si="517"/>
        <v/>
      </c>
      <c r="CT737" t="str">
        <f t="shared" si="518"/>
        <v/>
      </c>
      <c r="CU737" t="str">
        <f t="shared" si="519"/>
        <v/>
      </c>
      <c r="CV737" t="str">
        <f t="shared" si="520"/>
        <v/>
      </c>
      <c r="CW737" t="str">
        <f t="shared" si="521"/>
        <v/>
      </c>
      <c r="CX737" t="str">
        <f t="shared" si="522"/>
        <v/>
      </c>
      <c r="CY737" t="str">
        <f t="shared" si="523"/>
        <v/>
      </c>
      <c r="CZ737" t="str">
        <f t="shared" si="524"/>
        <v/>
      </c>
      <c r="DA737" t="str">
        <f t="shared" si="525"/>
        <v/>
      </c>
      <c r="DB737" t="str">
        <f t="shared" si="526"/>
        <v/>
      </c>
      <c r="DC737" t="str">
        <f t="shared" si="527"/>
        <v/>
      </c>
    </row>
    <row r="738" spans="1:107" ht="15.75" hidden="1" customHeight="1">
      <c r="A738" s="388" t="s">
        <v>1377</v>
      </c>
      <c r="B738" s="389" t="s">
        <v>161</v>
      </c>
      <c r="C738" s="390" t="s">
        <v>2868</v>
      </c>
      <c r="D738" s="390" t="s">
        <v>2772</v>
      </c>
      <c r="E738" s="390" t="s">
        <v>2781</v>
      </c>
      <c r="F738" s="389" t="s">
        <v>3207</v>
      </c>
      <c r="G738" s="389" t="s">
        <v>3208</v>
      </c>
      <c r="H738" s="389" t="s">
        <v>2768</v>
      </c>
      <c r="I738" s="391">
        <v>6</v>
      </c>
      <c r="J738" s="392" t="s">
        <v>2775</v>
      </c>
      <c r="K738" s="393" t="s">
        <v>2776</v>
      </c>
      <c r="L738" s="391">
        <v>12</v>
      </c>
      <c r="M738" s="394" t="s">
        <v>167</v>
      </c>
      <c r="N738" s="402">
        <v>700</v>
      </c>
      <c r="O738" s="390" t="s">
        <v>165</v>
      </c>
      <c r="P738" s="390">
        <v>0</v>
      </c>
      <c r="Q738" s="397">
        <v>0</v>
      </c>
      <c r="R738" s="390">
        <v>0</v>
      </c>
      <c r="S738" s="390">
        <v>0</v>
      </c>
      <c r="T738" s="390">
        <v>0</v>
      </c>
      <c r="U738" s="390">
        <v>0</v>
      </c>
      <c r="V738" s="390">
        <v>0</v>
      </c>
      <c r="W738" s="390">
        <v>0</v>
      </c>
      <c r="X738" s="390">
        <v>0</v>
      </c>
      <c r="Y738" s="390">
        <v>0</v>
      </c>
      <c r="Z738" s="390">
        <v>0</v>
      </c>
      <c r="AA738" s="390">
        <v>0</v>
      </c>
      <c r="AB738" s="390">
        <v>0</v>
      </c>
      <c r="AC738" s="390">
        <v>0</v>
      </c>
      <c r="AD738" s="390">
        <v>0</v>
      </c>
      <c r="AE738" s="390">
        <v>0</v>
      </c>
      <c r="AF738" s="390">
        <v>0</v>
      </c>
      <c r="AG738" s="390">
        <v>0</v>
      </c>
      <c r="AH738" s="390">
        <v>0</v>
      </c>
      <c r="AI738" s="390">
        <v>0</v>
      </c>
      <c r="AJ738" s="390">
        <v>0</v>
      </c>
      <c r="AK738" s="390">
        <v>0</v>
      </c>
      <c r="AL738" s="390">
        <v>0</v>
      </c>
      <c r="AM738" s="390">
        <v>0</v>
      </c>
      <c r="AN738" s="390">
        <v>0</v>
      </c>
      <c r="AO738" s="396">
        <v>0</v>
      </c>
      <c r="AP738" s="390">
        <v>0</v>
      </c>
      <c r="AQ738" s="390">
        <v>0</v>
      </c>
      <c r="AR738" s="390">
        <v>0</v>
      </c>
      <c r="AS738" s="390">
        <v>0</v>
      </c>
      <c r="AT738" s="390">
        <v>0</v>
      </c>
      <c r="AU738" s="390">
        <v>0</v>
      </c>
      <c r="AV738" s="390">
        <v>0</v>
      </c>
      <c r="AW738" s="390">
        <v>0</v>
      </c>
      <c r="AX738" s="390">
        <v>0</v>
      </c>
      <c r="AY738" s="390">
        <v>0</v>
      </c>
      <c r="AZ738" s="390">
        <v>0</v>
      </c>
      <c r="BA738" s="390">
        <v>0</v>
      </c>
      <c r="BB738" s="390">
        <v>0</v>
      </c>
      <c r="BC738" s="390">
        <v>0</v>
      </c>
      <c r="BD738" s="390">
        <v>0</v>
      </c>
      <c r="BE738" s="390">
        <v>0</v>
      </c>
      <c r="BF738" s="390">
        <v>0</v>
      </c>
      <c r="BG738" s="390">
        <v>0</v>
      </c>
      <c r="BH738" s="398" t="s">
        <v>156</v>
      </c>
      <c r="BI738" s="401" t="s">
        <v>2909</v>
      </c>
      <c r="BJ738" t="str" cm="1">
        <f t="array" ref="BJ738">_xlfn.TEXTJOIN(",",TRUE,IF((P738:BG738=1)*(BL738:DC738&lt;&gt;""), COLUMN($P$1:$BG$1)-15, ""))</f>
        <v/>
      </c>
      <c r="BK738" s="443"/>
      <c r="BL738" t="str">
        <f t="shared" si="484"/>
        <v/>
      </c>
      <c r="BM738" t="str">
        <f t="shared" si="485"/>
        <v/>
      </c>
      <c r="BN738" t="str">
        <f t="shared" si="486"/>
        <v/>
      </c>
      <c r="BO738" t="str">
        <f t="shared" si="487"/>
        <v/>
      </c>
      <c r="BP738" t="str">
        <f t="shared" si="488"/>
        <v/>
      </c>
      <c r="BQ738" t="str">
        <f t="shared" si="489"/>
        <v/>
      </c>
      <c r="BR738" t="str">
        <f t="shared" si="490"/>
        <v/>
      </c>
      <c r="BS738" t="str">
        <f t="shared" si="491"/>
        <v/>
      </c>
      <c r="BT738" t="str">
        <f t="shared" si="492"/>
        <v/>
      </c>
      <c r="BU738" t="str">
        <f t="shared" si="493"/>
        <v/>
      </c>
      <c r="BV738" t="str">
        <f t="shared" si="494"/>
        <v/>
      </c>
      <c r="BW738" t="str">
        <f t="shared" si="495"/>
        <v/>
      </c>
      <c r="BX738" t="str">
        <f t="shared" si="496"/>
        <v/>
      </c>
      <c r="BY738" t="str">
        <f t="shared" si="497"/>
        <v/>
      </c>
      <c r="BZ738" t="str">
        <f t="shared" si="498"/>
        <v/>
      </c>
      <c r="CA738" t="str">
        <f t="shared" si="499"/>
        <v/>
      </c>
      <c r="CB738" t="str">
        <f t="shared" si="500"/>
        <v/>
      </c>
      <c r="CC738" t="str">
        <f t="shared" si="501"/>
        <v/>
      </c>
      <c r="CD738" t="str">
        <f t="shared" si="502"/>
        <v/>
      </c>
      <c r="CE738" t="str">
        <f t="shared" si="503"/>
        <v/>
      </c>
      <c r="CF738" t="str">
        <f t="shared" si="504"/>
        <v/>
      </c>
      <c r="CG738" t="str">
        <f t="shared" si="505"/>
        <v/>
      </c>
      <c r="CH738" t="str">
        <f t="shared" si="506"/>
        <v/>
      </c>
      <c r="CI738" t="str">
        <f t="shared" si="507"/>
        <v/>
      </c>
      <c r="CJ738" t="str">
        <f t="shared" si="508"/>
        <v/>
      </c>
      <c r="CK738" t="str">
        <f t="shared" si="509"/>
        <v/>
      </c>
      <c r="CL738" t="str">
        <f t="shared" si="510"/>
        <v/>
      </c>
      <c r="CM738" t="str">
        <f t="shared" si="511"/>
        <v/>
      </c>
      <c r="CN738" t="str">
        <f t="shared" si="512"/>
        <v/>
      </c>
      <c r="CO738" t="str">
        <f t="shared" si="513"/>
        <v/>
      </c>
      <c r="CP738" t="str">
        <f t="shared" si="514"/>
        <v/>
      </c>
      <c r="CQ738" t="str">
        <f t="shared" si="515"/>
        <v/>
      </c>
      <c r="CR738" t="str">
        <f t="shared" si="516"/>
        <v/>
      </c>
      <c r="CS738" t="str">
        <f t="shared" si="517"/>
        <v/>
      </c>
      <c r="CT738" t="str">
        <f t="shared" si="518"/>
        <v/>
      </c>
      <c r="CU738" t="str">
        <f t="shared" si="519"/>
        <v/>
      </c>
      <c r="CV738" t="str">
        <f t="shared" si="520"/>
        <v/>
      </c>
      <c r="CW738" t="str">
        <f t="shared" si="521"/>
        <v/>
      </c>
      <c r="CX738" t="str">
        <f t="shared" si="522"/>
        <v/>
      </c>
      <c r="CY738" t="str">
        <f t="shared" si="523"/>
        <v/>
      </c>
      <c r="CZ738" t="str">
        <f t="shared" si="524"/>
        <v/>
      </c>
      <c r="DA738" t="str">
        <f t="shared" si="525"/>
        <v/>
      </c>
      <c r="DB738" t="str">
        <f t="shared" si="526"/>
        <v/>
      </c>
      <c r="DC738" t="str">
        <f t="shared" si="527"/>
        <v/>
      </c>
    </row>
    <row r="739" spans="1:107" ht="15.75" hidden="1" customHeight="1">
      <c r="A739" s="388" t="s">
        <v>1377</v>
      </c>
      <c r="B739" s="389" t="s">
        <v>161</v>
      </c>
      <c r="C739" s="390" t="s">
        <v>2868</v>
      </c>
      <c r="D739" s="390" t="s">
        <v>2772</v>
      </c>
      <c r="E739" s="390" t="s">
        <v>2781</v>
      </c>
      <c r="F739" s="389" t="s">
        <v>3207</v>
      </c>
      <c r="G739" s="389" t="s">
        <v>3208</v>
      </c>
      <c r="H739" s="389" t="s">
        <v>2768</v>
      </c>
      <c r="I739" s="391">
        <v>6</v>
      </c>
      <c r="J739" s="392" t="s">
        <v>2775</v>
      </c>
      <c r="K739" s="393" t="s">
        <v>2776</v>
      </c>
      <c r="L739" s="391">
        <v>12</v>
      </c>
      <c r="M739" s="394" t="s">
        <v>167</v>
      </c>
      <c r="N739" s="402">
        <v>700</v>
      </c>
      <c r="O739" s="390" t="s">
        <v>165</v>
      </c>
      <c r="P739" s="390">
        <v>0</v>
      </c>
      <c r="Q739" s="397">
        <v>0</v>
      </c>
      <c r="R739" s="390">
        <v>0</v>
      </c>
      <c r="S739" s="390">
        <v>0</v>
      </c>
      <c r="T739" s="390">
        <v>0</v>
      </c>
      <c r="U739" s="390">
        <v>0</v>
      </c>
      <c r="V739" s="390">
        <v>0</v>
      </c>
      <c r="W739" s="390">
        <v>0</v>
      </c>
      <c r="X739" s="390">
        <v>0</v>
      </c>
      <c r="Y739" s="390">
        <v>0</v>
      </c>
      <c r="Z739" s="390">
        <v>0</v>
      </c>
      <c r="AA739" s="390">
        <v>0</v>
      </c>
      <c r="AB739" s="390">
        <v>0</v>
      </c>
      <c r="AC739" s="390">
        <v>0</v>
      </c>
      <c r="AD739" s="390">
        <v>0</v>
      </c>
      <c r="AE739" s="390">
        <v>0</v>
      </c>
      <c r="AF739" s="390">
        <v>0</v>
      </c>
      <c r="AG739" s="390">
        <v>0</v>
      </c>
      <c r="AH739" s="390">
        <v>0</v>
      </c>
      <c r="AI739" s="390">
        <v>0</v>
      </c>
      <c r="AJ739" s="390">
        <v>0</v>
      </c>
      <c r="AK739" s="390">
        <v>0</v>
      </c>
      <c r="AL739" s="390">
        <v>0</v>
      </c>
      <c r="AM739" s="390">
        <v>0</v>
      </c>
      <c r="AN739" s="390">
        <v>0</v>
      </c>
      <c r="AO739" s="396">
        <v>0</v>
      </c>
      <c r="AP739" s="390">
        <v>0</v>
      </c>
      <c r="AQ739" s="390">
        <v>0</v>
      </c>
      <c r="AR739" s="390">
        <v>0</v>
      </c>
      <c r="AS739" s="390">
        <v>0</v>
      </c>
      <c r="AT739" s="390">
        <v>0</v>
      </c>
      <c r="AU739" s="390">
        <v>0</v>
      </c>
      <c r="AV739" s="390">
        <v>0</v>
      </c>
      <c r="AW739" s="390">
        <v>0</v>
      </c>
      <c r="AX739" s="390">
        <v>0</v>
      </c>
      <c r="AY739" s="390">
        <v>0</v>
      </c>
      <c r="AZ739" s="390">
        <v>0</v>
      </c>
      <c r="BA739" s="390">
        <v>0</v>
      </c>
      <c r="BB739" s="390">
        <v>0</v>
      </c>
      <c r="BC739" s="390">
        <v>0</v>
      </c>
      <c r="BD739" s="390">
        <v>0</v>
      </c>
      <c r="BE739" s="390">
        <v>0</v>
      </c>
      <c r="BF739" s="390">
        <v>0</v>
      </c>
      <c r="BG739" s="390">
        <v>0</v>
      </c>
      <c r="BH739" s="398" t="s">
        <v>156</v>
      </c>
      <c r="BI739" s="401" t="s">
        <v>2909</v>
      </c>
      <c r="BJ739" t="str" cm="1">
        <f t="array" ref="BJ739">_xlfn.TEXTJOIN(",",TRUE,IF((P739:BG739=1)*(BL739:DC739&lt;&gt;""), COLUMN($P$1:$BG$1)-15, ""))</f>
        <v/>
      </c>
      <c r="BK739" s="443"/>
      <c r="BL739" t="str">
        <f t="shared" si="484"/>
        <v/>
      </c>
      <c r="BM739" t="str">
        <f t="shared" si="485"/>
        <v/>
      </c>
      <c r="BN739" t="str">
        <f t="shared" si="486"/>
        <v/>
      </c>
      <c r="BO739" t="str">
        <f t="shared" si="487"/>
        <v/>
      </c>
      <c r="BP739" t="str">
        <f t="shared" si="488"/>
        <v/>
      </c>
      <c r="BQ739" t="str">
        <f t="shared" si="489"/>
        <v/>
      </c>
      <c r="BR739" t="str">
        <f t="shared" si="490"/>
        <v/>
      </c>
      <c r="BS739" t="str">
        <f t="shared" si="491"/>
        <v/>
      </c>
      <c r="BT739" t="str">
        <f t="shared" si="492"/>
        <v/>
      </c>
      <c r="BU739" t="str">
        <f t="shared" si="493"/>
        <v/>
      </c>
      <c r="BV739" t="str">
        <f t="shared" si="494"/>
        <v/>
      </c>
      <c r="BW739" t="str">
        <f t="shared" si="495"/>
        <v/>
      </c>
      <c r="BX739" t="str">
        <f t="shared" si="496"/>
        <v/>
      </c>
      <c r="BY739" t="str">
        <f t="shared" si="497"/>
        <v/>
      </c>
      <c r="BZ739" t="str">
        <f t="shared" si="498"/>
        <v/>
      </c>
      <c r="CA739" t="str">
        <f t="shared" si="499"/>
        <v/>
      </c>
      <c r="CB739" t="str">
        <f t="shared" si="500"/>
        <v/>
      </c>
      <c r="CC739" t="str">
        <f t="shared" si="501"/>
        <v/>
      </c>
      <c r="CD739" t="str">
        <f t="shared" si="502"/>
        <v/>
      </c>
      <c r="CE739" t="str">
        <f t="shared" si="503"/>
        <v/>
      </c>
      <c r="CF739" t="str">
        <f t="shared" si="504"/>
        <v/>
      </c>
      <c r="CG739" t="str">
        <f t="shared" si="505"/>
        <v/>
      </c>
      <c r="CH739" t="str">
        <f t="shared" si="506"/>
        <v/>
      </c>
      <c r="CI739" t="str">
        <f t="shared" si="507"/>
        <v/>
      </c>
      <c r="CJ739" t="str">
        <f t="shared" si="508"/>
        <v/>
      </c>
      <c r="CK739" t="str">
        <f t="shared" si="509"/>
        <v/>
      </c>
      <c r="CL739" t="str">
        <f t="shared" si="510"/>
        <v/>
      </c>
      <c r="CM739" t="str">
        <f t="shared" si="511"/>
        <v/>
      </c>
      <c r="CN739" t="str">
        <f t="shared" si="512"/>
        <v/>
      </c>
      <c r="CO739" t="str">
        <f t="shared" si="513"/>
        <v/>
      </c>
      <c r="CP739" t="str">
        <f t="shared" si="514"/>
        <v/>
      </c>
      <c r="CQ739" t="str">
        <f t="shared" si="515"/>
        <v/>
      </c>
      <c r="CR739" t="str">
        <f t="shared" si="516"/>
        <v/>
      </c>
      <c r="CS739" t="str">
        <f t="shared" si="517"/>
        <v/>
      </c>
      <c r="CT739" t="str">
        <f t="shared" si="518"/>
        <v/>
      </c>
      <c r="CU739" t="str">
        <f t="shared" si="519"/>
        <v/>
      </c>
      <c r="CV739" t="str">
        <f t="shared" si="520"/>
        <v/>
      </c>
      <c r="CW739" t="str">
        <f t="shared" si="521"/>
        <v/>
      </c>
      <c r="CX739" t="str">
        <f t="shared" si="522"/>
        <v/>
      </c>
      <c r="CY739" t="str">
        <f t="shared" si="523"/>
        <v/>
      </c>
      <c r="CZ739" t="str">
        <f t="shared" si="524"/>
        <v/>
      </c>
      <c r="DA739" t="str">
        <f t="shared" si="525"/>
        <v/>
      </c>
      <c r="DB739" t="str">
        <f t="shared" si="526"/>
        <v/>
      </c>
      <c r="DC739" t="str">
        <f t="shared" si="527"/>
        <v/>
      </c>
    </row>
    <row r="740" spans="1:107" ht="15.75" hidden="1" customHeight="1">
      <c r="A740" s="388" t="s">
        <v>1377</v>
      </c>
      <c r="B740" s="389" t="s">
        <v>161</v>
      </c>
      <c r="C740" s="390" t="s">
        <v>2868</v>
      </c>
      <c r="D740" s="390" t="s">
        <v>2772</v>
      </c>
      <c r="E740" s="390" t="s">
        <v>2781</v>
      </c>
      <c r="F740" s="389" t="s">
        <v>3207</v>
      </c>
      <c r="G740" s="389" t="s">
        <v>3208</v>
      </c>
      <c r="H740" s="389" t="s">
        <v>2768</v>
      </c>
      <c r="I740" s="391">
        <v>6</v>
      </c>
      <c r="J740" s="392" t="s">
        <v>2775</v>
      </c>
      <c r="K740" s="393" t="s">
        <v>2776</v>
      </c>
      <c r="L740" s="391">
        <v>12</v>
      </c>
      <c r="M740" s="394" t="s">
        <v>167</v>
      </c>
      <c r="N740" s="402">
        <v>700</v>
      </c>
      <c r="O740" s="390" t="s">
        <v>165</v>
      </c>
      <c r="P740" s="390">
        <v>0</v>
      </c>
      <c r="Q740" s="397">
        <v>0</v>
      </c>
      <c r="R740" s="390">
        <v>0</v>
      </c>
      <c r="S740" s="390">
        <v>0</v>
      </c>
      <c r="T740" s="390">
        <v>0</v>
      </c>
      <c r="U740" s="390">
        <v>0</v>
      </c>
      <c r="V740" s="390">
        <v>0</v>
      </c>
      <c r="W740" s="390">
        <v>0</v>
      </c>
      <c r="X740" s="390">
        <v>0</v>
      </c>
      <c r="Y740" s="390">
        <v>0</v>
      </c>
      <c r="Z740" s="390">
        <v>0</v>
      </c>
      <c r="AA740" s="390">
        <v>0</v>
      </c>
      <c r="AB740" s="390">
        <v>0</v>
      </c>
      <c r="AC740" s="390">
        <v>0</v>
      </c>
      <c r="AD740" s="390">
        <v>0</v>
      </c>
      <c r="AE740" s="390">
        <v>0</v>
      </c>
      <c r="AF740" s="390">
        <v>0</v>
      </c>
      <c r="AG740" s="390">
        <v>0</v>
      </c>
      <c r="AH740" s="390">
        <v>0</v>
      </c>
      <c r="AI740" s="390">
        <v>0</v>
      </c>
      <c r="AJ740" s="390">
        <v>0</v>
      </c>
      <c r="AK740" s="390">
        <v>0</v>
      </c>
      <c r="AL740" s="390">
        <v>0</v>
      </c>
      <c r="AM740" s="390">
        <v>0</v>
      </c>
      <c r="AN740" s="390">
        <v>0</v>
      </c>
      <c r="AO740" s="396">
        <v>0</v>
      </c>
      <c r="AP740" s="390">
        <v>0</v>
      </c>
      <c r="AQ740" s="390">
        <v>0</v>
      </c>
      <c r="AR740" s="390">
        <v>0</v>
      </c>
      <c r="AS740" s="390">
        <v>0</v>
      </c>
      <c r="AT740" s="390">
        <v>0</v>
      </c>
      <c r="AU740" s="390">
        <v>0</v>
      </c>
      <c r="AV740" s="390">
        <v>0</v>
      </c>
      <c r="AW740" s="390">
        <v>0</v>
      </c>
      <c r="AX740" s="390">
        <v>0</v>
      </c>
      <c r="AY740" s="390">
        <v>0</v>
      </c>
      <c r="AZ740" s="390">
        <v>0</v>
      </c>
      <c r="BA740" s="390">
        <v>0</v>
      </c>
      <c r="BB740" s="390">
        <v>0</v>
      </c>
      <c r="BC740" s="390">
        <v>0</v>
      </c>
      <c r="BD740" s="390">
        <v>0</v>
      </c>
      <c r="BE740" s="390">
        <v>0</v>
      </c>
      <c r="BF740" s="390">
        <v>0</v>
      </c>
      <c r="BG740" s="390">
        <v>0</v>
      </c>
      <c r="BH740" s="398" t="s">
        <v>156</v>
      </c>
      <c r="BI740" s="401" t="s">
        <v>2909</v>
      </c>
      <c r="BJ740" t="str" cm="1">
        <f t="array" ref="BJ740">_xlfn.TEXTJOIN(",",TRUE,IF((P740:BG740=1)*(BL740:DC740&lt;&gt;""), COLUMN($P$1:$BG$1)-15, ""))</f>
        <v/>
      </c>
      <c r="BK740" s="443"/>
      <c r="BL740" t="str">
        <f t="shared" si="484"/>
        <v/>
      </c>
      <c r="BM740" t="str">
        <f t="shared" si="485"/>
        <v/>
      </c>
      <c r="BN740" t="str">
        <f t="shared" si="486"/>
        <v/>
      </c>
      <c r="BO740" t="str">
        <f t="shared" si="487"/>
        <v/>
      </c>
      <c r="BP740" t="str">
        <f t="shared" si="488"/>
        <v/>
      </c>
      <c r="BQ740" t="str">
        <f t="shared" si="489"/>
        <v/>
      </c>
      <c r="BR740" t="str">
        <f t="shared" si="490"/>
        <v/>
      </c>
      <c r="BS740" t="str">
        <f t="shared" si="491"/>
        <v/>
      </c>
      <c r="BT740" t="str">
        <f t="shared" si="492"/>
        <v/>
      </c>
      <c r="BU740" t="str">
        <f t="shared" si="493"/>
        <v/>
      </c>
      <c r="BV740" t="str">
        <f t="shared" si="494"/>
        <v/>
      </c>
      <c r="BW740" t="str">
        <f t="shared" si="495"/>
        <v/>
      </c>
      <c r="BX740" t="str">
        <f t="shared" si="496"/>
        <v/>
      </c>
      <c r="BY740" t="str">
        <f t="shared" si="497"/>
        <v/>
      </c>
      <c r="BZ740" t="str">
        <f t="shared" si="498"/>
        <v/>
      </c>
      <c r="CA740" t="str">
        <f t="shared" si="499"/>
        <v/>
      </c>
      <c r="CB740" t="str">
        <f t="shared" si="500"/>
        <v/>
      </c>
      <c r="CC740" t="str">
        <f t="shared" si="501"/>
        <v/>
      </c>
      <c r="CD740" t="str">
        <f t="shared" si="502"/>
        <v/>
      </c>
      <c r="CE740" t="str">
        <f t="shared" si="503"/>
        <v/>
      </c>
      <c r="CF740" t="str">
        <f t="shared" si="504"/>
        <v/>
      </c>
      <c r="CG740" t="str">
        <f t="shared" si="505"/>
        <v/>
      </c>
      <c r="CH740" t="str">
        <f t="shared" si="506"/>
        <v/>
      </c>
      <c r="CI740" t="str">
        <f t="shared" si="507"/>
        <v/>
      </c>
      <c r="CJ740" t="str">
        <f t="shared" si="508"/>
        <v/>
      </c>
      <c r="CK740" t="str">
        <f t="shared" si="509"/>
        <v/>
      </c>
      <c r="CL740" t="str">
        <f t="shared" si="510"/>
        <v/>
      </c>
      <c r="CM740" t="str">
        <f t="shared" si="511"/>
        <v/>
      </c>
      <c r="CN740" t="str">
        <f t="shared" si="512"/>
        <v/>
      </c>
      <c r="CO740" t="str">
        <f t="shared" si="513"/>
        <v/>
      </c>
      <c r="CP740" t="str">
        <f t="shared" si="514"/>
        <v/>
      </c>
      <c r="CQ740" t="str">
        <f t="shared" si="515"/>
        <v/>
      </c>
      <c r="CR740" t="str">
        <f t="shared" si="516"/>
        <v/>
      </c>
      <c r="CS740" t="str">
        <f t="shared" si="517"/>
        <v/>
      </c>
      <c r="CT740" t="str">
        <f t="shared" si="518"/>
        <v/>
      </c>
      <c r="CU740" t="str">
        <f t="shared" si="519"/>
        <v/>
      </c>
      <c r="CV740" t="str">
        <f t="shared" si="520"/>
        <v/>
      </c>
      <c r="CW740" t="str">
        <f t="shared" si="521"/>
        <v/>
      </c>
      <c r="CX740" t="str">
        <f t="shared" si="522"/>
        <v/>
      </c>
      <c r="CY740" t="str">
        <f t="shared" si="523"/>
        <v/>
      </c>
      <c r="CZ740" t="str">
        <f t="shared" si="524"/>
        <v/>
      </c>
      <c r="DA740" t="str">
        <f t="shared" si="525"/>
        <v/>
      </c>
      <c r="DB740" t="str">
        <f t="shared" si="526"/>
        <v/>
      </c>
      <c r="DC740" t="str">
        <f t="shared" si="527"/>
        <v/>
      </c>
    </row>
    <row r="741" spans="1:107" ht="15.75" hidden="1" customHeight="1">
      <c r="A741" s="388" t="s">
        <v>1377</v>
      </c>
      <c r="B741" s="389" t="s">
        <v>161</v>
      </c>
      <c r="C741" s="390" t="s">
        <v>2868</v>
      </c>
      <c r="D741" s="390" t="s">
        <v>2772</v>
      </c>
      <c r="E741" s="390" t="s">
        <v>2781</v>
      </c>
      <c r="F741" s="389" t="s">
        <v>3207</v>
      </c>
      <c r="G741" s="389" t="s">
        <v>3208</v>
      </c>
      <c r="H741" s="389" t="s">
        <v>2768</v>
      </c>
      <c r="I741" s="391">
        <v>6</v>
      </c>
      <c r="J741" s="392" t="s">
        <v>2775</v>
      </c>
      <c r="K741" s="393" t="s">
        <v>2776</v>
      </c>
      <c r="L741" s="391">
        <v>12</v>
      </c>
      <c r="M741" s="394" t="s">
        <v>167</v>
      </c>
      <c r="N741" s="402">
        <v>700</v>
      </c>
      <c r="O741" s="390" t="s">
        <v>165</v>
      </c>
      <c r="P741" s="390">
        <v>0</v>
      </c>
      <c r="Q741" s="397">
        <v>0</v>
      </c>
      <c r="R741" s="390">
        <v>0</v>
      </c>
      <c r="S741" s="390">
        <v>0</v>
      </c>
      <c r="T741" s="390">
        <v>0</v>
      </c>
      <c r="U741" s="390">
        <v>0</v>
      </c>
      <c r="V741" s="390">
        <v>0</v>
      </c>
      <c r="W741" s="390">
        <v>0</v>
      </c>
      <c r="X741" s="390">
        <v>0</v>
      </c>
      <c r="Y741" s="390">
        <v>0</v>
      </c>
      <c r="Z741" s="390">
        <v>0</v>
      </c>
      <c r="AA741" s="390">
        <v>0</v>
      </c>
      <c r="AB741" s="390">
        <v>0</v>
      </c>
      <c r="AC741" s="390">
        <v>0</v>
      </c>
      <c r="AD741" s="390">
        <v>0</v>
      </c>
      <c r="AE741" s="390">
        <v>0</v>
      </c>
      <c r="AF741" s="390">
        <v>0</v>
      </c>
      <c r="AG741" s="390">
        <v>0</v>
      </c>
      <c r="AH741" s="390">
        <v>0</v>
      </c>
      <c r="AI741" s="390">
        <v>0</v>
      </c>
      <c r="AJ741" s="390">
        <v>0</v>
      </c>
      <c r="AK741" s="390">
        <v>0</v>
      </c>
      <c r="AL741" s="390">
        <v>0</v>
      </c>
      <c r="AM741" s="390">
        <v>0</v>
      </c>
      <c r="AN741" s="390">
        <v>0</v>
      </c>
      <c r="AO741" s="396">
        <v>0</v>
      </c>
      <c r="AP741" s="390">
        <v>0</v>
      </c>
      <c r="AQ741" s="390">
        <v>0</v>
      </c>
      <c r="AR741" s="390">
        <v>0</v>
      </c>
      <c r="AS741" s="390">
        <v>0</v>
      </c>
      <c r="AT741" s="390">
        <v>0</v>
      </c>
      <c r="AU741" s="390">
        <v>0</v>
      </c>
      <c r="AV741" s="390">
        <v>0</v>
      </c>
      <c r="AW741" s="390">
        <v>0</v>
      </c>
      <c r="AX741" s="390">
        <v>0</v>
      </c>
      <c r="AY741" s="390">
        <v>0</v>
      </c>
      <c r="AZ741" s="390">
        <v>0</v>
      </c>
      <c r="BA741" s="390">
        <v>0</v>
      </c>
      <c r="BB741" s="390">
        <v>0</v>
      </c>
      <c r="BC741" s="390">
        <v>0</v>
      </c>
      <c r="BD741" s="390">
        <v>0</v>
      </c>
      <c r="BE741" s="390">
        <v>0</v>
      </c>
      <c r="BF741" s="390">
        <v>0</v>
      </c>
      <c r="BG741" s="390">
        <v>0</v>
      </c>
      <c r="BH741" s="398" t="s">
        <v>156</v>
      </c>
      <c r="BI741" s="401" t="s">
        <v>2909</v>
      </c>
      <c r="BJ741" t="str" cm="1">
        <f t="array" ref="BJ741">_xlfn.TEXTJOIN(",",TRUE,IF((P741:BG741=1)*(BL741:DC741&lt;&gt;""), COLUMN($P$1:$BG$1)-15, ""))</f>
        <v/>
      </c>
      <c r="BK741" s="443"/>
      <c r="BL741" t="str">
        <f t="shared" si="484"/>
        <v/>
      </c>
      <c r="BM741" t="str">
        <f t="shared" si="485"/>
        <v/>
      </c>
      <c r="BN741" t="str">
        <f t="shared" si="486"/>
        <v/>
      </c>
      <c r="BO741" t="str">
        <f t="shared" si="487"/>
        <v/>
      </c>
      <c r="BP741" t="str">
        <f t="shared" si="488"/>
        <v/>
      </c>
      <c r="BQ741" t="str">
        <f t="shared" si="489"/>
        <v/>
      </c>
      <c r="BR741" t="str">
        <f t="shared" si="490"/>
        <v/>
      </c>
      <c r="BS741" t="str">
        <f t="shared" si="491"/>
        <v/>
      </c>
      <c r="BT741" t="str">
        <f t="shared" si="492"/>
        <v/>
      </c>
      <c r="BU741" t="str">
        <f t="shared" si="493"/>
        <v/>
      </c>
      <c r="BV741" t="str">
        <f t="shared" si="494"/>
        <v/>
      </c>
      <c r="BW741" t="str">
        <f t="shared" si="495"/>
        <v/>
      </c>
      <c r="BX741" t="str">
        <f t="shared" si="496"/>
        <v/>
      </c>
      <c r="BY741" t="str">
        <f t="shared" si="497"/>
        <v/>
      </c>
      <c r="BZ741" t="str">
        <f t="shared" si="498"/>
        <v/>
      </c>
      <c r="CA741" t="str">
        <f t="shared" si="499"/>
        <v/>
      </c>
      <c r="CB741" t="str">
        <f t="shared" si="500"/>
        <v/>
      </c>
      <c r="CC741" t="str">
        <f t="shared" si="501"/>
        <v/>
      </c>
      <c r="CD741" t="str">
        <f t="shared" si="502"/>
        <v/>
      </c>
      <c r="CE741" t="str">
        <f t="shared" si="503"/>
        <v/>
      </c>
      <c r="CF741" t="str">
        <f t="shared" si="504"/>
        <v/>
      </c>
      <c r="CG741" t="str">
        <f t="shared" si="505"/>
        <v/>
      </c>
      <c r="CH741" t="str">
        <f t="shared" si="506"/>
        <v/>
      </c>
      <c r="CI741" t="str">
        <f t="shared" si="507"/>
        <v/>
      </c>
      <c r="CJ741" t="str">
        <f t="shared" si="508"/>
        <v/>
      </c>
      <c r="CK741" t="str">
        <f t="shared" si="509"/>
        <v/>
      </c>
      <c r="CL741" t="str">
        <f t="shared" si="510"/>
        <v/>
      </c>
      <c r="CM741" t="str">
        <f t="shared" si="511"/>
        <v/>
      </c>
      <c r="CN741" t="str">
        <f t="shared" si="512"/>
        <v/>
      </c>
      <c r="CO741" t="str">
        <f t="shared" si="513"/>
        <v/>
      </c>
      <c r="CP741" t="str">
        <f t="shared" si="514"/>
        <v/>
      </c>
      <c r="CQ741" t="str">
        <f t="shared" si="515"/>
        <v/>
      </c>
      <c r="CR741" t="str">
        <f t="shared" si="516"/>
        <v/>
      </c>
      <c r="CS741" t="str">
        <f t="shared" si="517"/>
        <v/>
      </c>
      <c r="CT741" t="str">
        <f t="shared" si="518"/>
        <v/>
      </c>
      <c r="CU741" t="str">
        <f t="shared" si="519"/>
        <v/>
      </c>
      <c r="CV741" t="str">
        <f t="shared" si="520"/>
        <v/>
      </c>
      <c r="CW741" t="str">
        <f t="shared" si="521"/>
        <v/>
      </c>
      <c r="CX741" t="str">
        <f t="shared" si="522"/>
        <v/>
      </c>
      <c r="CY741" t="str">
        <f t="shared" si="523"/>
        <v/>
      </c>
      <c r="CZ741" t="str">
        <f t="shared" si="524"/>
        <v/>
      </c>
      <c r="DA741" t="str">
        <f t="shared" si="525"/>
        <v/>
      </c>
      <c r="DB741" t="str">
        <f t="shared" si="526"/>
        <v/>
      </c>
      <c r="DC741" t="str">
        <f t="shared" si="527"/>
        <v/>
      </c>
    </row>
    <row r="742" spans="1:107" ht="15.75" hidden="1" customHeight="1">
      <c r="A742" s="388" t="s">
        <v>1380</v>
      </c>
      <c r="B742" s="389" t="s">
        <v>282</v>
      </c>
      <c r="C742" s="390" t="s">
        <v>284</v>
      </c>
      <c r="D742" s="390" t="s">
        <v>2807</v>
      </c>
      <c r="E742" s="390" t="s">
        <v>2808</v>
      </c>
      <c r="F742" s="389" t="s">
        <v>2809</v>
      </c>
      <c r="G742" s="389" t="s">
        <v>2810</v>
      </c>
      <c r="H742" s="394" t="s">
        <v>2768</v>
      </c>
      <c r="I742" s="391"/>
      <c r="J742" s="392" t="s">
        <v>2811</v>
      </c>
      <c r="K742" s="393" t="s">
        <v>2776</v>
      </c>
      <c r="L742" s="391">
        <v>336</v>
      </c>
      <c r="M742" s="394" t="s">
        <v>167</v>
      </c>
      <c r="N742" s="402">
        <v>1500</v>
      </c>
      <c r="O742" s="390">
        <v>3</v>
      </c>
      <c r="P742" s="390">
        <v>0</v>
      </c>
      <c r="Q742" s="397">
        <v>1</v>
      </c>
      <c r="R742" s="390">
        <v>1</v>
      </c>
      <c r="S742" s="390">
        <v>0</v>
      </c>
      <c r="T742" s="390">
        <v>0</v>
      </c>
      <c r="U742" s="390">
        <v>0</v>
      </c>
      <c r="V742" s="390">
        <v>0</v>
      </c>
      <c r="W742" s="390">
        <v>0</v>
      </c>
      <c r="X742" s="390">
        <v>0</v>
      </c>
      <c r="Y742" s="390">
        <v>0</v>
      </c>
      <c r="Z742" s="390">
        <v>1</v>
      </c>
      <c r="AA742" s="390">
        <v>0</v>
      </c>
      <c r="AB742" s="390">
        <v>0</v>
      </c>
      <c r="AC742" s="390">
        <v>0</v>
      </c>
      <c r="AD742" s="390">
        <v>0</v>
      </c>
      <c r="AE742" s="390">
        <v>0</v>
      </c>
      <c r="AF742" s="390">
        <v>1</v>
      </c>
      <c r="AG742" s="390">
        <v>0</v>
      </c>
      <c r="AH742" s="390">
        <v>0</v>
      </c>
      <c r="AI742" s="390">
        <v>0</v>
      </c>
      <c r="AJ742" s="390">
        <v>0</v>
      </c>
      <c r="AK742" s="390">
        <v>0</v>
      </c>
      <c r="AL742" s="390">
        <v>0</v>
      </c>
      <c r="AM742" s="390">
        <v>0</v>
      </c>
      <c r="AN742" s="390">
        <v>0</v>
      </c>
      <c r="AO742" s="390">
        <v>0</v>
      </c>
      <c r="AP742" s="390">
        <v>0</v>
      </c>
      <c r="AQ742" s="390">
        <v>0</v>
      </c>
      <c r="AR742" s="390">
        <v>0</v>
      </c>
      <c r="AS742" s="390">
        <v>0</v>
      </c>
      <c r="AT742" s="390">
        <v>0</v>
      </c>
      <c r="AU742" s="390">
        <v>0</v>
      </c>
      <c r="AV742" s="390">
        <v>0</v>
      </c>
      <c r="AW742" s="390">
        <v>0</v>
      </c>
      <c r="AX742" s="390">
        <v>0</v>
      </c>
      <c r="AY742" s="390">
        <v>0</v>
      </c>
      <c r="AZ742" s="390">
        <v>0</v>
      </c>
      <c r="BA742" s="390">
        <v>0</v>
      </c>
      <c r="BB742" s="390">
        <v>0</v>
      </c>
      <c r="BC742" s="390">
        <v>0</v>
      </c>
      <c r="BD742" s="390">
        <v>0</v>
      </c>
      <c r="BE742" s="390">
        <v>0</v>
      </c>
      <c r="BF742" s="390">
        <v>1</v>
      </c>
      <c r="BG742" s="390">
        <v>0</v>
      </c>
      <c r="BH742" s="398" t="s">
        <v>3209</v>
      </c>
      <c r="BI742" s="417" t="s">
        <v>3210</v>
      </c>
      <c r="BJ742" t="str" cm="1">
        <f t="array" ref="BJ742">_xlfn.TEXTJOIN(",",TRUE,IF((P742:BG742=1)*(BL742:DC742&lt;&gt;""), COLUMN($P$1:$BG$1)-15, ""))</f>
        <v>2,3,11,17,43</v>
      </c>
      <c r="BK742" s="443"/>
      <c r="BL742" t="str">
        <f t="shared" si="484"/>
        <v/>
      </c>
      <c r="BM742">
        <f t="shared" si="485"/>
        <v>2</v>
      </c>
      <c r="BN742">
        <f t="shared" si="486"/>
        <v>3</v>
      </c>
      <c r="BO742" t="str">
        <f t="shared" si="487"/>
        <v/>
      </c>
      <c r="BP742" t="str">
        <f t="shared" si="488"/>
        <v/>
      </c>
      <c r="BQ742" t="str">
        <f t="shared" si="489"/>
        <v/>
      </c>
      <c r="BR742" t="str">
        <f t="shared" si="490"/>
        <v/>
      </c>
      <c r="BS742" t="str">
        <f t="shared" si="491"/>
        <v/>
      </c>
      <c r="BT742" t="str">
        <f t="shared" si="492"/>
        <v/>
      </c>
      <c r="BU742" t="str">
        <f t="shared" si="493"/>
        <v/>
      </c>
      <c r="BV742">
        <f t="shared" si="494"/>
        <v>11</v>
      </c>
      <c r="BW742" t="str">
        <f t="shared" si="495"/>
        <v/>
      </c>
      <c r="BX742" t="str">
        <f t="shared" si="496"/>
        <v/>
      </c>
      <c r="BY742" t="str">
        <f t="shared" si="497"/>
        <v/>
      </c>
      <c r="BZ742" t="str">
        <f t="shared" si="498"/>
        <v/>
      </c>
      <c r="CA742" t="str">
        <f t="shared" si="499"/>
        <v/>
      </c>
      <c r="CB742">
        <f t="shared" si="500"/>
        <v>17</v>
      </c>
      <c r="CC742" t="str">
        <f t="shared" si="501"/>
        <v/>
      </c>
      <c r="CD742" t="str">
        <f t="shared" si="502"/>
        <v/>
      </c>
      <c r="CE742" t="str">
        <f t="shared" si="503"/>
        <v/>
      </c>
      <c r="CF742" t="str">
        <f t="shared" si="504"/>
        <v/>
      </c>
      <c r="CG742" t="str">
        <f t="shared" si="505"/>
        <v/>
      </c>
      <c r="CH742" t="str">
        <f t="shared" si="506"/>
        <v/>
      </c>
      <c r="CI742" t="str">
        <f t="shared" si="507"/>
        <v/>
      </c>
      <c r="CJ742" t="str">
        <f t="shared" si="508"/>
        <v/>
      </c>
      <c r="CK742" t="str">
        <f t="shared" si="509"/>
        <v/>
      </c>
      <c r="CL742" t="str">
        <f t="shared" si="510"/>
        <v/>
      </c>
      <c r="CM742" t="str">
        <f t="shared" si="511"/>
        <v/>
      </c>
      <c r="CN742" t="str">
        <f t="shared" si="512"/>
        <v/>
      </c>
      <c r="CO742" t="str">
        <f t="shared" si="513"/>
        <v/>
      </c>
      <c r="CP742" t="str">
        <f t="shared" si="514"/>
        <v/>
      </c>
      <c r="CQ742" t="str">
        <f t="shared" si="515"/>
        <v/>
      </c>
      <c r="CR742" t="str">
        <f t="shared" si="516"/>
        <v/>
      </c>
      <c r="CS742" t="str">
        <f t="shared" si="517"/>
        <v/>
      </c>
      <c r="CT742" t="str">
        <f t="shared" si="518"/>
        <v/>
      </c>
      <c r="CU742" t="str">
        <f t="shared" si="519"/>
        <v/>
      </c>
      <c r="CV742" t="str">
        <f t="shared" si="520"/>
        <v/>
      </c>
      <c r="CW742" t="str">
        <f t="shared" si="521"/>
        <v/>
      </c>
      <c r="CX742" t="str">
        <f t="shared" si="522"/>
        <v/>
      </c>
      <c r="CY742" t="str">
        <f t="shared" si="523"/>
        <v/>
      </c>
      <c r="CZ742" t="str">
        <f t="shared" si="524"/>
        <v/>
      </c>
      <c r="DA742" t="str">
        <f t="shared" si="525"/>
        <v/>
      </c>
      <c r="DB742">
        <f t="shared" si="526"/>
        <v>43</v>
      </c>
      <c r="DC742" t="str">
        <f t="shared" si="527"/>
        <v/>
      </c>
    </row>
    <row r="743" spans="1:107" ht="15.75" hidden="1" customHeight="1">
      <c r="A743" s="388" t="s">
        <v>1380</v>
      </c>
      <c r="B743" s="389" t="s">
        <v>282</v>
      </c>
      <c r="C743" s="390" t="s">
        <v>284</v>
      </c>
      <c r="D743" s="390" t="s">
        <v>2807</v>
      </c>
      <c r="E743" s="390" t="s">
        <v>2808</v>
      </c>
      <c r="F743" s="389" t="s">
        <v>2809</v>
      </c>
      <c r="G743" s="389" t="s">
        <v>2810</v>
      </c>
      <c r="H743" s="394" t="s">
        <v>2768</v>
      </c>
      <c r="I743" s="391"/>
      <c r="J743" s="392" t="s">
        <v>2811</v>
      </c>
      <c r="K743" s="393" t="s">
        <v>2776</v>
      </c>
      <c r="L743" s="391">
        <v>336</v>
      </c>
      <c r="M743" s="394" t="s">
        <v>167</v>
      </c>
      <c r="N743" s="402">
        <v>1500</v>
      </c>
      <c r="O743" s="390">
        <v>3</v>
      </c>
      <c r="P743" s="390">
        <v>0</v>
      </c>
      <c r="Q743" s="397">
        <v>1</v>
      </c>
      <c r="R743" s="390">
        <v>1</v>
      </c>
      <c r="S743" s="390">
        <v>0</v>
      </c>
      <c r="T743" s="390">
        <v>0</v>
      </c>
      <c r="U743" s="390">
        <v>0</v>
      </c>
      <c r="V743" s="390">
        <v>0</v>
      </c>
      <c r="W743" s="390">
        <v>0</v>
      </c>
      <c r="X743" s="390">
        <v>0</v>
      </c>
      <c r="Y743" s="390">
        <v>0</v>
      </c>
      <c r="Z743" s="390">
        <v>1</v>
      </c>
      <c r="AA743" s="390">
        <v>0</v>
      </c>
      <c r="AB743" s="390">
        <v>0</v>
      </c>
      <c r="AC743" s="390">
        <v>0</v>
      </c>
      <c r="AD743" s="390">
        <v>0</v>
      </c>
      <c r="AE743" s="390">
        <v>0</v>
      </c>
      <c r="AF743" s="390">
        <v>1</v>
      </c>
      <c r="AG743" s="390">
        <v>0</v>
      </c>
      <c r="AH743" s="390">
        <v>0</v>
      </c>
      <c r="AI743" s="390">
        <v>0</v>
      </c>
      <c r="AJ743" s="390">
        <v>0</v>
      </c>
      <c r="AK743" s="390">
        <v>0</v>
      </c>
      <c r="AL743" s="390">
        <v>0</v>
      </c>
      <c r="AM743" s="390">
        <v>0</v>
      </c>
      <c r="AN743" s="390">
        <v>0</v>
      </c>
      <c r="AO743" s="390">
        <v>0</v>
      </c>
      <c r="AP743" s="390">
        <v>0</v>
      </c>
      <c r="AQ743" s="390">
        <v>0</v>
      </c>
      <c r="AR743" s="390">
        <v>0</v>
      </c>
      <c r="AS743" s="390">
        <v>0</v>
      </c>
      <c r="AT743" s="390">
        <v>0</v>
      </c>
      <c r="AU743" s="390">
        <v>0</v>
      </c>
      <c r="AV743" s="390">
        <v>0</v>
      </c>
      <c r="AW743" s="390">
        <v>0</v>
      </c>
      <c r="AX743" s="390">
        <v>0</v>
      </c>
      <c r="AY743" s="390">
        <v>0</v>
      </c>
      <c r="AZ743" s="390">
        <v>0</v>
      </c>
      <c r="BA743" s="390">
        <v>0</v>
      </c>
      <c r="BB743" s="390">
        <v>0</v>
      </c>
      <c r="BC743" s="390">
        <v>0</v>
      </c>
      <c r="BD743" s="390">
        <v>0</v>
      </c>
      <c r="BE743" s="390">
        <v>0</v>
      </c>
      <c r="BF743" s="390">
        <v>1</v>
      </c>
      <c r="BG743" s="390">
        <v>0</v>
      </c>
      <c r="BH743" s="398" t="s">
        <v>3209</v>
      </c>
      <c r="BI743" s="417" t="s">
        <v>3210</v>
      </c>
      <c r="BJ743" t="str" cm="1">
        <f t="array" ref="BJ743">_xlfn.TEXTJOIN(",",TRUE,IF((P743:BG743=1)*(BL743:DC743&lt;&gt;""), COLUMN($P$1:$BG$1)-15, ""))</f>
        <v>2,3,11,17,43</v>
      </c>
      <c r="BK743" s="443"/>
      <c r="BL743" t="str">
        <f t="shared" si="484"/>
        <v/>
      </c>
      <c r="BM743">
        <f t="shared" si="485"/>
        <v>2</v>
      </c>
      <c r="BN743">
        <f t="shared" si="486"/>
        <v>3</v>
      </c>
      <c r="BO743" t="str">
        <f t="shared" si="487"/>
        <v/>
      </c>
      <c r="BP743" t="str">
        <f t="shared" si="488"/>
        <v/>
      </c>
      <c r="BQ743" t="str">
        <f t="shared" si="489"/>
        <v/>
      </c>
      <c r="BR743" t="str">
        <f t="shared" si="490"/>
        <v/>
      </c>
      <c r="BS743" t="str">
        <f t="shared" si="491"/>
        <v/>
      </c>
      <c r="BT743" t="str">
        <f t="shared" si="492"/>
        <v/>
      </c>
      <c r="BU743" t="str">
        <f t="shared" si="493"/>
        <v/>
      </c>
      <c r="BV743">
        <f t="shared" si="494"/>
        <v>11</v>
      </c>
      <c r="BW743" t="str">
        <f t="shared" si="495"/>
        <v/>
      </c>
      <c r="BX743" t="str">
        <f t="shared" si="496"/>
        <v/>
      </c>
      <c r="BY743" t="str">
        <f t="shared" si="497"/>
        <v/>
      </c>
      <c r="BZ743" t="str">
        <f t="shared" si="498"/>
        <v/>
      </c>
      <c r="CA743" t="str">
        <f t="shared" si="499"/>
        <v/>
      </c>
      <c r="CB743">
        <f t="shared" si="500"/>
        <v>17</v>
      </c>
      <c r="CC743" t="str">
        <f t="shared" si="501"/>
        <v/>
      </c>
      <c r="CD743" t="str">
        <f t="shared" si="502"/>
        <v/>
      </c>
      <c r="CE743" t="str">
        <f t="shared" si="503"/>
        <v/>
      </c>
      <c r="CF743" t="str">
        <f t="shared" si="504"/>
        <v/>
      </c>
      <c r="CG743" t="str">
        <f t="shared" si="505"/>
        <v/>
      </c>
      <c r="CH743" t="str">
        <f t="shared" si="506"/>
        <v/>
      </c>
      <c r="CI743" t="str">
        <f t="shared" si="507"/>
        <v/>
      </c>
      <c r="CJ743" t="str">
        <f t="shared" si="508"/>
        <v/>
      </c>
      <c r="CK743" t="str">
        <f t="shared" si="509"/>
        <v/>
      </c>
      <c r="CL743" t="str">
        <f t="shared" si="510"/>
        <v/>
      </c>
      <c r="CM743" t="str">
        <f t="shared" si="511"/>
        <v/>
      </c>
      <c r="CN743" t="str">
        <f t="shared" si="512"/>
        <v/>
      </c>
      <c r="CO743" t="str">
        <f t="shared" si="513"/>
        <v/>
      </c>
      <c r="CP743" t="str">
        <f t="shared" si="514"/>
        <v/>
      </c>
      <c r="CQ743" t="str">
        <f t="shared" si="515"/>
        <v/>
      </c>
      <c r="CR743" t="str">
        <f t="shared" si="516"/>
        <v/>
      </c>
      <c r="CS743" t="str">
        <f t="shared" si="517"/>
        <v/>
      </c>
      <c r="CT743" t="str">
        <f t="shared" si="518"/>
        <v/>
      </c>
      <c r="CU743" t="str">
        <f t="shared" si="519"/>
        <v/>
      </c>
      <c r="CV743" t="str">
        <f t="shared" si="520"/>
        <v/>
      </c>
      <c r="CW743" t="str">
        <f t="shared" si="521"/>
        <v/>
      </c>
      <c r="CX743" t="str">
        <f t="shared" si="522"/>
        <v/>
      </c>
      <c r="CY743" t="str">
        <f t="shared" si="523"/>
        <v/>
      </c>
      <c r="CZ743" t="str">
        <f t="shared" si="524"/>
        <v/>
      </c>
      <c r="DA743" t="str">
        <f t="shared" si="525"/>
        <v/>
      </c>
      <c r="DB743">
        <f t="shared" si="526"/>
        <v>43</v>
      </c>
      <c r="DC743" t="str">
        <f t="shared" si="527"/>
        <v/>
      </c>
    </row>
    <row r="744" spans="1:107" ht="15.75" hidden="1" customHeight="1">
      <c r="A744" s="388" t="s">
        <v>1380</v>
      </c>
      <c r="B744" s="389" t="s">
        <v>282</v>
      </c>
      <c r="C744" s="390" t="s">
        <v>284</v>
      </c>
      <c r="D744" s="390" t="s">
        <v>2807</v>
      </c>
      <c r="E744" s="390" t="s">
        <v>2808</v>
      </c>
      <c r="F744" s="389" t="s">
        <v>2809</v>
      </c>
      <c r="G744" s="389" t="s">
        <v>2810</v>
      </c>
      <c r="H744" s="394" t="s">
        <v>2768</v>
      </c>
      <c r="I744" s="391"/>
      <c r="J744" s="392" t="s">
        <v>2811</v>
      </c>
      <c r="K744" s="393" t="s">
        <v>2776</v>
      </c>
      <c r="L744" s="391">
        <v>336</v>
      </c>
      <c r="M744" s="394" t="s">
        <v>167</v>
      </c>
      <c r="N744" s="402">
        <v>1500</v>
      </c>
      <c r="O744" s="390">
        <v>3</v>
      </c>
      <c r="P744" s="390">
        <v>0</v>
      </c>
      <c r="Q744" s="397">
        <v>1</v>
      </c>
      <c r="R744" s="390">
        <v>1</v>
      </c>
      <c r="S744" s="390">
        <v>0</v>
      </c>
      <c r="T744" s="390">
        <v>0</v>
      </c>
      <c r="U744" s="390">
        <v>0</v>
      </c>
      <c r="V744" s="390">
        <v>0</v>
      </c>
      <c r="W744" s="390">
        <v>0</v>
      </c>
      <c r="X744" s="390">
        <v>0</v>
      </c>
      <c r="Y744" s="390">
        <v>0</v>
      </c>
      <c r="Z744" s="390">
        <v>1</v>
      </c>
      <c r="AA744" s="390">
        <v>0</v>
      </c>
      <c r="AB744" s="390">
        <v>0</v>
      </c>
      <c r="AC744" s="390">
        <v>0</v>
      </c>
      <c r="AD744" s="390">
        <v>0</v>
      </c>
      <c r="AE744" s="390">
        <v>0</v>
      </c>
      <c r="AF744" s="390">
        <v>1</v>
      </c>
      <c r="AG744" s="390">
        <v>0</v>
      </c>
      <c r="AH744" s="390">
        <v>0</v>
      </c>
      <c r="AI744" s="390">
        <v>0</v>
      </c>
      <c r="AJ744" s="390">
        <v>0</v>
      </c>
      <c r="AK744" s="390">
        <v>0</v>
      </c>
      <c r="AL744" s="390">
        <v>0</v>
      </c>
      <c r="AM744" s="390">
        <v>0</v>
      </c>
      <c r="AN744" s="390">
        <v>0</v>
      </c>
      <c r="AO744" s="390">
        <v>0</v>
      </c>
      <c r="AP744" s="390">
        <v>0</v>
      </c>
      <c r="AQ744" s="390">
        <v>0</v>
      </c>
      <c r="AR744" s="390">
        <v>0</v>
      </c>
      <c r="AS744" s="390">
        <v>0</v>
      </c>
      <c r="AT744" s="390">
        <v>0</v>
      </c>
      <c r="AU744" s="390">
        <v>0</v>
      </c>
      <c r="AV744" s="390">
        <v>0</v>
      </c>
      <c r="AW744" s="390">
        <v>0</v>
      </c>
      <c r="AX744" s="390">
        <v>0</v>
      </c>
      <c r="AY744" s="390">
        <v>0</v>
      </c>
      <c r="AZ744" s="390">
        <v>0</v>
      </c>
      <c r="BA744" s="390">
        <v>0</v>
      </c>
      <c r="BB744" s="390">
        <v>0</v>
      </c>
      <c r="BC744" s="390">
        <v>0</v>
      </c>
      <c r="BD744" s="390">
        <v>0</v>
      </c>
      <c r="BE744" s="390">
        <v>0</v>
      </c>
      <c r="BF744" s="390">
        <v>1</v>
      </c>
      <c r="BG744" s="390">
        <v>0</v>
      </c>
      <c r="BH744" s="398" t="s">
        <v>3209</v>
      </c>
      <c r="BI744" s="417" t="s">
        <v>3210</v>
      </c>
      <c r="BJ744" t="str" cm="1">
        <f t="array" ref="BJ744">_xlfn.TEXTJOIN(",",TRUE,IF((P744:BG744=1)*(BL744:DC744&lt;&gt;""), COLUMN($P$1:$BG$1)-15, ""))</f>
        <v>2,3,11,17,43</v>
      </c>
      <c r="BK744" s="443"/>
      <c r="BL744" t="str">
        <f t="shared" si="484"/>
        <v/>
      </c>
      <c r="BM744">
        <f t="shared" si="485"/>
        <v>2</v>
      </c>
      <c r="BN744">
        <f t="shared" si="486"/>
        <v>3</v>
      </c>
      <c r="BO744" t="str">
        <f t="shared" si="487"/>
        <v/>
      </c>
      <c r="BP744" t="str">
        <f t="shared" si="488"/>
        <v/>
      </c>
      <c r="BQ744" t="str">
        <f t="shared" si="489"/>
        <v/>
      </c>
      <c r="BR744" t="str">
        <f t="shared" si="490"/>
        <v/>
      </c>
      <c r="BS744" t="str">
        <f t="shared" si="491"/>
        <v/>
      </c>
      <c r="BT744" t="str">
        <f t="shared" si="492"/>
        <v/>
      </c>
      <c r="BU744" t="str">
        <f t="shared" si="493"/>
        <v/>
      </c>
      <c r="BV744">
        <f t="shared" si="494"/>
        <v>11</v>
      </c>
      <c r="BW744" t="str">
        <f t="shared" si="495"/>
        <v/>
      </c>
      <c r="BX744" t="str">
        <f t="shared" si="496"/>
        <v/>
      </c>
      <c r="BY744" t="str">
        <f t="shared" si="497"/>
        <v/>
      </c>
      <c r="BZ744" t="str">
        <f t="shared" si="498"/>
        <v/>
      </c>
      <c r="CA744" t="str">
        <f t="shared" si="499"/>
        <v/>
      </c>
      <c r="CB744">
        <f t="shared" si="500"/>
        <v>17</v>
      </c>
      <c r="CC744" t="str">
        <f t="shared" si="501"/>
        <v/>
      </c>
      <c r="CD744" t="str">
        <f t="shared" si="502"/>
        <v/>
      </c>
      <c r="CE744" t="str">
        <f t="shared" si="503"/>
        <v/>
      </c>
      <c r="CF744" t="str">
        <f t="shared" si="504"/>
        <v/>
      </c>
      <c r="CG744" t="str">
        <f t="shared" si="505"/>
        <v/>
      </c>
      <c r="CH744" t="str">
        <f t="shared" si="506"/>
        <v/>
      </c>
      <c r="CI744" t="str">
        <f t="shared" si="507"/>
        <v/>
      </c>
      <c r="CJ744" t="str">
        <f t="shared" si="508"/>
        <v/>
      </c>
      <c r="CK744" t="str">
        <f t="shared" si="509"/>
        <v/>
      </c>
      <c r="CL744" t="str">
        <f t="shared" si="510"/>
        <v/>
      </c>
      <c r="CM744" t="str">
        <f t="shared" si="511"/>
        <v/>
      </c>
      <c r="CN744" t="str">
        <f t="shared" si="512"/>
        <v/>
      </c>
      <c r="CO744" t="str">
        <f t="shared" si="513"/>
        <v/>
      </c>
      <c r="CP744" t="str">
        <f t="shared" si="514"/>
        <v/>
      </c>
      <c r="CQ744" t="str">
        <f t="shared" si="515"/>
        <v/>
      </c>
      <c r="CR744" t="str">
        <f t="shared" si="516"/>
        <v/>
      </c>
      <c r="CS744" t="str">
        <f t="shared" si="517"/>
        <v/>
      </c>
      <c r="CT744" t="str">
        <f t="shared" si="518"/>
        <v/>
      </c>
      <c r="CU744" t="str">
        <f t="shared" si="519"/>
        <v/>
      </c>
      <c r="CV744" t="str">
        <f t="shared" si="520"/>
        <v/>
      </c>
      <c r="CW744" t="str">
        <f t="shared" si="521"/>
        <v/>
      </c>
      <c r="CX744" t="str">
        <f t="shared" si="522"/>
        <v/>
      </c>
      <c r="CY744" t="str">
        <f t="shared" si="523"/>
        <v/>
      </c>
      <c r="CZ744" t="str">
        <f t="shared" si="524"/>
        <v/>
      </c>
      <c r="DA744" t="str">
        <f t="shared" si="525"/>
        <v/>
      </c>
      <c r="DB744">
        <f t="shared" si="526"/>
        <v>43</v>
      </c>
      <c r="DC744" t="str">
        <f t="shared" si="527"/>
        <v/>
      </c>
    </row>
    <row r="745" spans="1:107" ht="15.75" hidden="1" customHeight="1">
      <c r="A745" s="388" t="s">
        <v>1380</v>
      </c>
      <c r="B745" s="389" t="s">
        <v>282</v>
      </c>
      <c r="C745" s="390" t="s">
        <v>284</v>
      </c>
      <c r="D745" s="390" t="s">
        <v>2807</v>
      </c>
      <c r="E745" s="390" t="s">
        <v>2808</v>
      </c>
      <c r="F745" s="389" t="s">
        <v>2809</v>
      </c>
      <c r="G745" s="389" t="s">
        <v>2810</v>
      </c>
      <c r="H745" s="394" t="s">
        <v>2768</v>
      </c>
      <c r="I745" s="391"/>
      <c r="J745" s="392" t="s">
        <v>2811</v>
      </c>
      <c r="K745" s="393" t="s">
        <v>2776</v>
      </c>
      <c r="L745" s="391">
        <v>336</v>
      </c>
      <c r="M745" s="394" t="s">
        <v>167</v>
      </c>
      <c r="N745" s="402">
        <v>1500</v>
      </c>
      <c r="O745" s="390">
        <v>3</v>
      </c>
      <c r="P745" s="390">
        <v>0</v>
      </c>
      <c r="Q745" s="397">
        <v>1</v>
      </c>
      <c r="R745" s="390">
        <v>1</v>
      </c>
      <c r="S745" s="390">
        <v>0</v>
      </c>
      <c r="T745" s="390">
        <v>0</v>
      </c>
      <c r="U745" s="390">
        <v>0</v>
      </c>
      <c r="V745" s="390">
        <v>0</v>
      </c>
      <c r="W745" s="390">
        <v>0</v>
      </c>
      <c r="X745" s="390">
        <v>0</v>
      </c>
      <c r="Y745" s="390">
        <v>0</v>
      </c>
      <c r="Z745" s="390">
        <v>1</v>
      </c>
      <c r="AA745" s="390">
        <v>0</v>
      </c>
      <c r="AB745" s="390">
        <v>0</v>
      </c>
      <c r="AC745" s="390">
        <v>0</v>
      </c>
      <c r="AD745" s="390">
        <v>0</v>
      </c>
      <c r="AE745" s="390">
        <v>0</v>
      </c>
      <c r="AF745" s="390">
        <v>1</v>
      </c>
      <c r="AG745" s="390">
        <v>0</v>
      </c>
      <c r="AH745" s="390">
        <v>0</v>
      </c>
      <c r="AI745" s="390">
        <v>0</v>
      </c>
      <c r="AJ745" s="390">
        <v>0</v>
      </c>
      <c r="AK745" s="390">
        <v>0</v>
      </c>
      <c r="AL745" s="390">
        <v>0</v>
      </c>
      <c r="AM745" s="390">
        <v>0</v>
      </c>
      <c r="AN745" s="390">
        <v>0</v>
      </c>
      <c r="AO745" s="390">
        <v>0</v>
      </c>
      <c r="AP745" s="390">
        <v>0</v>
      </c>
      <c r="AQ745" s="390">
        <v>0</v>
      </c>
      <c r="AR745" s="390">
        <v>0</v>
      </c>
      <c r="AS745" s="390">
        <v>0</v>
      </c>
      <c r="AT745" s="390">
        <v>0</v>
      </c>
      <c r="AU745" s="390">
        <v>0</v>
      </c>
      <c r="AV745" s="390">
        <v>0</v>
      </c>
      <c r="AW745" s="390">
        <v>0</v>
      </c>
      <c r="AX745" s="390">
        <v>0</v>
      </c>
      <c r="AY745" s="390">
        <v>0</v>
      </c>
      <c r="AZ745" s="390">
        <v>0</v>
      </c>
      <c r="BA745" s="390">
        <v>0</v>
      </c>
      <c r="BB745" s="390">
        <v>0</v>
      </c>
      <c r="BC745" s="390">
        <v>0</v>
      </c>
      <c r="BD745" s="390">
        <v>0</v>
      </c>
      <c r="BE745" s="390">
        <v>0</v>
      </c>
      <c r="BF745" s="390">
        <v>1</v>
      </c>
      <c r="BG745" s="390">
        <v>0</v>
      </c>
      <c r="BH745" s="398" t="s">
        <v>3209</v>
      </c>
      <c r="BI745" s="417" t="s">
        <v>3210</v>
      </c>
      <c r="BJ745" t="str" cm="1">
        <f t="array" ref="BJ745">_xlfn.TEXTJOIN(",",TRUE,IF((P745:BG745=1)*(BL745:DC745&lt;&gt;""), COLUMN($P$1:$BG$1)-15, ""))</f>
        <v>2,3,11,17,43</v>
      </c>
      <c r="BK745" s="443"/>
      <c r="BL745" t="str">
        <f t="shared" si="484"/>
        <v/>
      </c>
      <c r="BM745">
        <f t="shared" si="485"/>
        <v>2</v>
      </c>
      <c r="BN745">
        <f t="shared" si="486"/>
        <v>3</v>
      </c>
      <c r="BO745" t="str">
        <f t="shared" si="487"/>
        <v/>
      </c>
      <c r="BP745" t="str">
        <f t="shared" si="488"/>
        <v/>
      </c>
      <c r="BQ745" t="str">
        <f t="shared" si="489"/>
        <v/>
      </c>
      <c r="BR745" t="str">
        <f t="shared" si="490"/>
        <v/>
      </c>
      <c r="BS745" t="str">
        <f t="shared" si="491"/>
        <v/>
      </c>
      <c r="BT745" t="str">
        <f t="shared" si="492"/>
        <v/>
      </c>
      <c r="BU745" t="str">
        <f t="shared" si="493"/>
        <v/>
      </c>
      <c r="BV745">
        <f t="shared" si="494"/>
        <v>11</v>
      </c>
      <c r="BW745" t="str">
        <f t="shared" si="495"/>
        <v/>
      </c>
      <c r="BX745" t="str">
        <f t="shared" si="496"/>
        <v/>
      </c>
      <c r="BY745" t="str">
        <f t="shared" si="497"/>
        <v/>
      </c>
      <c r="BZ745" t="str">
        <f t="shared" si="498"/>
        <v/>
      </c>
      <c r="CA745" t="str">
        <f t="shared" si="499"/>
        <v/>
      </c>
      <c r="CB745">
        <f t="shared" si="500"/>
        <v>17</v>
      </c>
      <c r="CC745" t="str">
        <f t="shared" si="501"/>
        <v/>
      </c>
      <c r="CD745" t="str">
        <f t="shared" si="502"/>
        <v/>
      </c>
      <c r="CE745" t="str">
        <f t="shared" si="503"/>
        <v/>
      </c>
      <c r="CF745" t="str">
        <f t="shared" si="504"/>
        <v/>
      </c>
      <c r="CG745" t="str">
        <f t="shared" si="505"/>
        <v/>
      </c>
      <c r="CH745" t="str">
        <f t="shared" si="506"/>
        <v/>
      </c>
      <c r="CI745" t="str">
        <f t="shared" si="507"/>
        <v/>
      </c>
      <c r="CJ745" t="str">
        <f t="shared" si="508"/>
        <v/>
      </c>
      <c r="CK745" t="str">
        <f t="shared" si="509"/>
        <v/>
      </c>
      <c r="CL745" t="str">
        <f t="shared" si="510"/>
        <v/>
      </c>
      <c r="CM745" t="str">
        <f t="shared" si="511"/>
        <v/>
      </c>
      <c r="CN745" t="str">
        <f t="shared" si="512"/>
        <v/>
      </c>
      <c r="CO745" t="str">
        <f t="shared" si="513"/>
        <v/>
      </c>
      <c r="CP745" t="str">
        <f t="shared" si="514"/>
        <v/>
      </c>
      <c r="CQ745" t="str">
        <f t="shared" si="515"/>
        <v/>
      </c>
      <c r="CR745" t="str">
        <f t="shared" si="516"/>
        <v/>
      </c>
      <c r="CS745" t="str">
        <f t="shared" si="517"/>
        <v/>
      </c>
      <c r="CT745" t="str">
        <f t="shared" si="518"/>
        <v/>
      </c>
      <c r="CU745" t="str">
        <f t="shared" si="519"/>
        <v/>
      </c>
      <c r="CV745" t="str">
        <f t="shared" si="520"/>
        <v/>
      </c>
      <c r="CW745" t="str">
        <f t="shared" si="521"/>
        <v/>
      </c>
      <c r="CX745" t="str">
        <f t="shared" si="522"/>
        <v/>
      </c>
      <c r="CY745" t="str">
        <f t="shared" si="523"/>
        <v/>
      </c>
      <c r="CZ745" t="str">
        <f t="shared" si="524"/>
        <v/>
      </c>
      <c r="DA745" t="str">
        <f t="shared" si="525"/>
        <v/>
      </c>
      <c r="DB745">
        <f t="shared" si="526"/>
        <v>43</v>
      </c>
      <c r="DC745" t="str">
        <f t="shared" si="527"/>
        <v/>
      </c>
    </row>
    <row r="746" spans="1:107" ht="15.75" hidden="1" customHeight="1">
      <c r="A746" s="388" t="s">
        <v>1380</v>
      </c>
      <c r="B746" s="389" t="s">
        <v>282</v>
      </c>
      <c r="C746" s="390" t="s">
        <v>284</v>
      </c>
      <c r="D746" s="390" t="s">
        <v>2807</v>
      </c>
      <c r="E746" s="390" t="s">
        <v>2808</v>
      </c>
      <c r="F746" s="389" t="s">
        <v>2809</v>
      </c>
      <c r="G746" s="389" t="s">
        <v>2810</v>
      </c>
      <c r="H746" s="394" t="s">
        <v>2768</v>
      </c>
      <c r="I746" s="391"/>
      <c r="J746" s="392" t="s">
        <v>2811</v>
      </c>
      <c r="K746" s="393" t="s">
        <v>2776</v>
      </c>
      <c r="L746" s="391">
        <v>336</v>
      </c>
      <c r="M746" s="394" t="s">
        <v>167</v>
      </c>
      <c r="N746" s="402">
        <v>1500</v>
      </c>
      <c r="O746" s="390">
        <v>3</v>
      </c>
      <c r="P746" s="390">
        <v>0</v>
      </c>
      <c r="Q746" s="397">
        <v>1</v>
      </c>
      <c r="R746" s="390">
        <v>1</v>
      </c>
      <c r="S746" s="390">
        <v>0</v>
      </c>
      <c r="T746" s="390">
        <v>0</v>
      </c>
      <c r="U746" s="390">
        <v>0</v>
      </c>
      <c r="V746" s="390">
        <v>0</v>
      </c>
      <c r="W746" s="390">
        <v>0</v>
      </c>
      <c r="X746" s="390">
        <v>0</v>
      </c>
      <c r="Y746" s="390">
        <v>0</v>
      </c>
      <c r="Z746" s="390">
        <v>1</v>
      </c>
      <c r="AA746" s="390">
        <v>0</v>
      </c>
      <c r="AB746" s="390">
        <v>0</v>
      </c>
      <c r="AC746" s="390">
        <v>0</v>
      </c>
      <c r="AD746" s="390">
        <v>0</v>
      </c>
      <c r="AE746" s="390">
        <v>0</v>
      </c>
      <c r="AF746" s="390">
        <v>1</v>
      </c>
      <c r="AG746" s="390">
        <v>0</v>
      </c>
      <c r="AH746" s="390">
        <v>0</v>
      </c>
      <c r="AI746" s="390">
        <v>0</v>
      </c>
      <c r="AJ746" s="390">
        <v>0</v>
      </c>
      <c r="AK746" s="390">
        <v>0</v>
      </c>
      <c r="AL746" s="390">
        <v>0</v>
      </c>
      <c r="AM746" s="390">
        <v>0</v>
      </c>
      <c r="AN746" s="390">
        <v>0</v>
      </c>
      <c r="AO746" s="390">
        <v>0</v>
      </c>
      <c r="AP746" s="390">
        <v>0</v>
      </c>
      <c r="AQ746" s="390">
        <v>0</v>
      </c>
      <c r="AR746" s="390">
        <v>0</v>
      </c>
      <c r="AS746" s="390">
        <v>0</v>
      </c>
      <c r="AT746" s="390">
        <v>0</v>
      </c>
      <c r="AU746" s="390">
        <v>0</v>
      </c>
      <c r="AV746" s="390">
        <v>0</v>
      </c>
      <c r="AW746" s="390">
        <v>0</v>
      </c>
      <c r="AX746" s="390">
        <v>0</v>
      </c>
      <c r="AY746" s="390">
        <v>0</v>
      </c>
      <c r="AZ746" s="390">
        <v>0</v>
      </c>
      <c r="BA746" s="390">
        <v>0</v>
      </c>
      <c r="BB746" s="390">
        <v>0</v>
      </c>
      <c r="BC746" s="390">
        <v>0</v>
      </c>
      <c r="BD746" s="390">
        <v>0</v>
      </c>
      <c r="BE746" s="390">
        <v>0</v>
      </c>
      <c r="BF746" s="390">
        <v>1</v>
      </c>
      <c r="BG746" s="390">
        <v>0</v>
      </c>
      <c r="BH746" s="398" t="s">
        <v>3209</v>
      </c>
      <c r="BI746" s="417" t="s">
        <v>3210</v>
      </c>
      <c r="BJ746" t="str" cm="1">
        <f t="array" ref="BJ746">_xlfn.TEXTJOIN(",",TRUE,IF((P746:BG746=1)*(BL746:DC746&lt;&gt;""), COLUMN($P$1:$BG$1)-15, ""))</f>
        <v>2,3,11,17,43</v>
      </c>
      <c r="BK746" s="443"/>
      <c r="BL746" t="str">
        <f t="shared" si="484"/>
        <v/>
      </c>
      <c r="BM746">
        <f t="shared" si="485"/>
        <v>2</v>
      </c>
      <c r="BN746">
        <f t="shared" si="486"/>
        <v>3</v>
      </c>
      <c r="BO746" t="str">
        <f t="shared" si="487"/>
        <v/>
      </c>
      <c r="BP746" t="str">
        <f t="shared" si="488"/>
        <v/>
      </c>
      <c r="BQ746" t="str">
        <f t="shared" si="489"/>
        <v/>
      </c>
      <c r="BR746" t="str">
        <f t="shared" si="490"/>
        <v/>
      </c>
      <c r="BS746" t="str">
        <f t="shared" si="491"/>
        <v/>
      </c>
      <c r="BT746" t="str">
        <f t="shared" si="492"/>
        <v/>
      </c>
      <c r="BU746" t="str">
        <f t="shared" si="493"/>
        <v/>
      </c>
      <c r="BV746">
        <f t="shared" si="494"/>
        <v>11</v>
      </c>
      <c r="BW746" t="str">
        <f t="shared" si="495"/>
        <v/>
      </c>
      <c r="BX746" t="str">
        <f t="shared" si="496"/>
        <v/>
      </c>
      <c r="BY746" t="str">
        <f t="shared" si="497"/>
        <v/>
      </c>
      <c r="BZ746" t="str">
        <f t="shared" si="498"/>
        <v/>
      </c>
      <c r="CA746" t="str">
        <f t="shared" si="499"/>
        <v/>
      </c>
      <c r="CB746">
        <f t="shared" si="500"/>
        <v>17</v>
      </c>
      <c r="CC746" t="str">
        <f t="shared" si="501"/>
        <v/>
      </c>
      <c r="CD746" t="str">
        <f t="shared" si="502"/>
        <v/>
      </c>
      <c r="CE746" t="str">
        <f t="shared" si="503"/>
        <v/>
      </c>
      <c r="CF746" t="str">
        <f t="shared" si="504"/>
        <v/>
      </c>
      <c r="CG746" t="str">
        <f t="shared" si="505"/>
        <v/>
      </c>
      <c r="CH746" t="str">
        <f t="shared" si="506"/>
        <v/>
      </c>
      <c r="CI746" t="str">
        <f t="shared" si="507"/>
        <v/>
      </c>
      <c r="CJ746" t="str">
        <f t="shared" si="508"/>
        <v/>
      </c>
      <c r="CK746" t="str">
        <f t="shared" si="509"/>
        <v/>
      </c>
      <c r="CL746" t="str">
        <f t="shared" si="510"/>
        <v/>
      </c>
      <c r="CM746" t="str">
        <f t="shared" si="511"/>
        <v/>
      </c>
      <c r="CN746" t="str">
        <f t="shared" si="512"/>
        <v/>
      </c>
      <c r="CO746" t="str">
        <f t="shared" si="513"/>
        <v/>
      </c>
      <c r="CP746" t="str">
        <f t="shared" si="514"/>
        <v/>
      </c>
      <c r="CQ746" t="str">
        <f t="shared" si="515"/>
        <v/>
      </c>
      <c r="CR746" t="str">
        <f t="shared" si="516"/>
        <v/>
      </c>
      <c r="CS746" t="str">
        <f t="shared" si="517"/>
        <v/>
      </c>
      <c r="CT746" t="str">
        <f t="shared" si="518"/>
        <v/>
      </c>
      <c r="CU746" t="str">
        <f t="shared" si="519"/>
        <v/>
      </c>
      <c r="CV746" t="str">
        <f t="shared" si="520"/>
        <v/>
      </c>
      <c r="CW746" t="str">
        <f t="shared" si="521"/>
        <v/>
      </c>
      <c r="CX746" t="str">
        <f t="shared" si="522"/>
        <v/>
      </c>
      <c r="CY746" t="str">
        <f t="shared" si="523"/>
        <v/>
      </c>
      <c r="CZ746" t="str">
        <f t="shared" si="524"/>
        <v/>
      </c>
      <c r="DA746" t="str">
        <f t="shared" si="525"/>
        <v/>
      </c>
      <c r="DB746">
        <f t="shared" si="526"/>
        <v>43</v>
      </c>
      <c r="DC746" t="str">
        <f t="shared" si="527"/>
        <v/>
      </c>
    </row>
    <row r="747" spans="1:107" ht="15.75" hidden="1" customHeight="1">
      <c r="A747" s="388" t="s">
        <v>1380</v>
      </c>
      <c r="B747" s="389" t="s">
        <v>282</v>
      </c>
      <c r="C747" s="390" t="s">
        <v>284</v>
      </c>
      <c r="D747" s="390" t="s">
        <v>2807</v>
      </c>
      <c r="E747" s="390" t="s">
        <v>2808</v>
      </c>
      <c r="F747" s="389" t="s">
        <v>2809</v>
      </c>
      <c r="G747" s="389" t="s">
        <v>2810</v>
      </c>
      <c r="H747" s="394" t="s">
        <v>2768</v>
      </c>
      <c r="I747" s="391"/>
      <c r="J747" s="392" t="s">
        <v>2811</v>
      </c>
      <c r="K747" s="393" t="s">
        <v>2776</v>
      </c>
      <c r="L747" s="391">
        <v>336</v>
      </c>
      <c r="M747" s="394" t="s">
        <v>167</v>
      </c>
      <c r="N747" s="402">
        <v>1500</v>
      </c>
      <c r="O747" s="390">
        <v>3</v>
      </c>
      <c r="P747" s="390">
        <v>0</v>
      </c>
      <c r="Q747" s="397">
        <v>1</v>
      </c>
      <c r="R747" s="390">
        <v>1</v>
      </c>
      <c r="S747" s="390">
        <v>0</v>
      </c>
      <c r="T747" s="390">
        <v>0</v>
      </c>
      <c r="U747" s="390">
        <v>0</v>
      </c>
      <c r="V747" s="390">
        <v>0</v>
      </c>
      <c r="W747" s="390">
        <v>0</v>
      </c>
      <c r="X747" s="390">
        <v>0</v>
      </c>
      <c r="Y747" s="390">
        <v>0</v>
      </c>
      <c r="Z747" s="390">
        <v>1</v>
      </c>
      <c r="AA747" s="390">
        <v>0</v>
      </c>
      <c r="AB747" s="390">
        <v>0</v>
      </c>
      <c r="AC747" s="390">
        <v>0</v>
      </c>
      <c r="AD747" s="390">
        <v>0</v>
      </c>
      <c r="AE747" s="390">
        <v>0</v>
      </c>
      <c r="AF747" s="390">
        <v>1</v>
      </c>
      <c r="AG747" s="390">
        <v>0</v>
      </c>
      <c r="AH747" s="390">
        <v>0</v>
      </c>
      <c r="AI747" s="390">
        <v>0</v>
      </c>
      <c r="AJ747" s="390">
        <v>0</v>
      </c>
      <c r="AK747" s="390">
        <v>0</v>
      </c>
      <c r="AL747" s="390">
        <v>0</v>
      </c>
      <c r="AM747" s="390">
        <v>0</v>
      </c>
      <c r="AN747" s="390">
        <v>0</v>
      </c>
      <c r="AO747" s="390">
        <v>0</v>
      </c>
      <c r="AP747" s="390">
        <v>0</v>
      </c>
      <c r="AQ747" s="390">
        <v>0</v>
      </c>
      <c r="AR747" s="390">
        <v>0</v>
      </c>
      <c r="AS747" s="390">
        <v>0</v>
      </c>
      <c r="AT747" s="390">
        <v>0</v>
      </c>
      <c r="AU747" s="390">
        <v>0</v>
      </c>
      <c r="AV747" s="390">
        <v>0</v>
      </c>
      <c r="AW747" s="390">
        <v>0</v>
      </c>
      <c r="AX747" s="390">
        <v>0</v>
      </c>
      <c r="AY747" s="390">
        <v>0</v>
      </c>
      <c r="AZ747" s="390">
        <v>0</v>
      </c>
      <c r="BA747" s="390">
        <v>0</v>
      </c>
      <c r="BB747" s="390">
        <v>0</v>
      </c>
      <c r="BC747" s="390">
        <v>0</v>
      </c>
      <c r="BD747" s="390">
        <v>0</v>
      </c>
      <c r="BE747" s="390">
        <v>0</v>
      </c>
      <c r="BF747" s="390">
        <v>1</v>
      </c>
      <c r="BG747" s="390">
        <v>0</v>
      </c>
      <c r="BH747" s="398" t="s">
        <v>3209</v>
      </c>
      <c r="BI747" s="417" t="s">
        <v>3210</v>
      </c>
      <c r="BJ747" t="str" cm="1">
        <f t="array" ref="BJ747">_xlfn.TEXTJOIN(",",TRUE,IF((P747:BG747=1)*(BL747:DC747&lt;&gt;""), COLUMN($P$1:$BG$1)-15, ""))</f>
        <v>2,3,11,17,43</v>
      </c>
      <c r="BK747" s="443"/>
      <c r="BL747" t="str">
        <f t="shared" si="484"/>
        <v/>
      </c>
      <c r="BM747">
        <f t="shared" si="485"/>
        <v>2</v>
      </c>
      <c r="BN747">
        <f t="shared" si="486"/>
        <v>3</v>
      </c>
      <c r="BO747" t="str">
        <f t="shared" si="487"/>
        <v/>
      </c>
      <c r="BP747" t="str">
        <f t="shared" si="488"/>
        <v/>
      </c>
      <c r="BQ747" t="str">
        <f t="shared" si="489"/>
        <v/>
      </c>
      <c r="BR747" t="str">
        <f t="shared" si="490"/>
        <v/>
      </c>
      <c r="BS747" t="str">
        <f t="shared" si="491"/>
        <v/>
      </c>
      <c r="BT747" t="str">
        <f t="shared" si="492"/>
        <v/>
      </c>
      <c r="BU747" t="str">
        <f t="shared" si="493"/>
        <v/>
      </c>
      <c r="BV747">
        <f t="shared" si="494"/>
        <v>11</v>
      </c>
      <c r="BW747" t="str">
        <f t="shared" si="495"/>
        <v/>
      </c>
      <c r="BX747" t="str">
        <f t="shared" si="496"/>
        <v/>
      </c>
      <c r="BY747" t="str">
        <f t="shared" si="497"/>
        <v/>
      </c>
      <c r="BZ747" t="str">
        <f t="shared" si="498"/>
        <v/>
      </c>
      <c r="CA747" t="str">
        <f t="shared" si="499"/>
        <v/>
      </c>
      <c r="CB747">
        <f t="shared" si="500"/>
        <v>17</v>
      </c>
      <c r="CC747" t="str">
        <f t="shared" si="501"/>
        <v/>
      </c>
      <c r="CD747" t="str">
        <f t="shared" si="502"/>
        <v/>
      </c>
      <c r="CE747" t="str">
        <f t="shared" si="503"/>
        <v/>
      </c>
      <c r="CF747" t="str">
        <f t="shared" si="504"/>
        <v/>
      </c>
      <c r="CG747" t="str">
        <f t="shared" si="505"/>
        <v/>
      </c>
      <c r="CH747" t="str">
        <f t="shared" si="506"/>
        <v/>
      </c>
      <c r="CI747" t="str">
        <f t="shared" si="507"/>
        <v/>
      </c>
      <c r="CJ747" t="str">
        <f t="shared" si="508"/>
        <v/>
      </c>
      <c r="CK747" t="str">
        <f t="shared" si="509"/>
        <v/>
      </c>
      <c r="CL747" t="str">
        <f t="shared" si="510"/>
        <v/>
      </c>
      <c r="CM747" t="str">
        <f t="shared" si="511"/>
        <v/>
      </c>
      <c r="CN747" t="str">
        <f t="shared" si="512"/>
        <v/>
      </c>
      <c r="CO747" t="str">
        <f t="shared" si="513"/>
        <v/>
      </c>
      <c r="CP747" t="str">
        <f t="shared" si="514"/>
        <v/>
      </c>
      <c r="CQ747" t="str">
        <f t="shared" si="515"/>
        <v/>
      </c>
      <c r="CR747" t="str">
        <f t="shared" si="516"/>
        <v/>
      </c>
      <c r="CS747" t="str">
        <f t="shared" si="517"/>
        <v/>
      </c>
      <c r="CT747" t="str">
        <f t="shared" si="518"/>
        <v/>
      </c>
      <c r="CU747" t="str">
        <f t="shared" si="519"/>
        <v/>
      </c>
      <c r="CV747" t="str">
        <f t="shared" si="520"/>
        <v/>
      </c>
      <c r="CW747" t="str">
        <f t="shared" si="521"/>
        <v/>
      </c>
      <c r="CX747" t="str">
        <f t="shared" si="522"/>
        <v/>
      </c>
      <c r="CY747" t="str">
        <f t="shared" si="523"/>
        <v/>
      </c>
      <c r="CZ747" t="str">
        <f t="shared" si="524"/>
        <v/>
      </c>
      <c r="DA747" t="str">
        <f t="shared" si="525"/>
        <v/>
      </c>
      <c r="DB747">
        <f t="shared" si="526"/>
        <v>43</v>
      </c>
      <c r="DC747" t="str">
        <f t="shared" si="527"/>
        <v/>
      </c>
    </row>
    <row r="748" spans="1:107" ht="15.75" hidden="1" customHeight="1">
      <c r="A748" s="425" t="s">
        <v>1389</v>
      </c>
      <c r="B748" s="389" t="s">
        <v>277</v>
      </c>
      <c r="C748" s="390" t="s">
        <v>236</v>
      </c>
      <c r="D748" s="390" t="s">
        <v>2772</v>
      </c>
      <c r="E748" s="390" t="s">
        <v>2781</v>
      </c>
      <c r="F748" s="389" t="s">
        <v>3211</v>
      </c>
      <c r="G748" s="389" t="s">
        <v>3212</v>
      </c>
      <c r="H748" s="389" t="s">
        <v>2768</v>
      </c>
      <c r="I748" s="391">
        <v>8</v>
      </c>
      <c r="J748" s="392" t="s">
        <v>2775</v>
      </c>
      <c r="K748" s="393" t="s">
        <v>2776</v>
      </c>
      <c r="L748" s="391">
        <v>11</v>
      </c>
      <c r="M748" s="394" t="s">
        <v>167</v>
      </c>
      <c r="N748" s="395">
        <v>3166</v>
      </c>
      <c r="O748" s="390" t="s">
        <v>165</v>
      </c>
      <c r="P748" s="390">
        <v>0</v>
      </c>
      <c r="Q748" s="397">
        <v>1</v>
      </c>
      <c r="R748" s="390">
        <v>0</v>
      </c>
      <c r="S748" s="390">
        <v>0</v>
      </c>
      <c r="T748" s="390">
        <v>0</v>
      </c>
      <c r="U748" s="390">
        <v>0</v>
      </c>
      <c r="V748" s="390">
        <v>0</v>
      </c>
      <c r="W748" s="390">
        <v>0</v>
      </c>
      <c r="X748" s="390">
        <v>0</v>
      </c>
      <c r="Y748" s="390">
        <v>0</v>
      </c>
      <c r="Z748" s="390">
        <v>0</v>
      </c>
      <c r="AA748" s="390">
        <v>0</v>
      </c>
      <c r="AB748" s="390">
        <v>0</v>
      </c>
      <c r="AC748" s="390">
        <v>0</v>
      </c>
      <c r="AD748" s="390">
        <v>0</v>
      </c>
      <c r="AE748" s="390">
        <v>0</v>
      </c>
      <c r="AF748" s="390">
        <v>0</v>
      </c>
      <c r="AG748" s="390">
        <v>0</v>
      </c>
      <c r="AH748" s="390">
        <v>0</v>
      </c>
      <c r="AI748" s="390">
        <v>0</v>
      </c>
      <c r="AJ748" s="390">
        <v>0</v>
      </c>
      <c r="AK748" s="390">
        <v>1</v>
      </c>
      <c r="AL748" s="390">
        <v>0</v>
      </c>
      <c r="AM748" s="390">
        <v>0</v>
      </c>
      <c r="AN748" s="390">
        <v>0</v>
      </c>
      <c r="AO748" s="396">
        <v>0</v>
      </c>
      <c r="AP748" s="390">
        <v>0</v>
      </c>
      <c r="AQ748" s="390">
        <v>0</v>
      </c>
      <c r="AR748" s="390">
        <v>0</v>
      </c>
      <c r="AS748" s="390">
        <v>0</v>
      </c>
      <c r="AT748" s="390">
        <v>0</v>
      </c>
      <c r="AU748" s="390">
        <v>0</v>
      </c>
      <c r="AV748" s="390">
        <v>0</v>
      </c>
      <c r="AW748" s="390">
        <v>0</v>
      </c>
      <c r="AX748" s="390">
        <v>0</v>
      </c>
      <c r="AY748" s="390">
        <v>0</v>
      </c>
      <c r="AZ748" s="390">
        <v>0</v>
      </c>
      <c r="BA748" s="390">
        <v>0</v>
      </c>
      <c r="BB748" s="390">
        <v>0</v>
      </c>
      <c r="BC748" s="390">
        <v>1</v>
      </c>
      <c r="BD748" s="390">
        <v>0</v>
      </c>
      <c r="BE748" s="390">
        <v>0</v>
      </c>
      <c r="BF748" s="390">
        <v>0</v>
      </c>
      <c r="BG748" s="396">
        <v>0</v>
      </c>
      <c r="BH748" s="398" t="s">
        <v>3158</v>
      </c>
      <c r="BI748" s="401" t="s">
        <v>438</v>
      </c>
      <c r="BJ748" t="str" cm="1">
        <f t="array" ref="BJ748">_xlfn.TEXTJOIN(",",TRUE,IF((P748:BG748=1)*(BL748:DC748&lt;&gt;""), COLUMN($P$1:$BG$1)-15, ""))</f>
        <v>2,22,40</v>
      </c>
      <c r="BK748" s="443"/>
      <c r="BL748" t="str">
        <f t="shared" si="484"/>
        <v/>
      </c>
      <c r="BM748">
        <f t="shared" si="485"/>
        <v>2</v>
      </c>
      <c r="BN748" t="str">
        <f t="shared" si="486"/>
        <v/>
      </c>
      <c r="BO748" t="str">
        <f t="shared" si="487"/>
        <v/>
      </c>
      <c r="BP748" t="str">
        <f t="shared" si="488"/>
        <v/>
      </c>
      <c r="BQ748" t="str">
        <f t="shared" si="489"/>
        <v/>
      </c>
      <c r="BR748" t="str">
        <f t="shared" si="490"/>
        <v/>
      </c>
      <c r="BS748" t="str">
        <f t="shared" si="491"/>
        <v/>
      </c>
      <c r="BT748" t="str">
        <f t="shared" si="492"/>
        <v/>
      </c>
      <c r="BU748" t="str">
        <f t="shared" si="493"/>
        <v/>
      </c>
      <c r="BV748" t="str">
        <f t="shared" si="494"/>
        <v/>
      </c>
      <c r="BW748" t="str">
        <f t="shared" si="495"/>
        <v/>
      </c>
      <c r="BX748" t="str">
        <f t="shared" si="496"/>
        <v/>
      </c>
      <c r="BY748" t="str">
        <f t="shared" si="497"/>
        <v/>
      </c>
      <c r="BZ748" t="str">
        <f t="shared" si="498"/>
        <v/>
      </c>
      <c r="CA748" t="str">
        <f t="shared" si="499"/>
        <v/>
      </c>
      <c r="CB748" t="str">
        <f t="shared" si="500"/>
        <v/>
      </c>
      <c r="CC748" t="str">
        <f t="shared" si="501"/>
        <v/>
      </c>
      <c r="CD748" t="str">
        <f t="shared" si="502"/>
        <v/>
      </c>
      <c r="CE748" t="str">
        <f t="shared" si="503"/>
        <v/>
      </c>
      <c r="CF748" t="str">
        <f t="shared" si="504"/>
        <v/>
      </c>
      <c r="CG748">
        <f t="shared" si="505"/>
        <v>22</v>
      </c>
      <c r="CH748" t="str">
        <f t="shared" si="506"/>
        <v/>
      </c>
      <c r="CI748" t="str">
        <f t="shared" si="507"/>
        <v/>
      </c>
      <c r="CJ748" t="str">
        <f t="shared" si="508"/>
        <v/>
      </c>
      <c r="CK748" t="str">
        <f t="shared" si="509"/>
        <v/>
      </c>
      <c r="CL748" t="str">
        <f t="shared" si="510"/>
        <v/>
      </c>
      <c r="CM748" t="str">
        <f t="shared" si="511"/>
        <v/>
      </c>
      <c r="CN748" t="str">
        <f t="shared" si="512"/>
        <v/>
      </c>
      <c r="CO748" t="str">
        <f t="shared" si="513"/>
        <v/>
      </c>
      <c r="CP748" t="str">
        <f t="shared" si="514"/>
        <v/>
      </c>
      <c r="CQ748" t="str">
        <f t="shared" si="515"/>
        <v/>
      </c>
      <c r="CR748" t="str">
        <f t="shared" si="516"/>
        <v/>
      </c>
      <c r="CS748" t="str">
        <f t="shared" si="517"/>
        <v/>
      </c>
      <c r="CT748" t="str">
        <f t="shared" si="518"/>
        <v/>
      </c>
      <c r="CU748" t="str">
        <f t="shared" si="519"/>
        <v/>
      </c>
      <c r="CV748" t="str">
        <f t="shared" si="520"/>
        <v/>
      </c>
      <c r="CW748" t="str">
        <f t="shared" si="521"/>
        <v/>
      </c>
      <c r="CX748" t="str">
        <f t="shared" si="522"/>
        <v/>
      </c>
      <c r="CY748">
        <f t="shared" si="523"/>
        <v>40</v>
      </c>
      <c r="CZ748" t="str">
        <f t="shared" si="524"/>
        <v/>
      </c>
      <c r="DA748" t="str">
        <f t="shared" si="525"/>
        <v/>
      </c>
      <c r="DB748" t="str">
        <f t="shared" si="526"/>
        <v/>
      </c>
      <c r="DC748" t="str">
        <f t="shared" si="527"/>
        <v/>
      </c>
    </row>
    <row r="749" spans="1:107" ht="15.75" hidden="1" customHeight="1">
      <c r="A749" s="425" t="s">
        <v>1389</v>
      </c>
      <c r="B749" s="389" t="s">
        <v>277</v>
      </c>
      <c r="C749" s="390" t="s">
        <v>236</v>
      </c>
      <c r="D749" s="390" t="s">
        <v>2772</v>
      </c>
      <c r="E749" s="390" t="s">
        <v>2781</v>
      </c>
      <c r="F749" s="389" t="s">
        <v>3211</v>
      </c>
      <c r="G749" s="389" t="s">
        <v>3212</v>
      </c>
      <c r="H749" s="389" t="s">
        <v>2768</v>
      </c>
      <c r="I749" s="391">
        <v>8</v>
      </c>
      <c r="J749" s="392" t="s">
        <v>2775</v>
      </c>
      <c r="K749" s="393" t="s">
        <v>2776</v>
      </c>
      <c r="L749" s="391">
        <v>11</v>
      </c>
      <c r="M749" s="394" t="s">
        <v>167</v>
      </c>
      <c r="N749" s="395">
        <v>3166</v>
      </c>
      <c r="O749" s="390" t="s">
        <v>165</v>
      </c>
      <c r="P749" s="390">
        <v>0</v>
      </c>
      <c r="Q749" s="397">
        <v>1</v>
      </c>
      <c r="R749" s="390">
        <v>0</v>
      </c>
      <c r="S749" s="390">
        <v>0</v>
      </c>
      <c r="T749" s="390">
        <v>0</v>
      </c>
      <c r="U749" s="390">
        <v>0</v>
      </c>
      <c r="V749" s="390">
        <v>0</v>
      </c>
      <c r="W749" s="390">
        <v>0</v>
      </c>
      <c r="X749" s="390">
        <v>0</v>
      </c>
      <c r="Y749" s="390">
        <v>0</v>
      </c>
      <c r="Z749" s="390">
        <v>0</v>
      </c>
      <c r="AA749" s="390">
        <v>0</v>
      </c>
      <c r="AB749" s="390">
        <v>0</v>
      </c>
      <c r="AC749" s="390">
        <v>0</v>
      </c>
      <c r="AD749" s="390">
        <v>0</v>
      </c>
      <c r="AE749" s="390">
        <v>0</v>
      </c>
      <c r="AF749" s="390">
        <v>0</v>
      </c>
      <c r="AG749" s="390">
        <v>0</v>
      </c>
      <c r="AH749" s="390">
        <v>0</v>
      </c>
      <c r="AI749" s="390">
        <v>0</v>
      </c>
      <c r="AJ749" s="390">
        <v>0</v>
      </c>
      <c r="AK749" s="390">
        <v>1</v>
      </c>
      <c r="AL749" s="390">
        <v>0</v>
      </c>
      <c r="AM749" s="390">
        <v>0</v>
      </c>
      <c r="AN749" s="390">
        <v>0</v>
      </c>
      <c r="AO749" s="396">
        <v>0</v>
      </c>
      <c r="AP749" s="390">
        <v>0</v>
      </c>
      <c r="AQ749" s="390">
        <v>0</v>
      </c>
      <c r="AR749" s="390">
        <v>0</v>
      </c>
      <c r="AS749" s="390">
        <v>0</v>
      </c>
      <c r="AT749" s="390">
        <v>0</v>
      </c>
      <c r="AU749" s="390">
        <v>0</v>
      </c>
      <c r="AV749" s="390">
        <v>0</v>
      </c>
      <c r="AW749" s="390">
        <v>0</v>
      </c>
      <c r="AX749" s="390">
        <v>0</v>
      </c>
      <c r="AY749" s="390">
        <v>0</v>
      </c>
      <c r="AZ749" s="390">
        <v>0</v>
      </c>
      <c r="BA749" s="390">
        <v>0</v>
      </c>
      <c r="BB749" s="390">
        <v>0</v>
      </c>
      <c r="BC749" s="390">
        <v>1</v>
      </c>
      <c r="BD749" s="390">
        <v>0</v>
      </c>
      <c r="BE749" s="390">
        <v>0</v>
      </c>
      <c r="BF749" s="390">
        <v>0</v>
      </c>
      <c r="BG749" s="396">
        <v>0</v>
      </c>
      <c r="BH749" s="398" t="s">
        <v>3158</v>
      </c>
      <c r="BI749" s="401" t="s">
        <v>438</v>
      </c>
      <c r="BJ749" t="str" cm="1">
        <f t="array" ref="BJ749">_xlfn.TEXTJOIN(",",TRUE,IF((P749:BG749=1)*(BL749:DC749&lt;&gt;""), COLUMN($P$1:$BG$1)-15, ""))</f>
        <v>2,22,40</v>
      </c>
      <c r="BK749" s="443"/>
      <c r="BL749" t="str">
        <f t="shared" si="484"/>
        <v/>
      </c>
      <c r="BM749">
        <f t="shared" si="485"/>
        <v>2</v>
      </c>
      <c r="BN749" t="str">
        <f t="shared" si="486"/>
        <v/>
      </c>
      <c r="BO749" t="str">
        <f t="shared" si="487"/>
        <v/>
      </c>
      <c r="BP749" t="str">
        <f t="shared" si="488"/>
        <v/>
      </c>
      <c r="BQ749" t="str">
        <f t="shared" si="489"/>
        <v/>
      </c>
      <c r="BR749" t="str">
        <f t="shared" si="490"/>
        <v/>
      </c>
      <c r="BS749" t="str">
        <f t="shared" si="491"/>
        <v/>
      </c>
      <c r="BT749" t="str">
        <f t="shared" si="492"/>
        <v/>
      </c>
      <c r="BU749" t="str">
        <f t="shared" si="493"/>
        <v/>
      </c>
      <c r="BV749" t="str">
        <f t="shared" si="494"/>
        <v/>
      </c>
      <c r="BW749" t="str">
        <f t="shared" si="495"/>
        <v/>
      </c>
      <c r="BX749" t="str">
        <f t="shared" si="496"/>
        <v/>
      </c>
      <c r="BY749" t="str">
        <f t="shared" si="497"/>
        <v/>
      </c>
      <c r="BZ749" t="str">
        <f t="shared" si="498"/>
        <v/>
      </c>
      <c r="CA749" t="str">
        <f t="shared" si="499"/>
        <v/>
      </c>
      <c r="CB749" t="str">
        <f t="shared" si="500"/>
        <v/>
      </c>
      <c r="CC749" t="str">
        <f t="shared" si="501"/>
        <v/>
      </c>
      <c r="CD749" t="str">
        <f t="shared" si="502"/>
        <v/>
      </c>
      <c r="CE749" t="str">
        <f t="shared" si="503"/>
        <v/>
      </c>
      <c r="CF749" t="str">
        <f t="shared" si="504"/>
        <v/>
      </c>
      <c r="CG749">
        <f t="shared" si="505"/>
        <v>22</v>
      </c>
      <c r="CH749" t="str">
        <f t="shared" si="506"/>
        <v/>
      </c>
      <c r="CI749" t="str">
        <f t="shared" si="507"/>
        <v/>
      </c>
      <c r="CJ749" t="str">
        <f t="shared" si="508"/>
        <v/>
      </c>
      <c r="CK749" t="str">
        <f t="shared" si="509"/>
        <v/>
      </c>
      <c r="CL749" t="str">
        <f t="shared" si="510"/>
        <v/>
      </c>
      <c r="CM749" t="str">
        <f t="shared" si="511"/>
        <v/>
      </c>
      <c r="CN749" t="str">
        <f t="shared" si="512"/>
        <v/>
      </c>
      <c r="CO749" t="str">
        <f t="shared" si="513"/>
        <v/>
      </c>
      <c r="CP749" t="str">
        <f t="shared" si="514"/>
        <v/>
      </c>
      <c r="CQ749" t="str">
        <f t="shared" si="515"/>
        <v/>
      </c>
      <c r="CR749" t="str">
        <f t="shared" si="516"/>
        <v/>
      </c>
      <c r="CS749" t="str">
        <f t="shared" si="517"/>
        <v/>
      </c>
      <c r="CT749" t="str">
        <f t="shared" si="518"/>
        <v/>
      </c>
      <c r="CU749" t="str">
        <f t="shared" si="519"/>
        <v/>
      </c>
      <c r="CV749" t="str">
        <f t="shared" si="520"/>
        <v/>
      </c>
      <c r="CW749" t="str">
        <f t="shared" si="521"/>
        <v/>
      </c>
      <c r="CX749" t="str">
        <f t="shared" si="522"/>
        <v/>
      </c>
      <c r="CY749">
        <f t="shared" si="523"/>
        <v>40</v>
      </c>
      <c r="CZ749" t="str">
        <f t="shared" si="524"/>
        <v/>
      </c>
      <c r="DA749" t="str">
        <f t="shared" si="525"/>
        <v/>
      </c>
      <c r="DB749" t="str">
        <f t="shared" si="526"/>
        <v/>
      </c>
      <c r="DC749" t="str">
        <f t="shared" si="527"/>
        <v/>
      </c>
    </row>
    <row r="750" spans="1:107" ht="15.75" hidden="1" customHeight="1">
      <c r="A750" s="388" t="s">
        <v>1393</v>
      </c>
      <c r="B750" s="389" t="s">
        <v>472</v>
      </c>
      <c r="C750" s="390" t="s">
        <v>191</v>
      </c>
      <c r="D750" s="390" t="s">
        <v>156</v>
      </c>
      <c r="E750" s="390" t="s">
        <v>156</v>
      </c>
      <c r="F750" s="394" t="s">
        <v>156</v>
      </c>
      <c r="G750" s="394" t="s">
        <v>156</v>
      </c>
      <c r="H750" s="394" t="s">
        <v>156</v>
      </c>
      <c r="I750" s="391" t="s">
        <v>156</v>
      </c>
      <c r="J750" s="403" t="s">
        <v>156</v>
      </c>
      <c r="K750" s="393" t="s">
        <v>156</v>
      </c>
      <c r="L750" s="391">
        <v>227</v>
      </c>
      <c r="M750" s="394" t="s">
        <v>2819</v>
      </c>
      <c r="N750" s="394" t="s">
        <v>156</v>
      </c>
      <c r="O750" s="390">
        <v>4</v>
      </c>
      <c r="P750" s="390">
        <v>1</v>
      </c>
      <c r="Q750" s="397">
        <v>1</v>
      </c>
      <c r="R750" s="390">
        <v>0</v>
      </c>
      <c r="S750" s="390">
        <v>0</v>
      </c>
      <c r="T750" s="390">
        <v>0</v>
      </c>
      <c r="U750" s="390">
        <v>0</v>
      </c>
      <c r="V750" s="390">
        <v>0</v>
      </c>
      <c r="W750" s="390">
        <v>0</v>
      </c>
      <c r="X750" s="390">
        <v>0</v>
      </c>
      <c r="Y750" s="390">
        <v>0</v>
      </c>
      <c r="Z750" s="390">
        <v>0</v>
      </c>
      <c r="AA750" s="390">
        <v>0</v>
      </c>
      <c r="AB750" s="390">
        <v>0</v>
      </c>
      <c r="AC750" s="390">
        <v>0</v>
      </c>
      <c r="AD750" s="390">
        <v>1</v>
      </c>
      <c r="AE750" s="390">
        <v>0</v>
      </c>
      <c r="AF750" s="390">
        <v>0</v>
      </c>
      <c r="AG750" s="390">
        <v>0</v>
      </c>
      <c r="AH750" s="390">
        <v>0</v>
      </c>
      <c r="AI750" s="390">
        <v>0</v>
      </c>
      <c r="AJ750" s="390">
        <v>0</v>
      </c>
      <c r="AK750" s="390">
        <v>0</v>
      </c>
      <c r="AL750" s="390">
        <v>0</v>
      </c>
      <c r="AM750" s="390">
        <v>0</v>
      </c>
      <c r="AN750" s="390">
        <v>0</v>
      </c>
      <c r="AO750" s="396">
        <v>0</v>
      </c>
      <c r="AP750" s="390">
        <v>0</v>
      </c>
      <c r="AQ750" s="390">
        <v>0</v>
      </c>
      <c r="AR750" s="390">
        <v>0</v>
      </c>
      <c r="AS750" s="390">
        <v>0</v>
      </c>
      <c r="AT750" s="390">
        <v>0</v>
      </c>
      <c r="AU750" s="390">
        <v>0</v>
      </c>
      <c r="AV750" s="390">
        <v>0</v>
      </c>
      <c r="AW750" s="390">
        <v>0</v>
      </c>
      <c r="AX750" s="390">
        <v>0</v>
      </c>
      <c r="AY750" s="390">
        <v>0</v>
      </c>
      <c r="AZ750" s="390">
        <v>0</v>
      </c>
      <c r="BA750" s="390">
        <v>0</v>
      </c>
      <c r="BB750" s="390">
        <v>0</v>
      </c>
      <c r="BC750" s="390">
        <v>0</v>
      </c>
      <c r="BD750" s="390">
        <v>0</v>
      </c>
      <c r="BE750" s="390">
        <v>0</v>
      </c>
      <c r="BF750" s="390">
        <v>0</v>
      </c>
      <c r="BG750" s="396">
        <v>0</v>
      </c>
      <c r="BH750" s="398" t="s">
        <v>156</v>
      </c>
      <c r="BI750" s="401" t="s">
        <v>3213</v>
      </c>
      <c r="BJ750" t="str" cm="1">
        <f t="array" ref="BJ750">_xlfn.TEXTJOIN(",",TRUE,IF((P750:BG750=1)*(BL750:DC750&lt;&gt;""), COLUMN($P$1:$BG$1)-15, ""))</f>
        <v>1,2,15</v>
      </c>
      <c r="BK750" s="443"/>
      <c r="BL750">
        <f t="shared" si="484"/>
        <v>1</v>
      </c>
      <c r="BM750">
        <f t="shared" si="485"/>
        <v>2</v>
      </c>
      <c r="BN750" t="str">
        <f t="shared" si="486"/>
        <v/>
      </c>
      <c r="BO750" t="str">
        <f t="shared" si="487"/>
        <v/>
      </c>
      <c r="BP750" t="str">
        <f t="shared" si="488"/>
        <v/>
      </c>
      <c r="BQ750" t="str">
        <f t="shared" si="489"/>
        <v/>
      </c>
      <c r="BR750" t="str">
        <f t="shared" si="490"/>
        <v/>
      </c>
      <c r="BS750" t="str">
        <f t="shared" si="491"/>
        <v/>
      </c>
      <c r="BT750" t="str">
        <f t="shared" si="492"/>
        <v/>
      </c>
      <c r="BU750" t="str">
        <f t="shared" si="493"/>
        <v/>
      </c>
      <c r="BV750" t="str">
        <f t="shared" si="494"/>
        <v/>
      </c>
      <c r="BW750" t="str">
        <f t="shared" si="495"/>
        <v/>
      </c>
      <c r="BX750" t="str">
        <f t="shared" si="496"/>
        <v/>
      </c>
      <c r="BY750" t="str">
        <f t="shared" si="497"/>
        <v/>
      </c>
      <c r="BZ750">
        <f t="shared" si="498"/>
        <v>15</v>
      </c>
      <c r="CA750" t="str">
        <f t="shared" si="499"/>
        <v/>
      </c>
      <c r="CB750" t="str">
        <f t="shared" si="500"/>
        <v/>
      </c>
      <c r="CC750" t="str">
        <f t="shared" si="501"/>
        <v/>
      </c>
      <c r="CD750" t="str">
        <f t="shared" si="502"/>
        <v/>
      </c>
      <c r="CE750" t="str">
        <f t="shared" si="503"/>
        <v/>
      </c>
      <c r="CF750" t="str">
        <f t="shared" si="504"/>
        <v/>
      </c>
      <c r="CG750" t="str">
        <f t="shared" si="505"/>
        <v/>
      </c>
      <c r="CH750" t="str">
        <f t="shared" si="506"/>
        <v/>
      </c>
      <c r="CI750" t="str">
        <f t="shared" si="507"/>
        <v/>
      </c>
      <c r="CJ750" t="str">
        <f t="shared" si="508"/>
        <v/>
      </c>
      <c r="CK750" t="str">
        <f t="shared" si="509"/>
        <v/>
      </c>
      <c r="CL750" t="str">
        <f t="shared" si="510"/>
        <v/>
      </c>
      <c r="CM750" t="str">
        <f t="shared" si="511"/>
        <v/>
      </c>
      <c r="CN750" t="str">
        <f t="shared" si="512"/>
        <v/>
      </c>
      <c r="CO750" t="str">
        <f t="shared" si="513"/>
        <v/>
      </c>
      <c r="CP750" t="str">
        <f t="shared" si="514"/>
        <v/>
      </c>
      <c r="CQ750" t="str">
        <f t="shared" si="515"/>
        <v/>
      </c>
      <c r="CR750" t="str">
        <f t="shared" si="516"/>
        <v/>
      </c>
      <c r="CS750" t="str">
        <f t="shared" si="517"/>
        <v/>
      </c>
      <c r="CT750" t="str">
        <f t="shared" si="518"/>
        <v/>
      </c>
      <c r="CU750" t="str">
        <f t="shared" si="519"/>
        <v/>
      </c>
      <c r="CV750" t="str">
        <f t="shared" si="520"/>
        <v/>
      </c>
      <c r="CW750" t="str">
        <f t="shared" si="521"/>
        <v/>
      </c>
      <c r="CX750" t="str">
        <f t="shared" si="522"/>
        <v/>
      </c>
      <c r="CY750" t="str">
        <f t="shared" si="523"/>
        <v/>
      </c>
      <c r="CZ750" t="str">
        <f t="shared" si="524"/>
        <v/>
      </c>
      <c r="DA750" t="str">
        <f t="shared" si="525"/>
        <v/>
      </c>
      <c r="DB750" t="str">
        <f t="shared" si="526"/>
        <v/>
      </c>
      <c r="DC750" t="str">
        <f t="shared" si="527"/>
        <v/>
      </c>
    </row>
    <row r="751" spans="1:107" ht="15.75" hidden="1" customHeight="1">
      <c r="A751" s="388" t="s">
        <v>1393</v>
      </c>
      <c r="B751" s="389" t="s">
        <v>472</v>
      </c>
      <c r="C751" s="390" t="s">
        <v>191</v>
      </c>
      <c r="D751" s="390" t="s">
        <v>156</v>
      </c>
      <c r="E751" s="390" t="s">
        <v>156</v>
      </c>
      <c r="F751" s="394" t="s">
        <v>156</v>
      </c>
      <c r="G751" s="394" t="s">
        <v>156</v>
      </c>
      <c r="H751" s="394" t="s">
        <v>156</v>
      </c>
      <c r="I751" s="391" t="s">
        <v>156</v>
      </c>
      <c r="J751" s="403" t="s">
        <v>156</v>
      </c>
      <c r="K751" s="393" t="s">
        <v>156</v>
      </c>
      <c r="L751" s="391">
        <v>227</v>
      </c>
      <c r="M751" s="394" t="s">
        <v>2819</v>
      </c>
      <c r="N751" s="394" t="s">
        <v>156</v>
      </c>
      <c r="O751" s="390">
        <v>4</v>
      </c>
      <c r="P751" s="390">
        <v>1</v>
      </c>
      <c r="Q751" s="397">
        <v>1</v>
      </c>
      <c r="R751" s="390">
        <v>0</v>
      </c>
      <c r="S751" s="390">
        <v>0</v>
      </c>
      <c r="T751" s="390">
        <v>0</v>
      </c>
      <c r="U751" s="390">
        <v>0</v>
      </c>
      <c r="V751" s="390">
        <v>0</v>
      </c>
      <c r="W751" s="390">
        <v>0</v>
      </c>
      <c r="X751" s="390">
        <v>0</v>
      </c>
      <c r="Y751" s="390">
        <v>0</v>
      </c>
      <c r="Z751" s="390">
        <v>0</v>
      </c>
      <c r="AA751" s="390">
        <v>0</v>
      </c>
      <c r="AB751" s="390">
        <v>0</v>
      </c>
      <c r="AC751" s="390">
        <v>0</v>
      </c>
      <c r="AD751" s="390">
        <v>1</v>
      </c>
      <c r="AE751" s="390">
        <v>0</v>
      </c>
      <c r="AF751" s="390">
        <v>0</v>
      </c>
      <c r="AG751" s="390">
        <v>0</v>
      </c>
      <c r="AH751" s="390">
        <v>0</v>
      </c>
      <c r="AI751" s="390">
        <v>0</v>
      </c>
      <c r="AJ751" s="390">
        <v>0</v>
      </c>
      <c r="AK751" s="390">
        <v>0</v>
      </c>
      <c r="AL751" s="390">
        <v>0</v>
      </c>
      <c r="AM751" s="390">
        <v>0</v>
      </c>
      <c r="AN751" s="390">
        <v>0</v>
      </c>
      <c r="AO751" s="396">
        <v>0</v>
      </c>
      <c r="AP751" s="390">
        <v>0</v>
      </c>
      <c r="AQ751" s="390">
        <v>0</v>
      </c>
      <c r="AR751" s="390">
        <v>0</v>
      </c>
      <c r="AS751" s="390">
        <v>0</v>
      </c>
      <c r="AT751" s="390">
        <v>0</v>
      </c>
      <c r="AU751" s="390">
        <v>0</v>
      </c>
      <c r="AV751" s="390">
        <v>0</v>
      </c>
      <c r="AW751" s="390">
        <v>0</v>
      </c>
      <c r="AX751" s="390">
        <v>0</v>
      </c>
      <c r="AY751" s="390">
        <v>0</v>
      </c>
      <c r="AZ751" s="390">
        <v>0</v>
      </c>
      <c r="BA751" s="390">
        <v>0</v>
      </c>
      <c r="BB751" s="390">
        <v>0</v>
      </c>
      <c r="BC751" s="390">
        <v>0</v>
      </c>
      <c r="BD751" s="390">
        <v>0</v>
      </c>
      <c r="BE751" s="390">
        <v>0</v>
      </c>
      <c r="BF751" s="390">
        <v>0</v>
      </c>
      <c r="BG751" s="396">
        <v>0</v>
      </c>
      <c r="BH751" s="398" t="s">
        <v>156</v>
      </c>
      <c r="BI751" s="401" t="s">
        <v>3213</v>
      </c>
      <c r="BJ751" t="str" cm="1">
        <f t="array" ref="BJ751">_xlfn.TEXTJOIN(",",TRUE,IF((P751:BG751=1)*(BL751:DC751&lt;&gt;""), COLUMN($P$1:$BG$1)-15, ""))</f>
        <v>1,2,15</v>
      </c>
      <c r="BK751" s="443"/>
      <c r="BL751">
        <f t="shared" si="484"/>
        <v>1</v>
      </c>
      <c r="BM751">
        <f t="shared" si="485"/>
        <v>2</v>
      </c>
      <c r="BN751" t="str">
        <f t="shared" si="486"/>
        <v/>
      </c>
      <c r="BO751" t="str">
        <f t="shared" si="487"/>
        <v/>
      </c>
      <c r="BP751" t="str">
        <f t="shared" si="488"/>
        <v/>
      </c>
      <c r="BQ751" t="str">
        <f t="shared" si="489"/>
        <v/>
      </c>
      <c r="BR751" t="str">
        <f t="shared" si="490"/>
        <v/>
      </c>
      <c r="BS751" t="str">
        <f t="shared" si="491"/>
        <v/>
      </c>
      <c r="BT751" t="str">
        <f t="shared" si="492"/>
        <v/>
      </c>
      <c r="BU751" t="str">
        <f t="shared" si="493"/>
        <v/>
      </c>
      <c r="BV751" t="str">
        <f t="shared" si="494"/>
        <v/>
      </c>
      <c r="BW751" t="str">
        <f t="shared" si="495"/>
        <v/>
      </c>
      <c r="BX751" t="str">
        <f t="shared" si="496"/>
        <v/>
      </c>
      <c r="BY751" t="str">
        <f t="shared" si="497"/>
        <v/>
      </c>
      <c r="BZ751">
        <f t="shared" si="498"/>
        <v>15</v>
      </c>
      <c r="CA751" t="str">
        <f t="shared" si="499"/>
        <v/>
      </c>
      <c r="CB751" t="str">
        <f t="shared" si="500"/>
        <v/>
      </c>
      <c r="CC751" t="str">
        <f t="shared" si="501"/>
        <v/>
      </c>
      <c r="CD751" t="str">
        <f t="shared" si="502"/>
        <v/>
      </c>
      <c r="CE751" t="str">
        <f t="shared" si="503"/>
        <v/>
      </c>
      <c r="CF751" t="str">
        <f t="shared" si="504"/>
        <v/>
      </c>
      <c r="CG751" t="str">
        <f t="shared" si="505"/>
        <v/>
      </c>
      <c r="CH751" t="str">
        <f t="shared" si="506"/>
        <v/>
      </c>
      <c r="CI751" t="str">
        <f t="shared" si="507"/>
        <v/>
      </c>
      <c r="CJ751" t="str">
        <f t="shared" si="508"/>
        <v/>
      </c>
      <c r="CK751" t="str">
        <f t="shared" si="509"/>
        <v/>
      </c>
      <c r="CL751" t="str">
        <f t="shared" si="510"/>
        <v/>
      </c>
      <c r="CM751" t="str">
        <f t="shared" si="511"/>
        <v/>
      </c>
      <c r="CN751" t="str">
        <f t="shared" si="512"/>
        <v/>
      </c>
      <c r="CO751" t="str">
        <f t="shared" si="513"/>
        <v/>
      </c>
      <c r="CP751" t="str">
        <f t="shared" si="514"/>
        <v/>
      </c>
      <c r="CQ751" t="str">
        <f t="shared" si="515"/>
        <v/>
      </c>
      <c r="CR751" t="str">
        <f t="shared" si="516"/>
        <v/>
      </c>
      <c r="CS751" t="str">
        <f t="shared" si="517"/>
        <v/>
      </c>
      <c r="CT751" t="str">
        <f t="shared" si="518"/>
        <v/>
      </c>
      <c r="CU751" t="str">
        <f t="shared" si="519"/>
        <v/>
      </c>
      <c r="CV751" t="str">
        <f t="shared" si="520"/>
        <v/>
      </c>
      <c r="CW751" t="str">
        <f t="shared" si="521"/>
        <v/>
      </c>
      <c r="CX751" t="str">
        <f t="shared" si="522"/>
        <v/>
      </c>
      <c r="CY751" t="str">
        <f t="shared" si="523"/>
        <v/>
      </c>
      <c r="CZ751" t="str">
        <f t="shared" si="524"/>
        <v/>
      </c>
      <c r="DA751" t="str">
        <f t="shared" si="525"/>
        <v/>
      </c>
      <c r="DB751" t="str">
        <f t="shared" si="526"/>
        <v/>
      </c>
      <c r="DC751" t="str">
        <f t="shared" si="527"/>
        <v/>
      </c>
    </row>
    <row r="752" spans="1:107" ht="15.75" hidden="1" customHeight="1">
      <c r="A752" s="388" t="s">
        <v>1393</v>
      </c>
      <c r="B752" s="389" t="s">
        <v>472</v>
      </c>
      <c r="C752" s="390" t="s">
        <v>191</v>
      </c>
      <c r="D752" s="390" t="s">
        <v>156</v>
      </c>
      <c r="E752" s="390" t="s">
        <v>156</v>
      </c>
      <c r="F752" s="394" t="s">
        <v>156</v>
      </c>
      <c r="G752" s="394" t="s">
        <v>156</v>
      </c>
      <c r="H752" s="394" t="s">
        <v>156</v>
      </c>
      <c r="I752" s="391" t="s">
        <v>156</v>
      </c>
      <c r="J752" s="403" t="s">
        <v>156</v>
      </c>
      <c r="K752" s="393" t="s">
        <v>156</v>
      </c>
      <c r="L752" s="391">
        <v>227</v>
      </c>
      <c r="M752" s="394" t="s">
        <v>2819</v>
      </c>
      <c r="N752" s="394" t="s">
        <v>156</v>
      </c>
      <c r="O752" s="390">
        <v>4</v>
      </c>
      <c r="P752" s="390">
        <v>1</v>
      </c>
      <c r="Q752" s="397">
        <v>1</v>
      </c>
      <c r="R752" s="390">
        <v>0</v>
      </c>
      <c r="S752" s="390">
        <v>0</v>
      </c>
      <c r="T752" s="390">
        <v>0</v>
      </c>
      <c r="U752" s="390">
        <v>0</v>
      </c>
      <c r="V752" s="390">
        <v>0</v>
      </c>
      <c r="W752" s="390">
        <v>0</v>
      </c>
      <c r="X752" s="390">
        <v>0</v>
      </c>
      <c r="Y752" s="390">
        <v>0</v>
      </c>
      <c r="Z752" s="390">
        <v>0</v>
      </c>
      <c r="AA752" s="390">
        <v>0</v>
      </c>
      <c r="AB752" s="390">
        <v>0</v>
      </c>
      <c r="AC752" s="390">
        <v>0</v>
      </c>
      <c r="AD752" s="390">
        <v>1</v>
      </c>
      <c r="AE752" s="390">
        <v>0</v>
      </c>
      <c r="AF752" s="390">
        <v>0</v>
      </c>
      <c r="AG752" s="390">
        <v>0</v>
      </c>
      <c r="AH752" s="390">
        <v>0</v>
      </c>
      <c r="AI752" s="390">
        <v>0</v>
      </c>
      <c r="AJ752" s="390">
        <v>0</v>
      </c>
      <c r="AK752" s="390">
        <v>0</v>
      </c>
      <c r="AL752" s="390">
        <v>0</v>
      </c>
      <c r="AM752" s="390">
        <v>0</v>
      </c>
      <c r="AN752" s="390">
        <v>0</v>
      </c>
      <c r="AO752" s="396">
        <v>0</v>
      </c>
      <c r="AP752" s="390">
        <v>0</v>
      </c>
      <c r="AQ752" s="390">
        <v>0</v>
      </c>
      <c r="AR752" s="390">
        <v>0</v>
      </c>
      <c r="AS752" s="390">
        <v>0</v>
      </c>
      <c r="AT752" s="390">
        <v>0</v>
      </c>
      <c r="AU752" s="390">
        <v>0</v>
      </c>
      <c r="AV752" s="390">
        <v>0</v>
      </c>
      <c r="AW752" s="390">
        <v>0</v>
      </c>
      <c r="AX752" s="390">
        <v>0</v>
      </c>
      <c r="AY752" s="390">
        <v>0</v>
      </c>
      <c r="AZ752" s="390">
        <v>0</v>
      </c>
      <c r="BA752" s="390">
        <v>0</v>
      </c>
      <c r="BB752" s="390">
        <v>0</v>
      </c>
      <c r="BC752" s="390">
        <v>0</v>
      </c>
      <c r="BD752" s="390">
        <v>0</v>
      </c>
      <c r="BE752" s="390">
        <v>0</v>
      </c>
      <c r="BF752" s="390">
        <v>0</v>
      </c>
      <c r="BG752" s="396">
        <v>0</v>
      </c>
      <c r="BH752" s="398" t="s">
        <v>156</v>
      </c>
      <c r="BI752" s="401" t="s">
        <v>3213</v>
      </c>
      <c r="BJ752" t="str" cm="1">
        <f t="array" ref="BJ752">_xlfn.TEXTJOIN(",",TRUE,IF((P752:BG752=1)*(BL752:DC752&lt;&gt;""), COLUMN($P$1:$BG$1)-15, ""))</f>
        <v>1,2,15</v>
      </c>
      <c r="BK752" s="443"/>
      <c r="BL752">
        <f t="shared" si="484"/>
        <v>1</v>
      </c>
      <c r="BM752">
        <f t="shared" si="485"/>
        <v>2</v>
      </c>
      <c r="BN752" t="str">
        <f t="shared" si="486"/>
        <v/>
      </c>
      <c r="BO752" t="str">
        <f t="shared" si="487"/>
        <v/>
      </c>
      <c r="BP752" t="str">
        <f t="shared" si="488"/>
        <v/>
      </c>
      <c r="BQ752" t="str">
        <f t="shared" si="489"/>
        <v/>
      </c>
      <c r="BR752" t="str">
        <f t="shared" si="490"/>
        <v/>
      </c>
      <c r="BS752" t="str">
        <f t="shared" si="491"/>
        <v/>
      </c>
      <c r="BT752" t="str">
        <f t="shared" si="492"/>
        <v/>
      </c>
      <c r="BU752" t="str">
        <f t="shared" si="493"/>
        <v/>
      </c>
      <c r="BV752" t="str">
        <f t="shared" si="494"/>
        <v/>
      </c>
      <c r="BW752" t="str">
        <f t="shared" si="495"/>
        <v/>
      </c>
      <c r="BX752" t="str">
        <f t="shared" si="496"/>
        <v/>
      </c>
      <c r="BY752" t="str">
        <f t="shared" si="497"/>
        <v/>
      </c>
      <c r="BZ752">
        <f t="shared" si="498"/>
        <v>15</v>
      </c>
      <c r="CA752" t="str">
        <f t="shared" si="499"/>
        <v/>
      </c>
      <c r="CB752" t="str">
        <f t="shared" si="500"/>
        <v/>
      </c>
      <c r="CC752" t="str">
        <f t="shared" si="501"/>
        <v/>
      </c>
      <c r="CD752" t="str">
        <f t="shared" si="502"/>
        <v/>
      </c>
      <c r="CE752" t="str">
        <f t="shared" si="503"/>
        <v/>
      </c>
      <c r="CF752" t="str">
        <f t="shared" si="504"/>
        <v/>
      </c>
      <c r="CG752" t="str">
        <f t="shared" si="505"/>
        <v/>
      </c>
      <c r="CH752" t="str">
        <f t="shared" si="506"/>
        <v/>
      </c>
      <c r="CI752" t="str">
        <f t="shared" si="507"/>
        <v/>
      </c>
      <c r="CJ752" t="str">
        <f t="shared" si="508"/>
        <v/>
      </c>
      <c r="CK752" t="str">
        <f t="shared" si="509"/>
        <v/>
      </c>
      <c r="CL752" t="str">
        <f t="shared" si="510"/>
        <v/>
      </c>
      <c r="CM752" t="str">
        <f t="shared" si="511"/>
        <v/>
      </c>
      <c r="CN752" t="str">
        <f t="shared" si="512"/>
        <v/>
      </c>
      <c r="CO752" t="str">
        <f t="shared" si="513"/>
        <v/>
      </c>
      <c r="CP752" t="str">
        <f t="shared" si="514"/>
        <v/>
      </c>
      <c r="CQ752" t="str">
        <f t="shared" si="515"/>
        <v/>
      </c>
      <c r="CR752" t="str">
        <f t="shared" si="516"/>
        <v/>
      </c>
      <c r="CS752" t="str">
        <f t="shared" si="517"/>
        <v/>
      </c>
      <c r="CT752" t="str">
        <f t="shared" si="518"/>
        <v/>
      </c>
      <c r="CU752" t="str">
        <f t="shared" si="519"/>
        <v/>
      </c>
      <c r="CV752" t="str">
        <f t="shared" si="520"/>
        <v/>
      </c>
      <c r="CW752" t="str">
        <f t="shared" si="521"/>
        <v/>
      </c>
      <c r="CX752" t="str">
        <f t="shared" si="522"/>
        <v/>
      </c>
      <c r="CY752" t="str">
        <f t="shared" si="523"/>
        <v/>
      </c>
      <c r="CZ752" t="str">
        <f t="shared" si="524"/>
        <v/>
      </c>
      <c r="DA752" t="str">
        <f t="shared" si="525"/>
        <v/>
      </c>
      <c r="DB752" t="str">
        <f t="shared" si="526"/>
        <v/>
      </c>
      <c r="DC752" t="str">
        <f t="shared" si="527"/>
        <v/>
      </c>
    </row>
    <row r="753" spans="1:107" ht="15.75" hidden="1" customHeight="1">
      <c r="A753" s="388" t="s">
        <v>1393</v>
      </c>
      <c r="B753" s="389" t="s">
        <v>472</v>
      </c>
      <c r="C753" s="390" t="s">
        <v>191</v>
      </c>
      <c r="D753" s="390" t="s">
        <v>156</v>
      </c>
      <c r="E753" s="390" t="s">
        <v>156</v>
      </c>
      <c r="F753" s="394" t="s">
        <v>156</v>
      </c>
      <c r="G753" s="394" t="s">
        <v>156</v>
      </c>
      <c r="H753" s="394" t="s">
        <v>156</v>
      </c>
      <c r="I753" s="391" t="s">
        <v>156</v>
      </c>
      <c r="J753" s="403" t="s">
        <v>156</v>
      </c>
      <c r="K753" s="393" t="s">
        <v>156</v>
      </c>
      <c r="L753" s="391">
        <v>227</v>
      </c>
      <c r="M753" s="394" t="s">
        <v>2819</v>
      </c>
      <c r="N753" s="394" t="s">
        <v>156</v>
      </c>
      <c r="O753" s="390">
        <v>4</v>
      </c>
      <c r="P753" s="390">
        <v>1</v>
      </c>
      <c r="Q753" s="397">
        <v>1</v>
      </c>
      <c r="R753" s="390">
        <v>0</v>
      </c>
      <c r="S753" s="390">
        <v>0</v>
      </c>
      <c r="T753" s="390">
        <v>0</v>
      </c>
      <c r="U753" s="390">
        <v>0</v>
      </c>
      <c r="V753" s="390">
        <v>0</v>
      </c>
      <c r="W753" s="390">
        <v>0</v>
      </c>
      <c r="X753" s="390">
        <v>0</v>
      </c>
      <c r="Y753" s="390">
        <v>0</v>
      </c>
      <c r="Z753" s="390">
        <v>0</v>
      </c>
      <c r="AA753" s="390">
        <v>0</v>
      </c>
      <c r="AB753" s="390">
        <v>0</v>
      </c>
      <c r="AC753" s="390">
        <v>0</v>
      </c>
      <c r="AD753" s="390">
        <v>1</v>
      </c>
      <c r="AE753" s="390">
        <v>0</v>
      </c>
      <c r="AF753" s="390">
        <v>0</v>
      </c>
      <c r="AG753" s="390">
        <v>0</v>
      </c>
      <c r="AH753" s="390">
        <v>0</v>
      </c>
      <c r="AI753" s="390">
        <v>0</v>
      </c>
      <c r="AJ753" s="390">
        <v>0</v>
      </c>
      <c r="AK753" s="390">
        <v>0</v>
      </c>
      <c r="AL753" s="390">
        <v>0</v>
      </c>
      <c r="AM753" s="390">
        <v>0</v>
      </c>
      <c r="AN753" s="390">
        <v>0</v>
      </c>
      <c r="AO753" s="396">
        <v>0</v>
      </c>
      <c r="AP753" s="390">
        <v>0</v>
      </c>
      <c r="AQ753" s="390">
        <v>0</v>
      </c>
      <c r="AR753" s="390">
        <v>0</v>
      </c>
      <c r="AS753" s="390">
        <v>0</v>
      </c>
      <c r="AT753" s="390">
        <v>0</v>
      </c>
      <c r="AU753" s="390">
        <v>0</v>
      </c>
      <c r="AV753" s="390">
        <v>0</v>
      </c>
      <c r="AW753" s="390">
        <v>0</v>
      </c>
      <c r="AX753" s="390">
        <v>0</v>
      </c>
      <c r="AY753" s="390">
        <v>0</v>
      </c>
      <c r="AZ753" s="390">
        <v>0</v>
      </c>
      <c r="BA753" s="390">
        <v>0</v>
      </c>
      <c r="BB753" s="390">
        <v>0</v>
      </c>
      <c r="BC753" s="390">
        <v>0</v>
      </c>
      <c r="BD753" s="390">
        <v>0</v>
      </c>
      <c r="BE753" s="390">
        <v>0</v>
      </c>
      <c r="BF753" s="390">
        <v>0</v>
      </c>
      <c r="BG753" s="396">
        <v>0</v>
      </c>
      <c r="BH753" s="398" t="s">
        <v>156</v>
      </c>
      <c r="BI753" s="401" t="s">
        <v>3213</v>
      </c>
      <c r="BJ753" t="str" cm="1">
        <f t="array" ref="BJ753">_xlfn.TEXTJOIN(",",TRUE,IF((P753:BG753=1)*(BL753:DC753&lt;&gt;""), COLUMN($P$1:$BG$1)-15, ""))</f>
        <v>1,2,15</v>
      </c>
      <c r="BK753" s="443"/>
      <c r="BL753">
        <f t="shared" si="484"/>
        <v>1</v>
      </c>
      <c r="BM753">
        <f t="shared" si="485"/>
        <v>2</v>
      </c>
      <c r="BN753" t="str">
        <f t="shared" si="486"/>
        <v/>
      </c>
      <c r="BO753" t="str">
        <f t="shared" si="487"/>
        <v/>
      </c>
      <c r="BP753" t="str">
        <f t="shared" si="488"/>
        <v/>
      </c>
      <c r="BQ753" t="str">
        <f t="shared" si="489"/>
        <v/>
      </c>
      <c r="BR753" t="str">
        <f t="shared" si="490"/>
        <v/>
      </c>
      <c r="BS753" t="str">
        <f t="shared" si="491"/>
        <v/>
      </c>
      <c r="BT753" t="str">
        <f t="shared" si="492"/>
        <v/>
      </c>
      <c r="BU753" t="str">
        <f t="shared" si="493"/>
        <v/>
      </c>
      <c r="BV753" t="str">
        <f t="shared" si="494"/>
        <v/>
      </c>
      <c r="BW753" t="str">
        <f t="shared" si="495"/>
        <v/>
      </c>
      <c r="BX753" t="str">
        <f t="shared" si="496"/>
        <v/>
      </c>
      <c r="BY753" t="str">
        <f t="shared" si="497"/>
        <v/>
      </c>
      <c r="BZ753">
        <f t="shared" si="498"/>
        <v>15</v>
      </c>
      <c r="CA753" t="str">
        <f t="shared" si="499"/>
        <v/>
      </c>
      <c r="CB753" t="str">
        <f t="shared" si="500"/>
        <v/>
      </c>
      <c r="CC753" t="str">
        <f t="shared" si="501"/>
        <v/>
      </c>
      <c r="CD753" t="str">
        <f t="shared" si="502"/>
        <v/>
      </c>
      <c r="CE753" t="str">
        <f t="shared" si="503"/>
        <v/>
      </c>
      <c r="CF753" t="str">
        <f t="shared" si="504"/>
        <v/>
      </c>
      <c r="CG753" t="str">
        <f t="shared" si="505"/>
        <v/>
      </c>
      <c r="CH753" t="str">
        <f t="shared" si="506"/>
        <v/>
      </c>
      <c r="CI753" t="str">
        <f t="shared" si="507"/>
        <v/>
      </c>
      <c r="CJ753" t="str">
        <f t="shared" si="508"/>
        <v/>
      </c>
      <c r="CK753" t="str">
        <f t="shared" si="509"/>
        <v/>
      </c>
      <c r="CL753" t="str">
        <f t="shared" si="510"/>
        <v/>
      </c>
      <c r="CM753" t="str">
        <f t="shared" si="511"/>
        <v/>
      </c>
      <c r="CN753" t="str">
        <f t="shared" si="512"/>
        <v/>
      </c>
      <c r="CO753" t="str">
        <f t="shared" si="513"/>
        <v/>
      </c>
      <c r="CP753" t="str">
        <f t="shared" si="514"/>
        <v/>
      </c>
      <c r="CQ753" t="str">
        <f t="shared" si="515"/>
        <v/>
      </c>
      <c r="CR753" t="str">
        <f t="shared" si="516"/>
        <v/>
      </c>
      <c r="CS753" t="str">
        <f t="shared" si="517"/>
        <v/>
      </c>
      <c r="CT753" t="str">
        <f t="shared" si="518"/>
        <v/>
      </c>
      <c r="CU753" t="str">
        <f t="shared" si="519"/>
        <v/>
      </c>
      <c r="CV753" t="str">
        <f t="shared" si="520"/>
        <v/>
      </c>
      <c r="CW753" t="str">
        <f t="shared" si="521"/>
        <v/>
      </c>
      <c r="CX753" t="str">
        <f t="shared" si="522"/>
        <v/>
      </c>
      <c r="CY753" t="str">
        <f t="shared" si="523"/>
        <v/>
      </c>
      <c r="CZ753" t="str">
        <f t="shared" si="524"/>
        <v/>
      </c>
      <c r="DA753" t="str">
        <f t="shared" si="525"/>
        <v/>
      </c>
      <c r="DB753" t="str">
        <f t="shared" si="526"/>
        <v/>
      </c>
      <c r="DC753" t="str">
        <f t="shared" si="527"/>
        <v/>
      </c>
    </row>
    <row r="754" spans="1:107" ht="15.75" hidden="1" customHeight="1">
      <c r="A754" s="388" t="s">
        <v>1393</v>
      </c>
      <c r="B754" s="389" t="s">
        <v>472</v>
      </c>
      <c r="C754" s="390" t="s">
        <v>191</v>
      </c>
      <c r="D754" s="390" t="s">
        <v>156</v>
      </c>
      <c r="E754" s="390" t="s">
        <v>156</v>
      </c>
      <c r="F754" s="394" t="s">
        <v>156</v>
      </c>
      <c r="G754" s="394" t="s">
        <v>156</v>
      </c>
      <c r="H754" s="394" t="s">
        <v>156</v>
      </c>
      <c r="I754" s="391" t="s">
        <v>156</v>
      </c>
      <c r="J754" s="403" t="s">
        <v>156</v>
      </c>
      <c r="K754" s="393" t="s">
        <v>156</v>
      </c>
      <c r="L754" s="391">
        <v>227</v>
      </c>
      <c r="M754" s="394" t="s">
        <v>2819</v>
      </c>
      <c r="N754" s="394" t="s">
        <v>156</v>
      </c>
      <c r="O754" s="390">
        <v>4</v>
      </c>
      <c r="P754" s="390">
        <v>1</v>
      </c>
      <c r="Q754" s="397">
        <v>1</v>
      </c>
      <c r="R754" s="390">
        <v>0</v>
      </c>
      <c r="S754" s="390">
        <v>0</v>
      </c>
      <c r="T754" s="390">
        <v>0</v>
      </c>
      <c r="U754" s="390">
        <v>0</v>
      </c>
      <c r="V754" s="390">
        <v>0</v>
      </c>
      <c r="W754" s="390">
        <v>0</v>
      </c>
      <c r="X754" s="390">
        <v>0</v>
      </c>
      <c r="Y754" s="390">
        <v>0</v>
      </c>
      <c r="Z754" s="390">
        <v>0</v>
      </c>
      <c r="AA754" s="390">
        <v>0</v>
      </c>
      <c r="AB754" s="390">
        <v>0</v>
      </c>
      <c r="AC754" s="390">
        <v>0</v>
      </c>
      <c r="AD754" s="390">
        <v>1</v>
      </c>
      <c r="AE754" s="390">
        <v>0</v>
      </c>
      <c r="AF754" s="390">
        <v>0</v>
      </c>
      <c r="AG754" s="390">
        <v>0</v>
      </c>
      <c r="AH754" s="390">
        <v>0</v>
      </c>
      <c r="AI754" s="390">
        <v>0</v>
      </c>
      <c r="AJ754" s="390">
        <v>0</v>
      </c>
      <c r="AK754" s="390">
        <v>0</v>
      </c>
      <c r="AL754" s="390">
        <v>0</v>
      </c>
      <c r="AM754" s="390">
        <v>0</v>
      </c>
      <c r="AN754" s="390">
        <v>0</v>
      </c>
      <c r="AO754" s="396">
        <v>0</v>
      </c>
      <c r="AP754" s="390">
        <v>0</v>
      </c>
      <c r="AQ754" s="390">
        <v>0</v>
      </c>
      <c r="AR754" s="390">
        <v>0</v>
      </c>
      <c r="AS754" s="390">
        <v>0</v>
      </c>
      <c r="AT754" s="390">
        <v>0</v>
      </c>
      <c r="AU754" s="390">
        <v>0</v>
      </c>
      <c r="AV754" s="390">
        <v>0</v>
      </c>
      <c r="AW754" s="390">
        <v>0</v>
      </c>
      <c r="AX754" s="390">
        <v>0</v>
      </c>
      <c r="AY754" s="390">
        <v>0</v>
      </c>
      <c r="AZ754" s="390">
        <v>0</v>
      </c>
      <c r="BA754" s="390">
        <v>0</v>
      </c>
      <c r="BB754" s="390">
        <v>0</v>
      </c>
      <c r="BC754" s="390">
        <v>0</v>
      </c>
      <c r="BD754" s="390">
        <v>0</v>
      </c>
      <c r="BE754" s="390">
        <v>0</v>
      </c>
      <c r="BF754" s="390">
        <v>0</v>
      </c>
      <c r="BG754" s="396">
        <v>0</v>
      </c>
      <c r="BH754" s="398" t="s">
        <v>156</v>
      </c>
      <c r="BI754" s="401" t="s">
        <v>3213</v>
      </c>
      <c r="BJ754" t="str" cm="1">
        <f t="array" ref="BJ754">_xlfn.TEXTJOIN(",",TRUE,IF((P754:BG754=1)*(BL754:DC754&lt;&gt;""), COLUMN($P$1:$BG$1)-15, ""))</f>
        <v>1,2,15</v>
      </c>
      <c r="BK754" s="443"/>
      <c r="BL754">
        <f t="shared" si="484"/>
        <v>1</v>
      </c>
      <c r="BM754">
        <f t="shared" si="485"/>
        <v>2</v>
      </c>
      <c r="BN754" t="str">
        <f t="shared" si="486"/>
        <v/>
      </c>
      <c r="BO754" t="str">
        <f t="shared" si="487"/>
        <v/>
      </c>
      <c r="BP754" t="str">
        <f t="shared" si="488"/>
        <v/>
      </c>
      <c r="BQ754" t="str">
        <f t="shared" si="489"/>
        <v/>
      </c>
      <c r="BR754" t="str">
        <f t="shared" si="490"/>
        <v/>
      </c>
      <c r="BS754" t="str">
        <f t="shared" si="491"/>
        <v/>
      </c>
      <c r="BT754" t="str">
        <f t="shared" si="492"/>
        <v/>
      </c>
      <c r="BU754" t="str">
        <f t="shared" si="493"/>
        <v/>
      </c>
      <c r="BV754" t="str">
        <f t="shared" si="494"/>
        <v/>
      </c>
      <c r="BW754" t="str">
        <f t="shared" si="495"/>
        <v/>
      </c>
      <c r="BX754" t="str">
        <f t="shared" si="496"/>
        <v/>
      </c>
      <c r="BY754" t="str">
        <f t="shared" si="497"/>
        <v/>
      </c>
      <c r="BZ754">
        <f t="shared" si="498"/>
        <v>15</v>
      </c>
      <c r="CA754" t="str">
        <f t="shared" si="499"/>
        <v/>
      </c>
      <c r="CB754" t="str">
        <f t="shared" si="500"/>
        <v/>
      </c>
      <c r="CC754" t="str">
        <f t="shared" si="501"/>
        <v/>
      </c>
      <c r="CD754" t="str">
        <f t="shared" si="502"/>
        <v/>
      </c>
      <c r="CE754" t="str">
        <f t="shared" si="503"/>
        <v/>
      </c>
      <c r="CF754" t="str">
        <f t="shared" si="504"/>
        <v/>
      </c>
      <c r="CG754" t="str">
        <f t="shared" si="505"/>
        <v/>
      </c>
      <c r="CH754" t="str">
        <f t="shared" si="506"/>
        <v/>
      </c>
      <c r="CI754" t="str">
        <f t="shared" si="507"/>
        <v/>
      </c>
      <c r="CJ754" t="str">
        <f t="shared" si="508"/>
        <v/>
      </c>
      <c r="CK754" t="str">
        <f t="shared" si="509"/>
        <v/>
      </c>
      <c r="CL754" t="str">
        <f t="shared" si="510"/>
        <v/>
      </c>
      <c r="CM754" t="str">
        <f t="shared" si="511"/>
        <v/>
      </c>
      <c r="CN754" t="str">
        <f t="shared" si="512"/>
        <v/>
      </c>
      <c r="CO754" t="str">
        <f t="shared" si="513"/>
        <v/>
      </c>
      <c r="CP754" t="str">
        <f t="shared" si="514"/>
        <v/>
      </c>
      <c r="CQ754" t="str">
        <f t="shared" si="515"/>
        <v/>
      </c>
      <c r="CR754" t="str">
        <f t="shared" si="516"/>
        <v/>
      </c>
      <c r="CS754" t="str">
        <f t="shared" si="517"/>
        <v/>
      </c>
      <c r="CT754" t="str">
        <f t="shared" si="518"/>
        <v/>
      </c>
      <c r="CU754" t="str">
        <f t="shared" si="519"/>
        <v/>
      </c>
      <c r="CV754" t="str">
        <f t="shared" si="520"/>
        <v/>
      </c>
      <c r="CW754" t="str">
        <f t="shared" si="521"/>
        <v/>
      </c>
      <c r="CX754" t="str">
        <f t="shared" si="522"/>
        <v/>
      </c>
      <c r="CY754" t="str">
        <f t="shared" si="523"/>
        <v/>
      </c>
      <c r="CZ754" t="str">
        <f t="shared" si="524"/>
        <v/>
      </c>
      <c r="DA754" t="str">
        <f t="shared" si="525"/>
        <v/>
      </c>
      <c r="DB754" t="str">
        <f t="shared" si="526"/>
        <v/>
      </c>
      <c r="DC754" t="str">
        <f t="shared" si="527"/>
        <v/>
      </c>
    </row>
    <row r="755" spans="1:107" ht="15.75" hidden="1" customHeight="1">
      <c r="A755" s="388" t="s">
        <v>1393</v>
      </c>
      <c r="B755" s="389" t="s">
        <v>472</v>
      </c>
      <c r="C755" s="390" t="s">
        <v>191</v>
      </c>
      <c r="D755" s="390" t="s">
        <v>156</v>
      </c>
      <c r="E755" s="390" t="s">
        <v>156</v>
      </c>
      <c r="F755" s="394" t="s">
        <v>156</v>
      </c>
      <c r="G755" s="394" t="s">
        <v>156</v>
      </c>
      <c r="H755" s="394" t="s">
        <v>156</v>
      </c>
      <c r="I755" s="391" t="s">
        <v>156</v>
      </c>
      <c r="J755" s="403" t="s">
        <v>156</v>
      </c>
      <c r="K755" s="393" t="s">
        <v>156</v>
      </c>
      <c r="L755" s="391">
        <v>227</v>
      </c>
      <c r="M755" s="394" t="s">
        <v>2819</v>
      </c>
      <c r="N755" s="394" t="s">
        <v>156</v>
      </c>
      <c r="O755" s="390">
        <v>4</v>
      </c>
      <c r="P755" s="390">
        <v>1</v>
      </c>
      <c r="Q755" s="397">
        <v>1</v>
      </c>
      <c r="R755" s="390">
        <v>0</v>
      </c>
      <c r="S755" s="390">
        <v>0</v>
      </c>
      <c r="T755" s="390">
        <v>0</v>
      </c>
      <c r="U755" s="390">
        <v>0</v>
      </c>
      <c r="V755" s="390">
        <v>0</v>
      </c>
      <c r="W755" s="390">
        <v>0</v>
      </c>
      <c r="X755" s="390">
        <v>0</v>
      </c>
      <c r="Y755" s="390">
        <v>0</v>
      </c>
      <c r="Z755" s="390">
        <v>0</v>
      </c>
      <c r="AA755" s="390">
        <v>0</v>
      </c>
      <c r="AB755" s="390">
        <v>0</v>
      </c>
      <c r="AC755" s="390">
        <v>0</v>
      </c>
      <c r="AD755" s="390">
        <v>1</v>
      </c>
      <c r="AE755" s="390">
        <v>0</v>
      </c>
      <c r="AF755" s="390">
        <v>0</v>
      </c>
      <c r="AG755" s="390">
        <v>0</v>
      </c>
      <c r="AH755" s="390">
        <v>0</v>
      </c>
      <c r="AI755" s="390">
        <v>0</v>
      </c>
      <c r="AJ755" s="390">
        <v>0</v>
      </c>
      <c r="AK755" s="390">
        <v>0</v>
      </c>
      <c r="AL755" s="390">
        <v>0</v>
      </c>
      <c r="AM755" s="390">
        <v>0</v>
      </c>
      <c r="AN755" s="390">
        <v>0</v>
      </c>
      <c r="AO755" s="396">
        <v>0</v>
      </c>
      <c r="AP755" s="390">
        <v>0</v>
      </c>
      <c r="AQ755" s="390">
        <v>0</v>
      </c>
      <c r="AR755" s="390">
        <v>0</v>
      </c>
      <c r="AS755" s="390">
        <v>0</v>
      </c>
      <c r="AT755" s="390">
        <v>0</v>
      </c>
      <c r="AU755" s="390">
        <v>0</v>
      </c>
      <c r="AV755" s="390">
        <v>0</v>
      </c>
      <c r="AW755" s="390">
        <v>0</v>
      </c>
      <c r="AX755" s="390">
        <v>0</v>
      </c>
      <c r="AY755" s="390">
        <v>0</v>
      </c>
      <c r="AZ755" s="390">
        <v>0</v>
      </c>
      <c r="BA755" s="390">
        <v>0</v>
      </c>
      <c r="BB755" s="390">
        <v>0</v>
      </c>
      <c r="BC755" s="390">
        <v>0</v>
      </c>
      <c r="BD755" s="390">
        <v>0</v>
      </c>
      <c r="BE755" s="390">
        <v>0</v>
      </c>
      <c r="BF755" s="390">
        <v>0</v>
      </c>
      <c r="BG755" s="396">
        <v>0</v>
      </c>
      <c r="BH755" s="398" t="s">
        <v>156</v>
      </c>
      <c r="BI755" s="401" t="s">
        <v>3213</v>
      </c>
      <c r="BJ755" t="str" cm="1">
        <f t="array" ref="BJ755">_xlfn.TEXTJOIN(",",TRUE,IF((P755:BG755=1)*(BL755:DC755&lt;&gt;""), COLUMN($P$1:$BG$1)-15, ""))</f>
        <v>1,2,15</v>
      </c>
      <c r="BK755" s="443"/>
      <c r="BL755">
        <f t="shared" si="484"/>
        <v>1</v>
      </c>
      <c r="BM755">
        <f t="shared" si="485"/>
        <v>2</v>
      </c>
      <c r="BN755" t="str">
        <f t="shared" si="486"/>
        <v/>
      </c>
      <c r="BO755" t="str">
        <f t="shared" si="487"/>
        <v/>
      </c>
      <c r="BP755" t="str">
        <f t="shared" si="488"/>
        <v/>
      </c>
      <c r="BQ755" t="str">
        <f t="shared" si="489"/>
        <v/>
      </c>
      <c r="BR755" t="str">
        <f t="shared" si="490"/>
        <v/>
      </c>
      <c r="BS755" t="str">
        <f t="shared" si="491"/>
        <v/>
      </c>
      <c r="BT755" t="str">
        <f t="shared" si="492"/>
        <v/>
      </c>
      <c r="BU755" t="str">
        <f t="shared" si="493"/>
        <v/>
      </c>
      <c r="BV755" t="str">
        <f t="shared" si="494"/>
        <v/>
      </c>
      <c r="BW755" t="str">
        <f t="shared" si="495"/>
        <v/>
      </c>
      <c r="BX755" t="str">
        <f t="shared" si="496"/>
        <v/>
      </c>
      <c r="BY755" t="str">
        <f t="shared" si="497"/>
        <v/>
      </c>
      <c r="BZ755">
        <f t="shared" si="498"/>
        <v>15</v>
      </c>
      <c r="CA755" t="str">
        <f t="shared" si="499"/>
        <v/>
      </c>
      <c r="CB755" t="str">
        <f t="shared" si="500"/>
        <v/>
      </c>
      <c r="CC755" t="str">
        <f t="shared" si="501"/>
        <v/>
      </c>
      <c r="CD755" t="str">
        <f t="shared" si="502"/>
        <v/>
      </c>
      <c r="CE755" t="str">
        <f t="shared" si="503"/>
        <v/>
      </c>
      <c r="CF755" t="str">
        <f t="shared" si="504"/>
        <v/>
      </c>
      <c r="CG755" t="str">
        <f t="shared" si="505"/>
        <v/>
      </c>
      <c r="CH755" t="str">
        <f t="shared" si="506"/>
        <v/>
      </c>
      <c r="CI755" t="str">
        <f t="shared" si="507"/>
        <v/>
      </c>
      <c r="CJ755" t="str">
        <f t="shared" si="508"/>
        <v/>
      </c>
      <c r="CK755" t="str">
        <f t="shared" si="509"/>
        <v/>
      </c>
      <c r="CL755" t="str">
        <f t="shared" si="510"/>
        <v/>
      </c>
      <c r="CM755" t="str">
        <f t="shared" si="511"/>
        <v/>
      </c>
      <c r="CN755" t="str">
        <f t="shared" si="512"/>
        <v/>
      </c>
      <c r="CO755" t="str">
        <f t="shared" si="513"/>
        <v/>
      </c>
      <c r="CP755" t="str">
        <f t="shared" si="514"/>
        <v/>
      </c>
      <c r="CQ755" t="str">
        <f t="shared" si="515"/>
        <v/>
      </c>
      <c r="CR755" t="str">
        <f t="shared" si="516"/>
        <v/>
      </c>
      <c r="CS755" t="str">
        <f t="shared" si="517"/>
        <v/>
      </c>
      <c r="CT755" t="str">
        <f t="shared" si="518"/>
        <v/>
      </c>
      <c r="CU755" t="str">
        <f t="shared" si="519"/>
        <v/>
      </c>
      <c r="CV755" t="str">
        <f t="shared" si="520"/>
        <v/>
      </c>
      <c r="CW755" t="str">
        <f t="shared" si="521"/>
        <v/>
      </c>
      <c r="CX755" t="str">
        <f t="shared" si="522"/>
        <v/>
      </c>
      <c r="CY755" t="str">
        <f t="shared" si="523"/>
        <v/>
      </c>
      <c r="CZ755" t="str">
        <f t="shared" si="524"/>
        <v/>
      </c>
      <c r="DA755" t="str">
        <f t="shared" si="525"/>
        <v/>
      </c>
      <c r="DB755" t="str">
        <f t="shared" si="526"/>
        <v/>
      </c>
      <c r="DC755" t="str">
        <f t="shared" si="527"/>
        <v/>
      </c>
    </row>
    <row r="756" spans="1:107" ht="15.75" hidden="1" customHeight="1">
      <c r="A756" s="388" t="s">
        <v>1393</v>
      </c>
      <c r="B756" s="389" t="s">
        <v>472</v>
      </c>
      <c r="C756" s="390" t="s">
        <v>191</v>
      </c>
      <c r="D756" s="390" t="s">
        <v>156</v>
      </c>
      <c r="E756" s="390" t="s">
        <v>156</v>
      </c>
      <c r="F756" s="394" t="s">
        <v>156</v>
      </c>
      <c r="G756" s="394" t="s">
        <v>156</v>
      </c>
      <c r="H756" s="394" t="s">
        <v>156</v>
      </c>
      <c r="I756" s="391" t="s">
        <v>156</v>
      </c>
      <c r="J756" s="403" t="s">
        <v>156</v>
      </c>
      <c r="K756" s="393" t="s">
        <v>156</v>
      </c>
      <c r="L756" s="391">
        <v>227</v>
      </c>
      <c r="M756" s="394" t="s">
        <v>2819</v>
      </c>
      <c r="N756" s="394" t="s">
        <v>156</v>
      </c>
      <c r="O756" s="390">
        <v>4</v>
      </c>
      <c r="P756" s="390">
        <v>1</v>
      </c>
      <c r="Q756" s="397">
        <v>1</v>
      </c>
      <c r="R756" s="390">
        <v>0</v>
      </c>
      <c r="S756" s="390">
        <v>0</v>
      </c>
      <c r="T756" s="390">
        <v>0</v>
      </c>
      <c r="U756" s="390">
        <v>0</v>
      </c>
      <c r="V756" s="390">
        <v>0</v>
      </c>
      <c r="W756" s="390">
        <v>0</v>
      </c>
      <c r="X756" s="390">
        <v>0</v>
      </c>
      <c r="Y756" s="390">
        <v>0</v>
      </c>
      <c r="Z756" s="390">
        <v>0</v>
      </c>
      <c r="AA756" s="390">
        <v>0</v>
      </c>
      <c r="AB756" s="390">
        <v>0</v>
      </c>
      <c r="AC756" s="390">
        <v>0</v>
      </c>
      <c r="AD756" s="390">
        <v>1</v>
      </c>
      <c r="AE756" s="390">
        <v>0</v>
      </c>
      <c r="AF756" s="390">
        <v>0</v>
      </c>
      <c r="AG756" s="390">
        <v>0</v>
      </c>
      <c r="AH756" s="390">
        <v>0</v>
      </c>
      <c r="AI756" s="390">
        <v>0</v>
      </c>
      <c r="AJ756" s="390">
        <v>0</v>
      </c>
      <c r="AK756" s="390">
        <v>0</v>
      </c>
      <c r="AL756" s="390">
        <v>0</v>
      </c>
      <c r="AM756" s="390">
        <v>0</v>
      </c>
      <c r="AN756" s="390">
        <v>0</v>
      </c>
      <c r="AO756" s="396">
        <v>0</v>
      </c>
      <c r="AP756" s="390">
        <v>0</v>
      </c>
      <c r="AQ756" s="390">
        <v>0</v>
      </c>
      <c r="AR756" s="390">
        <v>0</v>
      </c>
      <c r="AS756" s="390">
        <v>0</v>
      </c>
      <c r="AT756" s="390">
        <v>0</v>
      </c>
      <c r="AU756" s="390">
        <v>0</v>
      </c>
      <c r="AV756" s="390">
        <v>0</v>
      </c>
      <c r="AW756" s="390">
        <v>0</v>
      </c>
      <c r="AX756" s="390">
        <v>0</v>
      </c>
      <c r="AY756" s="390">
        <v>0</v>
      </c>
      <c r="AZ756" s="390">
        <v>0</v>
      </c>
      <c r="BA756" s="390">
        <v>0</v>
      </c>
      <c r="BB756" s="390">
        <v>0</v>
      </c>
      <c r="BC756" s="390">
        <v>0</v>
      </c>
      <c r="BD756" s="390">
        <v>0</v>
      </c>
      <c r="BE756" s="390">
        <v>0</v>
      </c>
      <c r="BF756" s="390">
        <v>0</v>
      </c>
      <c r="BG756" s="396">
        <v>0</v>
      </c>
      <c r="BH756" s="398" t="s">
        <v>156</v>
      </c>
      <c r="BI756" s="401" t="s">
        <v>3213</v>
      </c>
      <c r="BJ756" t="str" cm="1">
        <f t="array" ref="BJ756">_xlfn.TEXTJOIN(",",TRUE,IF((P756:BG756=1)*(BL756:DC756&lt;&gt;""), COLUMN($P$1:$BG$1)-15, ""))</f>
        <v>1,2,15</v>
      </c>
      <c r="BK756" s="443"/>
      <c r="BL756">
        <f t="shared" si="484"/>
        <v>1</v>
      </c>
      <c r="BM756">
        <f t="shared" si="485"/>
        <v>2</v>
      </c>
      <c r="BN756" t="str">
        <f t="shared" si="486"/>
        <v/>
      </c>
      <c r="BO756" t="str">
        <f t="shared" si="487"/>
        <v/>
      </c>
      <c r="BP756" t="str">
        <f t="shared" si="488"/>
        <v/>
      </c>
      <c r="BQ756" t="str">
        <f t="shared" si="489"/>
        <v/>
      </c>
      <c r="BR756" t="str">
        <f t="shared" si="490"/>
        <v/>
      </c>
      <c r="BS756" t="str">
        <f t="shared" si="491"/>
        <v/>
      </c>
      <c r="BT756" t="str">
        <f t="shared" si="492"/>
        <v/>
      </c>
      <c r="BU756" t="str">
        <f t="shared" si="493"/>
        <v/>
      </c>
      <c r="BV756" t="str">
        <f t="shared" si="494"/>
        <v/>
      </c>
      <c r="BW756" t="str">
        <f t="shared" si="495"/>
        <v/>
      </c>
      <c r="BX756" t="str">
        <f t="shared" si="496"/>
        <v/>
      </c>
      <c r="BY756" t="str">
        <f t="shared" si="497"/>
        <v/>
      </c>
      <c r="BZ756">
        <f t="shared" si="498"/>
        <v>15</v>
      </c>
      <c r="CA756" t="str">
        <f t="shared" si="499"/>
        <v/>
      </c>
      <c r="CB756" t="str">
        <f t="shared" si="500"/>
        <v/>
      </c>
      <c r="CC756" t="str">
        <f t="shared" si="501"/>
        <v/>
      </c>
      <c r="CD756" t="str">
        <f t="shared" si="502"/>
        <v/>
      </c>
      <c r="CE756" t="str">
        <f t="shared" si="503"/>
        <v/>
      </c>
      <c r="CF756" t="str">
        <f t="shared" si="504"/>
        <v/>
      </c>
      <c r="CG756" t="str">
        <f t="shared" si="505"/>
        <v/>
      </c>
      <c r="CH756" t="str">
        <f t="shared" si="506"/>
        <v/>
      </c>
      <c r="CI756" t="str">
        <f t="shared" si="507"/>
        <v/>
      </c>
      <c r="CJ756" t="str">
        <f t="shared" si="508"/>
        <v/>
      </c>
      <c r="CK756" t="str">
        <f t="shared" si="509"/>
        <v/>
      </c>
      <c r="CL756" t="str">
        <f t="shared" si="510"/>
        <v/>
      </c>
      <c r="CM756" t="str">
        <f t="shared" si="511"/>
        <v/>
      </c>
      <c r="CN756" t="str">
        <f t="shared" si="512"/>
        <v/>
      </c>
      <c r="CO756" t="str">
        <f t="shared" si="513"/>
        <v/>
      </c>
      <c r="CP756" t="str">
        <f t="shared" si="514"/>
        <v/>
      </c>
      <c r="CQ756" t="str">
        <f t="shared" si="515"/>
        <v/>
      </c>
      <c r="CR756" t="str">
        <f t="shared" si="516"/>
        <v/>
      </c>
      <c r="CS756" t="str">
        <f t="shared" si="517"/>
        <v/>
      </c>
      <c r="CT756" t="str">
        <f t="shared" si="518"/>
        <v/>
      </c>
      <c r="CU756" t="str">
        <f t="shared" si="519"/>
        <v/>
      </c>
      <c r="CV756" t="str">
        <f t="shared" si="520"/>
        <v/>
      </c>
      <c r="CW756" t="str">
        <f t="shared" si="521"/>
        <v/>
      </c>
      <c r="CX756" t="str">
        <f t="shared" si="522"/>
        <v/>
      </c>
      <c r="CY756" t="str">
        <f t="shared" si="523"/>
        <v/>
      </c>
      <c r="CZ756" t="str">
        <f t="shared" si="524"/>
        <v/>
      </c>
      <c r="DA756" t="str">
        <f t="shared" si="525"/>
        <v/>
      </c>
      <c r="DB756" t="str">
        <f t="shared" si="526"/>
        <v/>
      </c>
      <c r="DC756" t="str">
        <f t="shared" si="527"/>
        <v/>
      </c>
    </row>
    <row r="757" spans="1:107" ht="15.75" hidden="1" customHeight="1">
      <c r="A757" s="388" t="s">
        <v>1393</v>
      </c>
      <c r="B757" s="389" t="s">
        <v>472</v>
      </c>
      <c r="C757" s="390" t="s">
        <v>191</v>
      </c>
      <c r="D757" s="390" t="s">
        <v>156</v>
      </c>
      <c r="E757" s="390" t="s">
        <v>156</v>
      </c>
      <c r="F757" s="394" t="s">
        <v>156</v>
      </c>
      <c r="G757" s="394" t="s">
        <v>156</v>
      </c>
      <c r="H757" s="394" t="s">
        <v>156</v>
      </c>
      <c r="I757" s="391" t="s">
        <v>156</v>
      </c>
      <c r="J757" s="403" t="s">
        <v>156</v>
      </c>
      <c r="K757" s="393" t="s">
        <v>156</v>
      </c>
      <c r="L757" s="391">
        <v>227</v>
      </c>
      <c r="M757" s="394" t="s">
        <v>2819</v>
      </c>
      <c r="N757" s="394" t="s">
        <v>156</v>
      </c>
      <c r="O757" s="390">
        <v>4</v>
      </c>
      <c r="P757" s="390">
        <v>1</v>
      </c>
      <c r="Q757" s="397">
        <v>1</v>
      </c>
      <c r="R757" s="390">
        <v>0</v>
      </c>
      <c r="S757" s="390">
        <v>0</v>
      </c>
      <c r="T757" s="390">
        <v>0</v>
      </c>
      <c r="U757" s="390">
        <v>0</v>
      </c>
      <c r="V757" s="390">
        <v>0</v>
      </c>
      <c r="W757" s="390">
        <v>0</v>
      </c>
      <c r="X757" s="390">
        <v>0</v>
      </c>
      <c r="Y757" s="390">
        <v>0</v>
      </c>
      <c r="Z757" s="390">
        <v>0</v>
      </c>
      <c r="AA757" s="390">
        <v>0</v>
      </c>
      <c r="AB757" s="390">
        <v>0</v>
      </c>
      <c r="AC757" s="390">
        <v>0</v>
      </c>
      <c r="AD757" s="390">
        <v>1</v>
      </c>
      <c r="AE757" s="390">
        <v>0</v>
      </c>
      <c r="AF757" s="390">
        <v>0</v>
      </c>
      <c r="AG757" s="390">
        <v>0</v>
      </c>
      <c r="AH757" s="390">
        <v>0</v>
      </c>
      <c r="AI757" s="390">
        <v>0</v>
      </c>
      <c r="AJ757" s="390">
        <v>0</v>
      </c>
      <c r="AK757" s="390">
        <v>0</v>
      </c>
      <c r="AL757" s="390">
        <v>0</v>
      </c>
      <c r="AM757" s="390">
        <v>0</v>
      </c>
      <c r="AN757" s="390">
        <v>0</v>
      </c>
      <c r="AO757" s="396">
        <v>0</v>
      </c>
      <c r="AP757" s="390">
        <v>0</v>
      </c>
      <c r="AQ757" s="390">
        <v>0</v>
      </c>
      <c r="AR757" s="390">
        <v>0</v>
      </c>
      <c r="AS757" s="390">
        <v>0</v>
      </c>
      <c r="AT757" s="390">
        <v>0</v>
      </c>
      <c r="AU757" s="390">
        <v>0</v>
      </c>
      <c r="AV757" s="390">
        <v>0</v>
      </c>
      <c r="AW757" s="390">
        <v>0</v>
      </c>
      <c r="AX757" s="390">
        <v>0</v>
      </c>
      <c r="AY757" s="390">
        <v>0</v>
      </c>
      <c r="AZ757" s="390">
        <v>0</v>
      </c>
      <c r="BA757" s="390">
        <v>0</v>
      </c>
      <c r="BB757" s="390">
        <v>0</v>
      </c>
      <c r="BC757" s="390">
        <v>0</v>
      </c>
      <c r="BD757" s="390">
        <v>0</v>
      </c>
      <c r="BE757" s="390">
        <v>0</v>
      </c>
      <c r="BF757" s="390">
        <v>0</v>
      </c>
      <c r="BG757" s="396">
        <v>0</v>
      </c>
      <c r="BH757" s="398" t="s">
        <v>156</v>
      </c>
      <c r="BI757" s="401" t="s">
        <v>3213</v>
      </c>
      <c r="BJ757" t="str" cm="1">
        <f t="array" ref="BJ757">_xlfn.TEXTJOIN(",",TRUE,IF((P757:BG757=1)*(BL757:DC757&lt;&gt;""), COLUMN($P$1:$BG$1)-15, ""))</f>
        <v>1,2,15</v>
      </c>
      <c r="BK757" s="443"/>
      <c r="BL757">
        <f t="shared" si="484"/>
        <v>1</v>
      </c>
      <c r="BM757">
        <f t="shared" si="485"/>
        <v>2</v>
      </c>
      <c r="BN757" t="str">
        <f t="shared" si="486"/>
        <v/>
      </c>
      <c r="BO757" t="str">
        <f t="shared" si="487"/>
        <v/>
      </c>
      <c r="BP757" t="str">
        <f t="shared" si="488"/>
        <v/>
      </c>
      <c r="BQ757" t="str">
        <f t="shared" si="489"/>
        <v/>
      </c>
      <c r="BR757" t="str">
        <f t="shared" si="490"/>
        <v/>
      </c>
      <c r="BS757" t="str">
        <f t="shared" si="491"/>
        <v/>
      </c>
      <c r="BT757" t="str">
        <f t="shared" si="492"/>
        <v/>
      </c>
      <c r="BU757" t="str">
        <f t="shared" si="493"/>
        <v/>
      </c>
      <c r="BV757" t="str">
        <f t="shared" si="494"/>
        <v/>
      </c>
      <c r="BW757" t="str">
        <f t="shared" si="495"/>
        <v/>
      </c>
      <c r="BX757" t="str">
        <f t="shared" si="496"/>
        <v/>
      </c>
      <c r="BY757" t="str">
        <f t="shared" si="497"/>
        <v/>
      </c>
      <c r="BZ757">
        <f t="shared" si="498"/>
        <v>15</v>
      </c>
      <c r="CA757" t="str">
        <f t="shared" si="499"/>
        <v/>
      </c>
      <c r="CB757" t="str">
        <f t="shared" si="500"/>
        <v/>
      </c>
      <c r="CC757" t="str">
        <f t="shared" si="501"/>
        <v/>
      </c>
      <c r="CD757" t="str">
        <f t="shared" si="502"/>
        <v/>
      </c>
      <c r="CE757" t="str">
        <f t="shared" si="503"/>
        <v/>
      </c>
      <c r="CF757" t="str">
        <f t="shared" si="504"/>
        <v/>
      </c>
      <c r="CG757" t="str">
        <f t="shared" si="505"/>
        <v/>
      </c>
      <c r="CH757" t="str">
        <f t="shared" si="506"/>
        <v/>
      </c>
      <c r="CI757" t="str">
        <f t="shared" si="507"/>
        <v/>
      </c>
      <c r="CJ757" t="str">
        <f t="shared" si="508"/>
        <v/>
      </c>
      <c r="CK757" t="str">
        <f t="shared" si="509"/>
        <v/>
      </c>
      <c r="CL757" t="str">
        <f t="shared" si="510"/>
        <v/>
      </c>
      <c r="CM757" t="str">
        <f t="shared" si="511"/>
        <v/>
      </c>
      <c r="CN757" t="str">
        <f t="shared" si="512"/>
        <v/>
      </c>
      <c r="CO757" t="str">
        <f t="shared" si="513"/>
        <v/>
      </c>
      <c r="CP757" t="str">
        <f t="shared" si="514"/>
        <v/>
      </c>
      <c r="CQ757" t="str">
        <f t="shared" si="515"/>
        <v/>
      </c>
      <c r="CR757" t="str">
        <f t="shared" si="516"/>
        <v/>
      </c>
      <c r="CS757" t="str">
        <f t="shared" si="517"/>
        <v/>
      </c>
      <c r="CT757" t="str">
        <f t="shared" si="518"/>
        <v/>
      </c>
      <c r="CU757" t="str">
        <f t="shared" si="519"/>
        <v/>
      </c>
      <c r="CV757" t="str">
        <f t="shared" si="520"/>
        <v/>
      </c>
      <c r="CW757" t="str">
        <f t="shared" si="521"/>
        <v/>
      </c>
      <c r="CX757" t="str">
        <f t="shared" si="522"/>
        <v/>
      </c>
      <c r="CY757" t="str">
        <f t="shared" si="523"/>
        <v/>
      </c>
      <c r="CZ757" t="str">
        <f t="shared" si="524"/>
        <v/>
      </c>
      <c r="DA757" t="str">
        <f t="shared" si="525"/>
        <v/>
      </c>
      <c r="DB757" t="str">
        <f t="shared" si="526"/>
        <v/>
      </c>
      <c r="DC757" t="str">
        <f t="shared" si="527"/>
        <v/>
      </c>
    </row>
    <row r="758" spans="1:107" ht="15.75" hidden="1" customHeight="1">
      <c r="A758" s="388" t="s">
        <v>1393</v>
      </c>
      <c r="B758" s="389" t="s">
        <v>472</v>
      </c>
      <c r="C758" s="390" t="s">
        <v>191</v>
      </c>
      <c r="D758" s="390" t="s">
        <v>156</v>
      </c>
      <c r="E758" s="390" t="s">
        <v>156</v>
      </c>
      <c r="F758" s="394" t="s">
        <v>156</v>
      </c>
      <c r="G758" s="394" t="s">
        <v>156</v>
      </c>
      <c r="H758" s="394" t="s">
        <v>156</v>
      </c>
      <c r="I758" s="391" t="s">
        <v>156</v>
      </c>
      <c r="J758" s="403" t="s">
        <v>156</v>
      </c>
      <c r="K758" s="393" t="s">
        <v>156</v>
      </c>
      <c r="L758" s="391">
        <v>227</v>
      </c>
      <c r="M758" s="394" t="s">
        <v>2819</v>
      </c>
      <c r="N758" s="394" t="s">
        <v>156</v>
      </c>
      <c r="O758" s="390">
        <v>4</v>
      </c>
      <c r="P758" s="390">
        <v>1</v>
      </c>
      <c r="Q758" s="397">
        <v>1</v>
      </c>
      <c r="R758" s="390">
        <v>0</v>
      </c>
      <c r="S758" s="390">
        <v>0</v>
      </c>
      <c r="T758" s="390">
        <v>0</v>
      </c>
      <c r="U758" s="390">
        <v>0</v>
      </c>
      <c r="V758" s="390">
        <v>0</v>
      </c>
      <c r="W758" s="390">
        <v>0</v>
      </c>
      <c r="X758" s="390">
        <v>0</v>
      </c>
      <c r="Y758" s="390">
        <v>0</v>
      </c>
      <c r="Z758" s="390">
        <v>0</v>
      </c>
      <c r="AA758" s="390">
        <v>0</v>
      </c>
      <c r="AB758" s="390">
        <v>0</v>
      </c>
      <c r="AC758" s="390">
        <v>0</v>
      </c>
      <c r="AD758" s="390">
        <v>1</v>
      </c>
      <c r="AE758" s="390">
        <v>0</v>
      </c>
      <c r="AF758" s="390">
        <v>0</v>
      </c>
      <c r="AG758" s="390">
        <v>0</v>
      </c>
      <c r="AH758" s="390">
        <v>0</v>
      </c>
      <c r="AI758" s="390">
        <v>0</v>
      </c>
      <c r="AJ758" s="390">
        <v>0</v>
      </c>
      <c r="AK758" s="390">
        <v>0</v>
      </c>
      <c r="AL758" s="390">
        <v>0</v>
      </c>
      <c r="AM758" s="390">
        <v>0</v>
      </c>
      <c r="AN758" s="390">
        <v>0</v>
      </c>
      <c r="AO758" s="396">
        <v>0</v>
      </c>
      <c r="AP758" s="390">
        <v>0</v>
      </c>
      <c r="AQ758" s="390">
        <v>0</v>
      </c>
      <c r="AR758" s="390">
        <v>0</v>
      </c>
      <c r="AS758" s="390">
        <v>0</v>
      </c>
      <c r="AT758" s="390">
        <v>0</v>
      </c>
      <c r="AU758" s="390">
        <v>0</v>
      </c>
      <c r="AV758" s="390">
        <v>0</v>
      </c>
      <c r="AW758" s="390">
        <v>0</v>
      </c>
      <c r="AX758" s="390">
        <v>0</v>
      </c>
      <c r="AY758" s="390">
        <v>0</v>
      </c>
      <c r="AZ758" s="390">
        <v>0</v>
      </c>
      <c r="BA758" s="390">
        <v>0</v>
      </c>
      <c r="BB758" s="390">
        <v>0</v>
      </c>
      <c r="BC758" s="390">
        <v>0</v>
      </c>
      <c r="BD758" s="390">
        <v>0</v>
      </c>
      <c r="BE758" s="390">
        <v>0</v>
      </c>
      <c r="BF758" s="390">
        <v>0</v>
      </c>
      <c r="BG758" s="396">
        <v>0</v>
      </c>
      <c r="BH758" s="398" t="s">
        <v>156</v>
      </c>
      <c r="BI758" s="401" t="s">
        <v>3213</v>
      </c>
      <c r="BJ758" t="str" cm="1">
        <f t="array" ref="BJ758">_xlfn.TEXTJOIN(",",TRUE,IF((P758:BG758=1)*(BL758:DC758&lt;&gt;""), COLUMN($P$1:$BG$1)-15, ""))</f>
        <v>1,2,15</v>
      </c>
      <c r="BK758" s="443"/>
      <c r="BL758">
        <f t="shared" si="484"/>
        <v>1</v>
      </c>
      <c r="BM758">
        <f t="shared" si="485"/>
        <v>2</v>
      </c>
      <c r="BN758" t="str">
        <f t="shared" si="486"/>
        <v/>
      </c>
      <c r="BO758" t="str">
        <f t="shared" si="487"/>
        <v/>
      </c>
      <c r="BP758" t="str">
        <f t="shared" si="488"/>
        <v/>
      </c>
      <c r="BQ758" t="str">
        <f t="shared" si="489"/>
        <v/>
      </c>
      <c r="BR758" t="str">
        <f t="shared" si="490"/>
        <v/>
      </c>
      <c r="BS758" t="str">
        <f t="shared" si="491"/>
        <v/>
      </c>
      <c r="BT758" t="str">
        <f t="shared" si="492"/>
        <v/>
      </c>
      <c r="BU758" t="str">
        <f t="shared" si="493"/>
        <v/>
      </c>
      <c r="BV758" t="str">
        <f t="shared" si="494"/>
        <v/>
      </c>
      <c r="BW758" t="str">
        <f t="shared" si="495"/>
        <v/>
      </c>
      <c r="BX758" t="str">
        <f t="shared" si="496"/>
        <v/>
      </c>
      <c r="BY758" t="str">
        <f t="shared" si="497"/>
        <v/>
      </c>
      <c r="BZ758">
        <f t="shared" si="498"/>
        <v>15</v>
      </c>
      <c r="CA758" t="str">
        <f t="shared" si="499"/>
        <v/>
      </c>
      <c r="CB758" t="str">
        <f t="shared" si="500"/>
        <v/>
      </c>
      <c r="CC758" t="str">
        <f t="shared" si="501"/>
        <v/>
      </c>
      <c r="CD758" t="str">
        <f t="shared" si="502"/>
        <v/>
      </c>
      <c r="CE758" t="str">
        <f t="shared" si="503"/>
        <v/>
      </c>
      <c r="CF758" t="str">
        <f t="shared" si="504"/>
        <v/>
      </c>
      <c r="CG758" t="str">
        <f t="shared" si="505"/>
        <v/>
      </c>
      <c r="CH758" t="str">
        <f t="shared" si="506"/>
        <v/>
      </c>
      <c r="CI758" t="str">
        <f t="shared" si="507"/>
        <v/>
      </c>
      <c r="CJ758" t="str">
        <f t="shared" si="508"/>
        <v/>
      </c>
      <c r="CK758" t="str">
        <f t="shared" si="509"/>
        <v/>
      </c>
      <c r="CL758" t="str">
        <f t="shared" si="510"/>
        <v/>
      </c>
      <c r="CM758" t="str">
        <f t="shared" si="511"/>
        <v/>
      </c>
      <c r="CN758" t="str">
        <f t="shared" si="512"/>
        <v/>
      </c>
      <c r="CO758" t="str">
        <f t="shared" si="513"/>
        <v/>
      </c>
      <c r="CP758" t="str">
        <f t="shared" si="514"/>
        <v/>
      </c>
      <c r="CQ758" t="str">
        <f t="shared" si="515"/>
        <v/>
      </c>
      <c r="CR758" t="str">
        <f t="shared" si="516"/>
        <v/>
      </c>
      <c r="CS758" t="str">
        <f t="shared" si="517"/>
        <v/>
      </c>
      <c r="CT758" t="str">
        <f t="shared" si="518"/>
        <v/>
      </c>
      <c r="CU758" t="str">
        <f t="shared" si="519"/>
        <v/>
      </c>
      <c r="CV758" t="str">
        <f t="shared" si="520"/>
        <v/>
      </c>
      <c r="CW758" t="str">
        <f t="shared" si="521"/>
        <v/>
      </c>
      <c r="CX758" t="str">
        <f t="shared" si="522"/>
        <v/>
      </c>
      <c r="CY758" t="str">
        <f t="shared" si="523"/>
        <v/>
      </c>
      <c r="CZ758" t="str">
        <f t="shared" si="524"/>
        <v/>
      </c>
      <c r="DA758" t="str">
        <f t="shared" si="525"/>
        <v/>
      </c>
      <c r="DB758" t="str">
        <f t="shared" si="526"/>
        <v/>
      </c>
      <c r="DC758" t="str">
        <f t="shared" si="527"/>
        <v/>
      </c>
    </row>
    <row r="759" spans="1:107" ht="15.75" hidden="1" customHeight="1">
      <c r="A759" s="388" t="s">
        <v>1393</v>
      </c>
      <c r="B759" s="389" t="s">
        <v>472</v>
      </c>
      <c r="C759" s="390" t="s">
        <v>191</v>
      </c>
      <c r="D759" s="390" t="s">
        <v>156</v>
      </c>
      <c r="E759" s="390" t="s">
        <v>156</v>
      </c>
      <c r="F759" s="394" t="s">
        <v>156</v>
      </c>
      <c r="G759" s="394" t="s">
        <v>156</v>
      </c>
      <c r="H759" s="394" t="s">
        <v>156</v>
      </c>
      <c r="I759" s="391" t="s">
        <v>156</v>
      </c>
      <c r="J759" s="403" t="s">
        <v>156</v>
      </c>
      <c r="K759" s="393" t="s">
        <v>156</v>
      </c>
      <c r="L759" s="391">
        <v>227</v>
      </c>
      <c r="M759" s="394" t="s">
        <v>2819</v>
      </c>
      <c r="N759" s="394" t="s">
        <v>156</v>
      </c>
      <c r="O759" s="390">
        <v>4</v>
      </c>
      <c r="P759" s="390">
        <v>1</v>
      </c>
      <c r="Q759" s="397">
        <v>1</v>
      </c>
      <c r="R759" s="390">
        <v>0</v>
      </c>
      <c r="S759" s="390">
        <v>0</v>
      </c>
      <c r="T759" s="390">
        <v>0</v>
      </c>
      <c r="U759" s="390">
        <v>0</v>
      </c>
      <c r="V759" s="390">
        <v>0</v>
      </c>
      <c r="W759" s="390">
        <v>0</v>
      </c>
      <c r="X759" s="390">
        <v>0</v>
      </c>
      <c r="Y759" s="390">
        <v>0</v>
      </c>
      <c r="Z759" s="390">
        <v>0</v>
      </c>
      <c r="AA759" s="390">
        <v>0</v>
      </c>
      <c r="AB759" s="390">
        <v>0</v>
      </c>
      <c r="AC759" s="390">
        <v>0</v>
      </c>
      <c r="AD759" s="390">
        <v>1</v>
      </c>
      <c r="AE759" s="390">
        <v>0</v>
      </c>
      <c r="AF759" s="390">
        <v>0</v>
      </c>
      <c r="AG759" s="390">
        <v>0</v>
      </c>
      <c r="AH759" s="390">
        <v>0</v>
      </c>
      <c r="AI759" s="390">
        <v>0</v>
      </c>
      <c r="AJ759" s="390">
        <v>0</v>
      </c>
      <c r="AK759" s="390">
        <v>0</v>
      </c>
      <c r="AL759" s="390">
        <v>0</v>
      </c>
      <c r="AM759" s="390">
        <v>0</v>
      </c>
      <c r="AN759" s="390">
        <v>0</v>
      </c>
      <c r="AO759" s="396">
        <v>0</v>
      </c>
      <c r="AP759" s="390">
        <v>0</v>
      </c>
      <c r="AQ759" s="390">
        <v>0</v>
      </c>
      <c r="AR759" s="390">
        <v>0</v>
      </c>
      <c r="AS759" s="390">
        <v>0</v>
      </c>
      <c r="AT759" s="390">
        <v>0</v>
      </c>
      <c r="AU759" s="390">
        <v>0</v>
      </c>
      <c r="AV759" s="390">
        <v>0</v>
      </c>
      <c r="AW759" s="390">
        <v>0</v>
      </c>
      <c r="AX759" s="390">
        <v>0</v>
      </c>
      <c r="AY759" s="390">
        <v>0</v>
      </c>
      <c r="AZ759" s="390">
        <v>0</v>
      </c>
      <c r="BA759" s="390">
        <v>0</v>
      </c>
      <c r="BB759" s="390">
        <v>0</v>
      </c>
      <c r="BC759" s="390">
        <v>0</v>
      </c>
      <c r="BD759" s="390">
        <v>0</v>
      </c>
      <c r="BE759" s="390">
        <v>0</v>
      </c>
      <c r="BF759" s="390">
        <v>0</v>
      </c>
      <c r="BG759" s="396">
        <v>0</v>
      </c>
      <c r="BH759" s="398" t="s">
        <v>156</v>
      </c>
      <c r="BI759" s="401" t="s">
        <v>3213</v>
      </c>
      <c r="BJ759" t="str" cm="1">
        <f t="array" ref="BJ759">_xlfn.TEXTJOIN(",",TRUE,IF((P759:BG759=1)*(BL759:DC759&lt;&gt;""), COLUMN($P$1:$BG$1)-15, ""))</f>
        <v>1,2,15</v>
      </c>
      <c r="BK759" s="443"/>
      <c r="BL759">
        <f t="shared" si="484"/>
        <v>1</v>
      </c>
      <c r="BM759">
        <f t="shared" si="485"/>
        <v>2</v>
      </c>
      <c r="BN759" t="str">
        <f t="shared" si="486"/>
        <v/>
      </c>
      <c r="BO759" t="str">
        <f t="shared" si="487"/>
        <v/>
      </c>
      <c r="BP759" t="str">
        <f t="shared" si="488"/>
        <v/>
      </c>
      <c r="BQ759" t="str">
        <f t="shared" si="489"/>
        <v/>
      </c>
      <c r="BR759" t="str">
        <f t="shared" si="490"/>
        <v/>
      </c>
      <c r="BS759" t="str">
        <f t="shared" si="491"/>
        <v/>
      </c>
      <c r="BT759" t="str">
        <f t="shared" si="492"/>
        <v/>
      </c>
      <c r="BU759" t="str">
        <f t="shared" si="493"/>
        <v/>
      </c>
      <c r="BV759" t="str">
        <f t="shared" si="494"/>
        <v/>
      </c>
      <c r="BW759" t="str">
        <f t="shared" si="495"/>
        <v/>
      </c>
      <c r="BX759" t="str">
        <f t="shared" si="496"/>
        <v/>
      </c>
      <c r="BY759" t="str">
        <f t="shared" si="497"/>
        <v/>
      </c>
      <c r="BZ759">
        <f t="shared" si="498"/>
        <v>15</v>
      </c>
      <c r="CA759" t="str">
        <f t="shared" si="499"/>
        <v/>
      </c>
      <c r="CB759" t="str">
        <f t="shared" si="500"/>
        <v/>
      </c>
      <c r="CC759" t="str">
        <f t="shared" si="501"/>
        <v/>
      </c>
      <c r="CD759" t="str">
        <f t="shared" si="502"/>
        <v/>
      </c>
      <c r="CE759" t="str">
        <f t="shared" si="503"/>
        <v/>
      </c>
      <c r="CF759" t="str">
        <f t="shared" si="504"/>
        <v/>
      </c>
      <c r="CG759" t="str">
        <f t="shared" si="505"/>
        <v/>
      </c>
      <c r="CH759" t="str">
        <f t="shared" si="506"/>
        <v/>
      </c>
      <c r="CI759" t="str">
        <f t="shared" si="507"/>
        <v/>
      </c>
      <c r="CJ759" t="str">
        <f t="shared" si="508"/>
        <v/>
      </c>
      <c r="CK759" t="str">
        <f t="shared" si="509"/>
        <v/>
      </c>
      <c r="CL759" t="str">
        <f t="shared" si="510"/>
        <v/>
      </c>
      <c r="CM759" t="str">
        <f t="shared" si="511"/>
        <v/>
      </c>
      <c r="CN759" t="str">
        <f t="shared" si="512"/>
        <v/>
      </c>
      <c r="CO759" t="str">
        <f t="shared" si="513"/>
        <v/>
      </c>
      <c r="CP759" t="str">
        <f t="shared" si="514"/>
        <v/>
      </c>
      <c r="CQ759" t="str">
        <f t="shared" si="515"/>
        <v/>
      </c>
      <c r="CR759" t="str">
        <f t="shared" si="516"/>
        <v/>
      </c>
      <c r="CS759" t="str">
        <f t="shared" si="517"/>
        <v/>
      </c>
      <c r="CT759" t="str">
        <f t="shared" si="518"/>
        <v/>
      </c>
      <c r="CU759" t="str">
        <f t="shared" si="519"/>
        <v/>
      </c>
      <c r="CV759" t="str">
        <f t="shared" si="520"/>
        <v/>
      </c>
      <c r="CW759" t="str">
        <f t="shared" si="521"/>
        <v/>
      </c>
      <c r="CX759" t="str">
        <f t="shared" si="522"/>
        <v/>
      </c>
      <c r="CY759" t="str">
        <f t="shared" si="523"/>
        <v/>
      </c>
      <c r="CZ759" t="str">
        <f t="shared" si="524"/>
        <v/>
      </c>
      <c r="DA759" t="str">
        <f t="shared" si="525"/>
        <v/>
      </c>
      <c r="DB759" t="str">
        <f t="shared" si="526"/>
        <v/>
      </c>
      <c r="DC759" t="str">
        <f t="shared" si="527"/>
        <v/>
      </c>
    </row>
    <row r="760" spans="1:107" ht="15.75" hidden="1" customHeight="1">
      <c r="A760" s="849" t="s">
        <v>1402</v>
      </c>
      <c r="B760" s="389" t="s">
        <v>472</v>
      </c>
      <c r="C760" s="390" t="s">
        <v>191</v>
      </c>
      <c r="D760" s="390" t="s">
        <v>156</v>
      </c>
      <c r="E760" s="390" t="s">
        <v>156</v>
      </c>
      <c r="F760" s="394" t="s">
        <v>156</v>
      </c>
      <c r="G760" s="394" t="s">
        <v>156</v>
      </c>
      <c r="H760" s="394" t="s">
        <v>156</v>
      </c>
      <c r="I760" s="391" t="s">
        <v>156</v>
      </c>
      <c r="J760" s="403" t="s">
        <v>156</v>
      </c>
      <c r="K760" s="393" t="s">
        <v>156</v>
      </c>
      <c r="L760" s="391">
        <v>32</v>
      </c>
      <c r="M760" s="394" t="s">
        <v>167</v>
      </c>
      <c r="N760" s="402">
        <v>1300</v>
      </c>
      <c r="O760" s="390">
        <v>3</v>
      </c>
      <c r="P760" s="390">
        <v>1</v>
      </c>
      <c r="Q760" s="397">
        <v>0</v>
      </c>
      <c r="R760" s="390">
        <v>0</v>
      </c>
      <c r="S760" s="390">
        <v>0</v>
      </c>
      <c r="T760" s="390">
        <v>0</v>
      </c>
      <c r="U760" s="390">
        <v>0</v>
      </c>
      <c r="V760" s="390">
        <v>0</v>
      </c>
      <c r="W760" s="390">
        <v>0</v>
      </c>
      <c r="X760" s="390">
        <v>0</v>
      </c>
      <c r="Y760" s="390">
        <v>0</v>
      </c>
      <c r="Z760" s="390">
        <v>0</v>
      </c>
      <c r="AA760" s="390">
        <v>0</v>
      </c>
      <c r="AB760" s="390">
        <v>0</v>
      </c>
      <c r="AC760" s="390">
        <v>0</v>
      </c>
      <c r="AD760" s="390">
        <v>0</v>
      </c>
      <c r="AE760" s="390">
        <v>0</v>
      </c>
      <c r="AF760" s="390">
        <v>0</v>
      </c>
      <c r="AG760" s="390">
        <v>0</v>
      </c>
      <c r="AH760" s="390">
        <v>0</v>
      </c>
      <c r="AI760" s="390">
        <v>0</v>
      </c>
      <c r="AJ760" s="390">
        <v>0</v>
      </c>
      <c r="AK760" s="390">
        <v>0</v>
      </c>
      <c r="AL760" s="390">
        <v>0</v>
      </c>
      <c r="AM760" s="390">
        <v>0</v>
      </c>
      <c r="AN760" s="390">
        <v>0</v>
      </c>
      <c r="AO760" s="396">
        <v>0</v>
      </c>
      <c r="AP760" s="390">
        <v>0</v>
      </c>
      <c r="AQ760" s="390">
        <v>0</v>
      </c>
      <c r="AR760" s="390">
        <v>0</v>
      </c>
      <c r="AS760" s="390">
        <v>0</v>
      </c>
      <c r="AT760" s="390">
        <v>0</v>
      </c>
      <c r="AU760" s="390">
        <v>0</v>
      </c>
      <c r="AV760" s="390">
        <v>0</v>
      </c>
      <c r="AW760" s="390">
        <v>0</v>
      </c>
      <c r="AX760" s="390">
        <v>0</v>
      </c>
      <c r="AY760" s="390">
        <v>0</v>
      </c>
      <c r="AZ760" s="390">
        <v>0</v>
      </c>
      <c r="BA760" s="390">
        <v>0</v>
      </c>
      <c r="BB760" s="390">
        <v>0</v>
      </c>
      <c r="BC760" s="390">
        <v>0</v>
      </c>
      <c r="BD760" s="390">
        <v>0</v>
      </c>
      <c r="BE760" s="390">
        <v>0</v>
      </c>
      <c r="BF760" s="390">
        <v>0</v>
      </c>
      <c r="BG760" s="396">
        <v>0</v>
      </c>
      <c r="BH760" s="398" t="s">
        <v>3215</v>
      </c>
      <c r="BI760" s="401" t="s">
        <v>2977</v>
      </c>
      <c r="BJ760" t="str" cm="1">
        <f t="array" ref="BJ760">_xlfn.TEXTJOIN(",",TRUE,IF((P760:BG760=1)*(BL760:DC760&lt;&gt;""), COLUMN($P$1:$BG$1)-15, ""))</f>
        <v>1</v>
      </c>
      <c r="BK760" s="443"/>
      <c r="BL760">
        <f t="shared" si="484"/>
        <v>1</v>
      </c>
      <c r="BM760" t="str">
        <f t="shared" si="485"/>
        <v/>
      </c>
      <c r="BN760" t="str">
        <f t="shared" si="486"/>
        <v/>
      </c>
      <c r="BO760" t="str">
        <f t="shared" si="487"/>
        <v/>
      </c>
      <c r="BP760" t="str">
        <f t="shared" si="488"/>
        <v/>
      </c>
      <c r="BQ760" t="str">
        <f t="shared" si="489"/>
        <v/>
      </c>
      <c r="BR760" t="str">
        <f t="shared" si="490"/>
        <v/>
      </c>
      <c r="BS760" t="str">
        <f t="shared" si="491"/>
        <v/>
      </c>
      <c r="BT760" t="str">
        <f t="shared" si="492"/>
        <v/>
      </c>
      <c r="BU760" t="str">
        <f t="shared" si="493"/>
        <v/>
      </c>
      <c r="BV760" t="str">
        <f t="shared" si="494"/>
        <v/>
      </c>
      <c r="BW760" t="str">
        <f t="shared" si="495"/>
        <v/>
      </c>
      <c r="BX760" t="str">
        <f t="shared" si="496"/>
        <v/>
      </c>
      <c r="BY760" t="str">
        <f t="shared" si="497"/>
        <v/>
      </c>
      <c r="BZ760" t="str">
        <f t="shared" si="498"/>
        <v/>
      </c>
      <c r="CA760" t="str">
        <f t="shared" si="499"/>
        <v/>
      </c>
      <c r="CB760" t="str">
        <f t="shared" si="500"/>
        <v/>
      </c>
      <c r="CC760" t="str">
        <f t="shared" si="501"/>
        <v/>
      </c>
      <c r="CD760" t="str">
        <f t="shared" si="502"/>
        <v/>
      </c>
      <c r="CE760" t="str">
        <f t="shared" si="503"/>
        <v/>
      </c>
      <c r="CF760" t="str">
        <f t="shared" si="504"/>
        <v/>
      </c>
      <c r="CG760" t="str">
        <f t="shared" si="505"/>
        <v/>
      </c>
      <c r="CH760" t="str">
        <f t="shared" si="506"/>
        <v/>
      </c>
      <c r="CI760" t="str">
        <f t="shared" si="507"/>
        <v/>
      </c>
      <c r="CJ760" t="str">
        <f t="shared" si="508"/>
        <v/>
      </c>
      <c r="CK760" t="str">
        <f t="shared" si="509"/>
        <v/>
      </c>
      <c r="CL760" t="str">
        <f t="shared" si="510"/>
        <v/>
      </c>
      <c r="CM760" t="str">
        <f t="shared" si="511"/>
        <v/>
      </c>
      <c r="CN760" t="str">
        <f t="shared" si="512"/>
        <v/>
      </c>
      <c r="CO760" t="str">
        <f t="shared" si="513"/>
        <v/>
      </c>
      <c r="CP760" t="str">
        <f t="shared" si="514"/>
        <v/>
      </c>
      <c r="CQ760" t="str">
        <f t="shared" si="515"/>
        <v/>
      </c>
      <c r="CR760" t="str">
        <f t="shared" si="516"/>
        <v/>
      </c>
      <c r="CS760" t="str">
        <f t="shared" si="517"/>
        <v/>
      </c>
      <c r="CT760" t="str">
        <f t="shared" si="518"/>
        <v/>
      </c>
      <c r="CU760" t="str">
        <f t="shared" si="519"/>
        <v/>
      </c>
      <c r="CV760" t="str">
        <f t="shared" si="520"/>
        <v/>
      </c>
      <c r="CW760" t="str">
        <f t="shared" si="521"/>
        <v/>
      </c>
      <c r="CX760" t="str">
        <f t="shared" si="522"/>
        <v/>
      </c>
      <c r="CY760" t="str">
        <f t="shared" si="523"/>
        <v/>
      </c>
      <c r="CZ760" t="str">
        <f t="shared" si="524"/>
        <v/>
      </c>
      <c r="DA760" t="str">
        <f t="shared" si="525"/>
        <v/>
      </c>
      <c r="DB760" t="str">
        <f t="shared" si="526"/>
        <v/>
      </c>
      <c r="DC760" t="str">
        <f t="shared" si="527"/>
        <v/>
      </c>
    </row>
    <row r="761" spans="1:107" ht="15.75" hidden="1" customHeight="1">
      <c r="A761" s="425" t="s">
        <v>3214</v>
      </c>
      <c r="B761" s="389" t="s">
        <v>472</v>
      </c>
      <c r="C761" s="390" t="s">
        <v>191</v>
      </c>
      <c r="D761" s="390" t="s">
        <v>156</v>
      </c>
      <c r="E761" s="390" t="s">
        <v>156</v>
      </c>
      <c r="F761" s="394" t="s">
        <v>156</v>
      </c>
      <c r="G761" s="394" t="s">
        <v>156</v>
      </c>
      <c r="H761" s="394" t="s">
        <v>156</v>
      </c>
      <c r="I761" s="391" t="s">
        <v>156</v>
      </c>
      <c r="J761" s="403" t="s">
        <v>156</v>
      </c>
      <c r="K761" s="393" t="s">
        <v>156</v>
      </c>
      <c r="L761" s="391">
        <v>32</v>
      </c>
      <c r="M761" s="394" t="s">
        <v>167</v>
      </c>
      <c r="N761" s="402">
        <v>1300</v>
      </c>
      <c r="O761" s="390">
        <v>3</v>
      </c>
      <c r="P761" s="390">
        <v>1</v>
      </c>
      <c r="Q761" s="397">
        <v>0</v>
      </c>
      <c r="R761" s="390">
        <v>0</v>
      </c>
      <c r="S761" s="390">
        <v>0</v>
      </c>
      <c r="T761" s="390">
        <v>0</v>
      </c>
      <c r="U761" s="390">
        <v>0</v>
      </c>
      <c r="V761" s="390">
        <v>0</v>
      </c>
      <c r="W761" s="390">
        <v>0</v>
      </c>
      <c r="X761" s="390">
        <v>0</v>
      </c>
      <c r="Y761" s="390">
        <v>0</v>
      </c>
      <c r="Z761" s="390">
        <v>0</v>
      </c>
      <c r="AA761" s="390">
        <v>0</v>
      </c>
      <c r="AB761" s="390">
        <v>0</v>
      </c>
      <c r="AC761" s="390">
        <v>0</v>
      </c>
      <c r="AD761" s="390">
        <v>0</v>
      </c>
      <c r="AE761" s="390">
        <v>0</v>
      </c>
      <c r="AF761" s="390">
        <v>0</v>
      </c>
      <c r="AG761" s="390">
        <v>0</v>
      </c>
      <c r="AH761" s="390">
        <v>0</v>
      </c>
      <c r="AI761" s="390">
        <v>0</v>
      </c>
      <c r="AJ761" s="390">
        <v>0</v>
      </c>
      <c r="AK761" s="390">
        <v>0</v>
      </c>
      <c r="AL761" s="390">
        <v>0</v>
      </c>
      <c r="AM761" s="390">
        <v>0</v>
      </c>
      <c r="AN761" s="390">
        <v>0</v>
      </c>
      <c r="AO761" s="396">
        <v>0</v>
      </c>
      <c r="AP761" s="390">
        <v>0</v>
      </c>
      <c r="AQ761" s="390">
        <v>0</v>
      </c>
      <c r="AR761" s="390">
        <v>0</v>
      </c>
      <c r="AS761" s="390">
        <v>0</v>
      </c>
      <c r="AT761" s="390">
        <v>0</v>
      </c>
      <c r="AU761" s="390">
        <v>0</v>
      </c>
      <c r="AV761" s="390">
        <v>0</v>
      </c>
      <c r="AW761" s="390">
        <v>0</v>
      </c>
      <c r="AX761" s="390">
        <v>0</v>
      </c>
      <c r="AY761" s="390">
        <v>0</v>
      </c>
      <c r="AZ761" s="390">
        <v>0</v>
      </c>
      <c r="BA761" s="390">
        <v>0</v>
      </c>
      <c r="BB761" s="390">
        <v>0</v>
      </c>
      <c r="BC761" s="390">
        <v>0</v>
      </c>
      <c r="BD761" s="390">
        <v>0</v>
      </c>
      <c r="BE761" s="390">
        <v>0</v>
      </c>
      <c r="BF761" s="390">
        <v>0</v>
      </c>
      <c r="BG761" s="396">
        <v>0</v>
      </c>
      <c r="BH761" s="398" t="s">
        <v>3215</v>
      </c>
      <c r="BI761" s="401" t="s">
        <v>2977</v>
      </c>
      <c r="BJ761" t="str" cm="1">
        <f t="array" ref="BJ761">_xlfn.TEXTJOIN(",",TRUE,IF((P761:BG761=1)*(BL761:DC761&lt;&gt;""), COLUMN($P$1:$BG$1)-15, ""))</f>
        <v>1</v>
      </c>
      <c r="BK761" s="443"/>
      <c r="BL761">
        <f t="shared" si="484"/>
        <v>1</v>
      </c>
      <c r="BM761" t="str">
        <f t="shared" si="485"/>
        <v/>
      </c>
      <c r="BN761" t="str">
        <f t="shared" si="486"/>
        <v/>
      </c>
      <c r="BO761" t="str">
        <f t="shared" si="487"/>
        <v/>
      </c>
      <c r="BP761" t="str">
        <f t="shared" si="488"/>
        <v/>
      </c>
      <c r="BQ761" t="str">
        <f t="shared" si="489"/>
        <v/>
      </c>
      <c r="BR761" t="str">
        <f t="shared" si="490"/>
        <v/>
      </c>
      <c r="BS761" t="str">
        <f t="shared" si="491"/>
        <v/>
      </c>
      <c r="BT761" t="str">
        <f t="shared" si="492"/>
        <v/>
      </c>
      <c r="BU761" t="str">
        <f t="shared" si="493"/>
        <v/>
      </c>
      <c r="BV761" t="str">
        <f t="shared" si="494"/>
        <v/>
      </c>
      <c r="BW761" t="str">
        <f t="shared" si="495"/>
        <v/>
      </c>
      <c r="BX761" t="str">
        <f t="shared" si="496"/>
        <v/>
      </c>
      <c r="BY761" t="str">
        <f t="shared" si="497"/>
        <v/>
      </c>
      <c r="BZ761" t="str">
        <f t="shared" si="498"/>
        <v/>
      </c>
      <c r="CA761" t="str">
        <f t="shared" si="499"/>
        <v/>
      </c>
      <c r="CB761" t="str">
        <f t="shared" si="500"/>
        <v/>
      </c>
      <c r="CC761" t="str">
        <f t="shared" si="501"/>
        <v/>
      </c>
      <c r="CD761" t="str">
        <f t="shared" si="502"/>
        <v/>
      </c>
      <c r="CE761" t="str">
        <f t="shared" si="503"/>
        <v/>
      </c>
      <c r="CF761" t="str">
        <f t="shared" si="504"/>
        <v/>
      </c>
      <c r="CG761" t="str">
        <f t="shared" si="505"/>
        <v/>
      </c>
      <c r="CH761" t="str">
        <f t="shared" si="506"/>
        <v/>
      </c>
      <c r="CI761" t="str">
        <f t="shared" si="507"/>
        <v/>
      </c>
      <c r="CJ761" t="str">
        <f t="shared" si="508"/>
        <v/>
      </c>
      <c r="CK761" t="str">
        <f t="shared" si="509"/>
        <v/>
      </c>
      <c r="CL761" t="str">
        <f t="shared" si="510"/>
        <v/>
      </c>
      <c r="CM761" t="str">
        <f t="shared" si="511"/>
        <v/>
      </c>
      <c r="CN761" t="str">
        <f t="shared" si="512"/>
        <v/>
      </c>
      <c r="CO761" t="str">
        <f t="shared" si="513"/>
        <v/>
      </c>
      <c r="CP761" t="str">
        <f t="shared" si="514"/>
        <v/>
      </c>
      <c r="CQ761" t="str">
        <f t="shared" si="515"/>
        <v/>
      </c>
      <c r="CR761" t="str">
        <f t="shared" si="516"/>
        <v/>
      </c>
      <c r="CS761" t="str">
        <f t="shared" si="517"/>
        <v/>
      </c>
      <c r="CT761" t="str">
        <f t="shared" si="518"/>
        <v/>
      </c>
      <c r="CU761" t="str">
        <f t="shared" si="519"/>
        <v/>
      </c>
      <c r="CV761" t="str">
        <f t="shared" si="520"/>
        <v/>
      </c>
      <c r="CW761" t="str">
        <f t="shared" si="521"/>
        <v/>
      </c>
      <c r="CX761" t="str">
        <f t="shared" si="522"/>
        <v/>
      </c>
      <c r="CY761" t="str">
        <f t="shared" si="523"/>
        <v/>
      </c>
      <c r="CZ761" t="str">
        <f t="shared" si="524"/>
        <v/>
      </c>
      <c r="DA761" t="str">
        <f t="shared" si="525"/>
        <v/>
      </c>
      <c r="DB761" t="str">
        <f t="shared" si="526"/>
        <v/>
      </c>
      <c r="DC761" t="str">
        <f t="shared" si="527"/>
        <v/>
      </c>
    </row>
    <row r="762" spans="1:107" ht="15.75" hidden="1" customHeight="1">
      <c r="A762" s="425" t="s">
        <v>3214</v>
      </c>
      <c r="B762" s="389" t="s">
        <v>472</v>
      </c>
      <c r="C762" s="390" t="s">
        <v>191</v>
      </c>
      <c r="D762" s="390" t="s">
        <v>156</v>
      </c>
      <c r="E762" s="390" t="s">
        <v>156</v>
      </c>
      <c r="F762" s="394" t="s">
        <v>156</v>
      </c>
      <c r="G762" s="394" t="s">
        <v>156</v>
      </c>
      <c r="H762" s="394" t="s">
        <v>156</v>
      </c>
      <c r="I762" s="391" t="s">
        <v>156</v>
      </c>
      <c r="J762" s="403" t="s">
        <v>156</v>
      </c>
      <c r="K762" s="393" t="s">
        <v>156</v>
      </c>
      <c r="L762" s="391">
        <v>32</v>
      </c>
      <c r="M762" s="394" t="s">
        <v>167</v>
      </c>
      <c r="N762" s="402">
        <v>1300</v>
      </c>
      <c r="O762" s="390">
        <v>3</v>
      </c>
      <c r="P762" s="390">
        <v>1</v>
      </c>
      <c r="Q762" s="397">
        <v>0</v>
      </c>
      <c r="R762" s="390">
        <v>0</v>
      </c>
      <c r="S762" s="390">
        <v>0</v>
      </c>
      <c r="T762" s="390">
        <v>0</v>
      </c>
      <c r="U762" s="390">
        <v>0</v>
      </c>
      <c r="V762" s="390">
        <v>0</v>
      </c>
      <c r="W762" s="390">
        <v>0</v>
      </c>
      <c r="X762" s="390">
        <v>0</v>
      </c>
      <c r="Y762" s="390">
        <v>0</v>
      </c>
      <c r="Z762" s="390">
        <v>0</v>
      </c>
      <c r="AA762" s="390">
        <v>0</v>
      </c>
      <c r="AB762" s="390">
        <v>0</v>
      </c>
      <c r="AC762" s="390">
        <v>0</v>
      </c>
      <c r="AD762" s="390">
        <v>0</v>
      </c>
      <c r="AE762" s="390">
        <v>0</v>
      </c>
      <c r="AF762" s="390">
        <v>0</v>
      </c>
      <c r="AG762" s="390">
        <v>0</v>
      </c>
      <c r="AH762" s="390">
        <v>0</v>
      </c>
      <c r="AI762" s="390">
        <v>0</v>
      </c>
      <c r="AJ762" s="390">
        <v>0</v>
      </c>
      <c r="AK762" s="390">
        <v>0</v>
      </c>
      <c r="AL762" s="390">
        <v>0</v>
      </c>
      <c r="AM762" s="390">
        <v>0</v>
      </c>
      <c r="AN762" s="390">
        <v>0</v>
      </c>
      <c r="AO762" s="396">
        <v>0</v>
      </c>
      <c r="AP762" s="390">
        <v>0</v>
      </c>
      <c r="AQ762" s="390">
        <v>0</v>
      </c>
      <c r="AR762" s="390">
        <v>0</v>
      </c>
      <c r="AS762" s="390">
        <v>0</v>
      </c>
      <c r="AT762" s="390">
        <v>0</v>
      </c>
      <c r="AU762" s="390">
        <v>0</v>
      </c>
      <c r="AV762" s="390">
        <v>0</v>
      </c>
      <c r="AW762" s="390">
        <v>0</v>
      </c>
      <c r="AX762" s="390">
        <v>0</v>
      </c>
      <c r="AY762" s="390">
        <v>0</v>
      </c>
      <c r="AZ762" s="390">
        <v>0</v>
      </c>
      <c r="BA762" s="390">
        <v>0</v>
      </c>
      <c r="BB762" s="390">
        <v>0</v>
      </c>
      <c r="BC762" s="390">
        <v>0</v>
      </c>
      <c r="BD762" s="390">
        <v>0</v>
      </c>
      <c r="BE762" s="390">
        <v>0</v>
      </c>
      <c r="BF762" s="390">
        <v>0</v>
      </c>
      <c r="BG762" s="396">
        <v>0</v>
      </c>
      <c r="BH762" s="398" t="s">
        <v>3215</v>
      </c>
      <c r="BI762" s="401" t="s">
        <v>2977</v>
      </c>
      <c r="BJ762" t="str" cm="1">
        <f t="array" ref="BJ762">_xlfn.TEXTJOIN(",",TRUE,IF((P762:BG762=1)*(BL762:DC762&lt;&gt;""), COLUMN($P$1:$BG$1)-15, ""))</f>
        <v>1</v>
      </c>
      <c r="BK762" s="443"/>
      <c r="BL762">
        <f t="shared" si="484"/>
        <v>1</v>
      </c>
      <c r="BM762" t="str">
        <f t="shared" si="485"/>
        <v/>
      </c>
      <c r="BN762" t="str">
        <f t="shared" si="486"/>
        <v/>
      </c>
      <c r="BO762" t="str">
        <f t="shared" si="487"/>
        <v/>
      </c>
      <c r="BP762" t="str">
        <f t="shared" si="488"/>
        <v/>
      </c>
      <c r="BQ762" t="str">
        <f t="shared" si="489"/>
        <v/>
      </c>
      <c r="BR762" t="str">
        <f t="shared" si="490"/>
        <v/>
      </c>
      <c r="BS762" t="str">
        <f t="shared" si="491"/>
        <v/>
      </c>
      <c r="BT762" t="str">
        <f t="shared" si="492"/>
        <v/>
      </c>
      <c r="BU762" t="str">
        <f t="shared" si="493"/>
        <v/>
      </c>
      <c r="BV762" t="str">
        <f t="shared" si="494"/>
        <v/>
      </c>
      <c r="BW762" t="str">
        <f t="shared" si="495"/>
        <v/>
      </c>
      <c r="BX762" t="str">
        <f t="shared" si="496"/>
        <v/>
      </c>
      <c r="BY762" t="str">
        <f t="shared" si="497"/>
        <v/>
      </c>
      <c r="BZ762" t="str">
        <f t="shared" si="498"/>
        <v/>
      </c>
      <c r="CA762" t="str">
        <f t="shared" si="499"/>
        <v/>
      </c>
      <c r="CB762" t="str">
        <f t="shared" si="500"/>
        <v/>
      </c>
      <c r="CC762" t="str">
        <f t="shared" si="501"/>
        <v/>
      </c>
      <c r="CD762" t="str">
        <f t="shared" si="502"/>
        <v/>
      </c>
      <c r="CE762" t="str">
        <f t="shared" si="503"/>
        <v/>
      </c>
      <c r="CF762" t="str">
        <f t="shared" si="504"/>
        <v/>
      </c>
      <c r="CG762" t="str">
        <f t="shared" si="505"/>
        <v/>
      </c>
      <c r="CH762" t="str">
        <f t="shared" si="506"/>
        <v/>
      </c>
      <c r="CI762" t="str">
        <f t="shared" si="507"/>
        <v/>
      </c>
      <c r="CJ762" t="str">
        <f t="shared" si="508"/>
        <v/>
      </c>
      <c r="CK762" t="str">
        <f t="shared" si="509"/>
        <v/>
      </c>
      <c r="CL762" t="str">
        <f t="shared" si="510"/>
        <v/>
      </c>
      <c r="CM762" t="str">
        <f t="shared" si="511"/>
        <v/>
      </c>
      <c r="CN762" t="str">
        <f t="shared" si="512"/>
        <v/>
      </c>
      <c r="CO762" t="str">
        <f t="shared" si="513"/>
        <v/>
      </c>
      <c r="CP762" t="str">
        <f t="shared" si="514"/>
        <v/>
      </c>
      <c r="CQ762" t="str">
        <f t="shared" si="515"/>
        <v/>
      </c>
      <c r="CR762" t="str">
        <f t="shared" si="516"/>
        <v/>
      </c>
      <c r="CS762" t="str">
        <f t="shared" si="517"/>
        <v/>
      </c>
      <c r="CT762" t="str">
        <f t="shared" si="518"/>
        <v/>
      </c>
      <c r="CU762" t="str">
        <f t="shared" si="519"/>
        <v/>
      </c>
      <c r="CV762" t="str">
        <f t="shared" si="520"/>
        <v/>
      </c>
      <c r="CW762" t="str">
        <f t="shared" si="521"/>
        <v/>
      </c>
      <c r="CX762" t="str">
        <f t="shared" si="522"/>
        <v/>
      </c>
      <c r="CY762" t="str">
        <f t="shared" si="523"/>
        <v/>
      </c>
      <c r="CZ762" t="str">
        <f t="shared" si="524"/>
        <v/>
      </c>
      <c r="DA762" t="str">
        <f t="shared" si="525"/>
        <v/>
      </c>
      <c r="DB762" t="str">
        <f t="shared" si="526"/>
        <v/>
      </c>
      <c r="DC762" t="str">
        <f t="shared" si="527"/>
        <v/>
      </c>
    </row>
    <row r="763" spans="1:107" ht="15.75" hidden="1" customHeight="1">
      <c r="A763" s="136" t="s">
        <v>1407</v>
      </c>
      <c r="B763" s="444" t="s">
        <v>1408</v>
      </c>
      <c r="C763" s="396" t="s">
        <v>442</v>
      </c>
      <c r="D763" s="396" t="s">
        <v>2772</v>
      </c>
      <c r="E763" s="390" t="s">
        <v>2781</v>
      </c>
      <c r="F763" s="452" t="s">
        <v>3216</v>
      </c>
      <c r="G763" s="444" t="s">
        <v>3217</v>
      </c>
      <c r="H763" s="390" t="s">
        <v>2768</v>
      </c>
      <c r="I763" s="418">
        <v>7</v>
      </c>
      <c r="J763" s="391" t="s">
        <v>2775</v>
      </c>
      <c r="K763" s="419" t="s">
        <v>2776</v>
      </c>
      <c r="L763" s="418">
        <v>7</v>
      </c>
      <c r="M763" s="452" t="s">
        <v>2819</v>
      </c>
      <c r="N763" s="464">
        <v>0</v>
      </c>
      <c r="O763" s="396" t="s">
        <v>156</v>
      </c>
      <c r="P763" s="396">
        <v>0</v>
      </c>
      <c r="Q763" s="448">
        <v>1</v>
      </c>
      <c r="R763" s="396">
        <v>1</v>
      </c>
      <c r="S763" s="396">
        <v>0</v>
      </c>
      <c r="T763" s="396">
        <v>0</v>
      </c>
      <c r="U763" s="396">
        <v>0</v>
      </c>
      <c r="V763" s="396">
        <v>0</v>
      </c>
      <c r="W763" s="396">
        <v>0</v>
      </c>
      <c r="X763" s="396">
        <v>0</v>
      </c>
      <c r="Y763" s="396">
        <v>0</v>
      </c>
      <c r="Z763" s="396">
        <v>1</v>
      </c>
      <c r="AA763" s="390">
        <v>0</v>
      </c>
      <c r="AB763" s="390">
        <v>0</v>
      </c>
      <c r="AC763" s="390">
        <v>0</v>
      </c>
      <c r="AD763" s="390">
        <v>0</v>
      </c>
      <c r="AE763" s="390">
        <v>0</v>
      </c>
      <c r="AF763" s="390">
        <v>0</v>
      </c>
      <c r="AG763" s="390">
        <v>0</v>
      </c>
      <c r="AH763" s="390">
        <v>0</v>
      </c>
      <c r="AI763" s="390">
        <v>0</v>
      </c>
      <c r="AJ763" s="390">
        <v>0</v>
      </c>
      <c r="AK763" s="390">
        <v>0</v>
      </c>
      <c r="AL763" s="390">
        <v>0</v>
      </c>
      <c r="AM763" s="390">
        <v>0</v>
      </c>
      <c r="AN763" s="390">
        <v>0</v>
      </c>
      <c r="AO763" s="390">
        <v>0</v>
      </c>
      <c r="AP763" s="390">
        <v>0</v>
      </c>
      <c r="AQ763" s="390">
        <v>0</v>
      </c>
      <c r="AR763" s="390">
        <v>0</v>
      </c>
      <c r="AS763" s="390">
        <v>0</v>
      </c>
      <c r="AT763" s="390">
        <v>0</v>
      </c>
      <c r="AU763" s="390">
        <v>0</v>
      </c>
      <c r="AV763" s="390">
        <v>0</v>
      </c>
      <c r="AW763" s="390">
        <v>0</v>
      </c>
      <c r="AX763" s="390">
        <v>0</v>
      </c>
      <c r="AY763" s="390">
        <v>0</v>
      </c>
      <c r="AZ763" s="390">
        <v>0</v>
      </c>
      <c r="BA763" s="390">
        <v>0</v>
      </c>
      <c r="BB763" s="390">
        <v>0</v>
      </c>
      <c r="BC763" s="390">
        <v>0</v>
      </c>
      <c r="BD763" s="390">
        <v>0</v>
      </c>
      <c r="BE763" s="390">
        <v>0</v>
      </c>
      <c r="BF763" s="390">
        <v>0</v>
      </c>
      <c r="BG763" s="390">
        <v>0</v>
      </c>
      <c r="BH763" s="398" t="s">
        <v>156</v>
      </c>
      <c r="BI763" s="417" t="s">
        <v>2968</v>
      </c>
      <c r="BJ763" t="str" cm="1">
        <f t="array" ref="BJ763">_xlfn.TEXTJOIN(",",TRUE,IF((P763:BG763=1)*(BL763:DC763&lt;&gt;""), COLUMN($P$1:$BG$1)-15, ""))</f>
        <v>2,3,11</v>
      </c>
      <c r="BK763" s="443"/>
      <c r="BL763" t="str">
        <f t="shared" si="484"/>
        <v/>
      </c>
      <c r="BM763">
        <f t="shared" si="485"/>
        <v>2</v>
      </c>
      <c r="BN763">
        <f t="shared" si="486"/>
        <v>3</v>
      </c>
      <c r="BO763" t="str">
        <f t="shared" si="487"/>
        <v/>
      </c>
      <c r="BP763" t="str">
        <f t="shared" si="488"/>
        <v/>
      </c>
      <c r="BQ763" t="str">
        <f t="shared" si="489"/>
        <v/>
      </c>
      <c r="BR763" t="str">
        <f t="shared" si="490"/>
        <v/>
      </c>
      <c r="BS763" t="str">
        <f t="shared" si="491"/>
        <v/>
      </c>
      <c r="BT763" t="str">
        <f t="shared" si="492"/>
        <v/>
      </c>
      <c r="BU763" t="str">
        <f t="shared" si="493"/>
        <v/>
      </c>
      <c r="BV763">
        <f t="shared" si="494"/>
        <v>11</v>
      </c>
      <c r="BW763" t="str">
        <f t="shared" si="495"/>
        <v/>
      </c>
      <c r="BX763" t="str">
        <f t="shared" si="496"/>
        <v/>
      </c>
      <c r="BY763" t="str">
        <f t="shared" si="497"/>
        <v/>
      </c>
      <c r="BZ763" t="str">
        <f t="shared" si="498"/>
        <v/>
      </c>
      <c r="CA763" t="str">
        <f t="shared" si="499"/>
        <v/>
      </c>
      <c r="CB763" t="str">
        <f t="shared" si="500"/>
        <v/>
      </c>
      <c r="CC763" t="str">
        <f t="shared" si="501"/>
        <v/>
      </c>
      <c r="CD763" t="str">
        <f t="shared" si="502"/>
        <v/>
      </c>
      <c r="CE763" t="str">
        <f t="shared" si="503"/>
        <v/>
      </c>
      <c r="CF763" t="str">
        <f t="shared" si="504"/>
        <v/>
      </c>
      <c r="CG763" t="str">
        <f t="shared" si="505"/>
        <v/>
      </c>
      <c r="CH763" t="str">
        <f t="shared" si="506"/>
        <v/>
      </c>
      <c r="CI763" t="str">
        <f t="shared" si="507"/>
        <v/>
      </c>
      <c r="CJ763" t="str">
        <f t="shared" si="508"/>
        <v/>
      </c>
      <c r="CK763" t="str">
        <f t="shared" si="509"/>
        <v/>
      </c>
      <c r="CL763" t="str">
        <f t="shared" si="510"/>
        <v/>
      </c>
      <c r="CM763" t="str">
        <f t="shared" si="511"/>
        <v/>
      </c>
      <c r="CN763" t="str">
        <f t="shared" si="512"/>
        <v/>
      </c>
      <c r="CO763" t="str">
        <f t="shared" si="513"/>
        <v/>
      </c>
      <c r="CP763" t="str">
        <f t="shared" si="514"/>
        <v/>
      </c>
      <c r="CQ763" t="str">
        <f t="shared" si="515"/>
        <v/>
      </c>
      <c r="CR763" t="str">
        <f t="shared" si="516"/>
        <v/>
      </c>
      <c r="CS763" t="str">
        <f t="shared" si="517"/>
        <v/>
      </c>
      <c r="CT763" t="str">
        <f t="shared" si="518"/>
        <v/>
      </c>
      <c r="CU763" t="str">
        <f t="shared" si="519"/>
        <v/>
      </c>
      <c r="CV763" t="str">
        <f t="shared" si="520"/>
        <v/>
      </c>
      <c r="CW763" t="str">
        <f t="shared" si="521"/>
        <v/>
      </c>
      <c r="CX763" t="str">
        <f t="shared" si="522"/>
        <v/>
      </c>
      <c r="CY763" t="str">
        <f t="shared" si="523"/>
        <v/>
      </c>
      <c r="CZ763" t="str">
        <f t="shared" si="524"/>
        <v/>
      </c>
      <c r="DA763" t="str">
        <f t="shared" si="525"/>
        <v/>
      </c>
      <c r="DB763" t="str">
        <f t="shared" si="526"/>
        <v/>
      </c>
      <c r="DC763" t="str">
        <f t="shared" si="527"/>
        <v/>
      </c>
    </row>
    <row r="764" spans="1:107" ht="15.75" hidden="1" customHeight="1">
      <c r="A764" s="136" t="s">
        <v>1407</v>
      </c>
      <c r="B764" s="444" t="s">
        <v>1408</v>
      </c>
      <c r="C764" s="396" t="s">
        <v>442</v>
      </c>
      <c r="D764" s="396" t="s">
        <v>2772</v>
      </c>
      <c r="E764" s="390" t="s">
        <v>2781</v>
      </c>
      <c r="F764" s="452" t="s">
        <v>3216</v>
      </c>
      <c r="G764" s="444" t="s">
        <v>3217</v>
      </c>
      <c r="H764" s="390" t="s">
        <v>2768</v>
      </c>
      <c r="I764" s="418">
        <v>7</v>
      </c>
      <c r="J764" s="391" t="s">
        <v>2775</v>
      </c>
      <c r="K764" s="419" t="s">
        <v>2776</v>
      </c>
      <c r="L764" s="418">
        <v>7</v>
      </c>
      <c r="M764" s="452" t="s">
        <v>2819</v>
      </c>
      <c r="N764" s="464">
        <v>0</v>
      </c>
      <c r="O764" s="396" t="s">
        <v>156</v>
      </c>
      <c r="P764" s="396">
        <v>0</v>
      </c>
      <c r="Q764" s="448">
        <v>1</v>
      </c>
      <c r="R764" s="396">
        <v>1</v>
      </c>
      <c r="S764" s="396">
        <v>0</v>
      </c>
      <c r="T764" s="396">
        <v>0</v>
      </c>
      <c r="U764" s="396">
        <v>0</v>
      </c>
      <c r="V764" s="396">
        <v>0</v>
      </c>
      <c r="W764" s="396">
        <v>0</v>
      </c>
      <c r="X764" s="396">
        <v>0</v>
      </c>
      <c r="Y764" s="396">
        <v>0</v>
      </c>
      <c r="Z764" s="396">
        <v>1</v>
      </c>
      <c r="AA764" s="390">
        <v>0</v>
      </c>
      <c r="AB764" s="390">
        <v>0</v>
      </c>
      <c r="AC764" s="390">
        <v>0</v>
      </c>
      <c r="AD764" s="390">
        <v>0</v>
      </c>
      <c r="AE764" s="390">
        <v>0</v>
      </c>
      <c r="AF764" s="390">
        <v>0</v>
      </c>
      <c r="AG764" s="390">
        <v>0</v>
      </c>
      <c r="AH764" s="390">
        <v>0</v>
      </c>
      <c r="AI764" s="390">
        <v>0</v>
      </c>
      <c r="AJ764" s="390">
        <v>0</v>
      </c>
      <c r="AK764" s="390">
        <v>0</v>
      </c>
      <c r="AL764" s="390">
        <v>0</v>
      </c>
      <c r="AM764" s="390">
        <v>0</v>
      </c>
      <c r="AN764" s="390">
        <v>0</v>
      </c>
      <c r="AO764" s="390">
        <v>0</v>
      </c>
      <c r="AP764" s="390">
        <v>0</v>
      </c>
      <c r="AQ764" s="390">
        <v>0</v>
      </c>
      <c r="AR764" s="390">
        <v>0</v>
      </c>
      <c r="AS764" s="390">
        <v>0</v>
      </c>
      <c r="AT764" s="390">
        <v>0</v>
      </c>
      <c r="AU764" s="390">
        <v>0</v>
      </c>
      <c r="AV764" s="390">
        <v>0</v>
      </c>
      <c r="AW764" s="390">
        <v>0</v>
      </c>
      <c r="AX764" s="390">
        <v>0</v>
      </c>
      <c r="AY764" s="390">
        <v>0</v>
      </c>
      <c r="AZ764" s="390">
        <v>0</v>
      </c>
      <c r="BA764" s="390">
        <v>0</v>
      </c>
      <c r="BB764" s="390">
        <v>0</v>
      </c>
      <c r="BC764" s="390">
        <v>0</v>
      </c>
      <c r="BD764" s="390">
        <v>0</v>
      </c>
      <c r="BE764" s="390">
        <v>0</v>
      </c>
      <c r="BF764" s="390">
        <v>0</v>
      </c>
      <c r="BG764" s="390">
        <v>0</v>
      </c>
      <c r="BH764" s="398" t="s">
        <v>156</v>
      </c>
      <c r="BI764" s="417" t="s">
        <v>2968</v>
      </c>
      <c r="BJ764" t="str" cm="1">
        <f t="array" ref="BJ764">_xlfn.TEXTJOIN(",",TRUE,IF((P764:BG764=1)*(BL764:DC764&lt;&gt;""), COLUMN($P$1:$BG$1)-15, ""))</f>
        <v>2,3,11</v>
      </c>
      <c r="BK764" s="443"/>
      <c r="BL764" t="str">
        <f t="shared" si="484"/>
        <v/>
      </c>
      <c r="BM764">
        <f t="shared" si="485"/>
        <v>2</v>
      </c>
      <c r="BN764">
        <f t="shared" si="486"/>
        <v>3</v>
      </c>
      <c r="BO764" t="str">
        <f t="shared" si="487"/>
        <v/>
      </c>
      <c r="BP764" t="str">
        <f t="shared" si="488"/>
        <v/>
      </c>
      <c r="BQ764" t="str">
        <f t="shared" si="489"/>
        <v/>
      </c>
      <c r="BR764" t="str">
        <f t="shared" si="490"/>
        <v/>
      </c>
      <c r="BS764" t="str">
        <f t="shared" si="491"/>
        <v/>
      </c>
      <c r="BT764" t="str">
        <f t="shared" si="492"/>
        <v/>
      </c>
      <c r="BU764" t="str">
        <f t="shared" si="493"/>
        <v/>
      </c>
      <c r="BV764">
        <f t="shared" si="494"/>
        <v>11</v>
      </c>
      <c r="BW764" t="str">
        <f t="shared" si="495"/>
        <v/>
      </c>
      <c r="BX764" t="str">
        <f t="shared" si="496"/>
        <v/>
      </c>
      <c r="BY764" t="str">
        <f t="shared" si="497"/>
        <v/>
      </c>
      <c r="BZ764" t="str">
        <f t="shared" si="498"/>
        <v/>
      </c>
      <c r="CA764" t="str">
        <f t="shared" si="499"/>
        <v/>
      </c>
      <c r="CB764" t="str">
        <f t="shared" si="500"/>
        <v/>
      </c>
      <c r="CC764" t="str">
        <f t="shared" si="501"/>
        <v/>
      </c>
      <c r="CD764" t="str">
        <f t="shared" si="502"/>
        <v/>
      </c>
      <c r="CE764" t="str">
        <f t="shared" si="503"/>
        <v/>
      </c>
      <c r="CF764" t="str">
        <f t="shared" si="504"/>
        <v/>
      </c>
      <c r="CG764" t="str">
        <f t="shared" si="505"/>
        <v/>
      </c>
      <c r="CH764" t="str">
        <f t="shared" si="506"/>
        <v/>
      </c>
      <c r="CI764" t="str">
        <f t="shared" si="507"/>
        <v/>
      </c>
      <c r="CJ764" t="str">
        <f t="shared" si="508"/>
        <v/>
      </c>
      <c r="CK764" t="str">
        <f t="shared" si="509"/>
        <v/>
      </c>
      <c r="CL764" t="str">
        <f t="shared" si="510"/>
        <v/>
      </c>
      <c r="CM764" t="str">
        <f t="shared" si="511"/>
        <v/>
      </c>
      <c r="CN764" t="str">
        <f t="shared" si="512"/>
        <v/>
      </c>
      <c r="CO764" t="str">
        <f t="shared" si="513"/>
        <v/>
      </c>
      <c r="CP764" t="str">
        <f t="shared" si="514"/>
        <v/>
      </c>
      <c r="CQ764" t="str">
        <f t="shared" si="515"/>
        <v/>
      </c>
      <c r="CR764" t="str">
        <f t="shared" si="516"/>
        <v/>
      </c>
      <c r="CS764" t="str">
        <f t="shared" si="517"/>
        <v/>
      </c>
      <c r="CT764" t="str">
        <f t="shared" si="518"/>
        <v/>
      </c>
      <c r="CU764" t="str">
        <f t="shared" si="519"/>
        <v/>
      </c>
      <c r="CV764" t="str">
        <f t="shared" si="520"/>
        <v/>
      </c>
      <c r="CW764" t="str">
        <f t="shared" si="521"/>
        <v/>
      </c>
      <c r="CX764" t="str">
        <f t="shared" si="522"/>
        <v/>
      </c>
      <c r="CY764" t="str">
        <f t="shared" si="523"/>
        <v/>
      </c>
      <c r="CZ764" t="str">
        <f t="shared" si="524"/>
        <v/>
      </c>
      <c r="DA764" t="str">
        <f t="shared" si="525"/>
        <v/>
      </c>
      <c r="DB764" t="str">
        <f t="shared" si="526"/>
        <v/>
      </c>
      <c r="DC764" t="str">
        <f t="shared" si="527"/>
        <v/>
      </c>
    </row>
    <row r="765" spans="1:107" ht="15.75" hidden="1" customHeight="1">
      <c r="A765" s="136" t="s">
        <v>1407</v>
      </c>
      <c r="B765" s="444" t="s">
        <v>1408</v>
      </c>
      <c r="C765" s="396" t="s">
        <v>442</v>
      </c>
      <c r="D765" s="396" t="s">
        <v>2772</v>
      </c>
      <c r="E765" s="390" t="s">
        <v>2781</v>
      </c>
      <c r="F765" s="452" t="s">
        <v>3216</v>
      </c>
      <c r="G765" s="444" t="s">
        <v>3217</v>
      </c>
      <c r="H765" s="390" t="s">
        <v>2768</v>
      </c>
      <c r="I765" s="418">
        <v>7</v>
      </c>
      <c r="J765" s="391" t="s">
        <v>2775</v>
      </c>
      <c r="K765" s="419" t="s">
        <v>2776</v>
      </c>
      <c r="L765" s="418">
        <v>7</v>
      </c>
      <c r="M765" s="452" t="s">
        <v>2819</v>
      </c>
      <c r="N765" s="464">
        <v>0</v>
      </c>
      <c r="O765" s="396" t="s">
        <v>156</v>
      </c>
      <c r="P765" s="396">
        <v>0</v>
      </c>
      <c r="Q765" s="448">
        <v>1</v>
      </c>
      <c r="R765" s="396">
        <v>1</v>
      </c>
      <c r="S765" s="396">
        <v>0</v>
      </c>
      <c r="T765" s="396">
        <v>0</v>
      </c>
      <c r="U765" s="396">
        <v>0</v>
      </c>
      <c r="V765" s="396">
        <v>0</v>
      </c>
      <c r="W765" s="396">
        <v>0</v>
      </c>
      <c r="X765" s="396">
        <v>0</v>
      </c>
      <c r="Y765" s="396">
        <v>0</v>
      </c>
      <c r="Z765" s="396">
        <v>1</v>
      </c>
      <c r="AA765" s="390">
        <v>0</v>
      </c>
      <c r="AB765" s="390">
        <v>0</v>
      </c>
      <c r="AC765" s="390">
        <v>0</v>
      </c>
      <c r="AD765" s="390">
        <v>0</v>
      </c>
      <c r="AE765" s="390">
        <v>0</v>
      </c>
      <c r="AF765" s="390">
        <v>0</v>
      </c>
      <c r="AG765" s="390">
        <v>0</v>
      </c>
      <c r="AH765" s="390">
        <v>0</v>
      </c>
      <c r="AI765" s="390">
        <v>0</v>
      </c>
      <c r="AJ765" s="390">
        <v>0</v>
      </c>
      <c r="AK765" s="390">
        <v>0</v>
      </c>
      <c r="AL765" s="390">
        <v>0</v>
      </c>
      <c r="AM765" s="390">
        <v>0</v>
      </c>
      <c r="AN765" s="390">
        <v>0</v>
      </c>
      <c r="AO765" s="390">
        <v>0</v>
      </c>
      <c r="AP765" s="390">
        <v>0</v>
      </c>
      <c r="AQ765" s="390">
        <v>0</v>
      </c>
      <c r="AR765" s="390">
        <v>0</v>
      </c>
      <c r="AS765" s="390">
        <v>0</v>
      </c>
      <c r="AT765" s="390">
        <v>0</v>
      </c>
      <c r="AU765" s="390">
        <v>0</v>
      </c>
      <c r="AV765" s="390">
        <v>0</v>
      </c>
      <c r="AW765" s="390">
        <v>0</v>
      </c>
      <c r="AX765" s="390">
        <v>0</v>
      </c>
      <c r="AY765" s="390">
        <v>0</v>
      </c>
      <c r="AZ765" s="390">
        <v>0</v>
      </c>
      <c r="BA765" s="390">
        <v>0</v>
      </c>
      <c r="BB765" s="390">
        <v>0</v>
      </c>
      <c r="BC765" s="390">
        <v>0</v>
      </c>
      <c r="BD765" s="390">
        <v>0</v>
      </c>
      <c r="BE765" s="390">
        <v>0</v>
      </c>
      <c r="BF765" s="390">
        <v>0</v>
      </c>
      <c r="BG765" s="390">
        <v>0</v>
      </c>
      <c r="BH765" s="398" t="s">
        <v>156</v>
      </c>
      <c r="BI765" s="417" t="s">
        <v>2968</v>
      </c>
      <c r="BJ765" t="str" cm="1">
        <f t="array" ref="BJ765">_xlfn.TEXTJOIN(",",TRUE,IF((P765:BG765=1)*(BL765:DC765&lt;&gt;""), COLUMN($P$1:$BG$1)-15, ""))</f>
        <v>2,3,11</v>
      </c>
      <c r="BK765" s="443"/>
      <c r="BL765" t="str">
        <f t="shared" si="484"/>
        <v/>
      </c>
      <c r="BM765">
        <f t="shared" si="485"/>
        <v>2</v>
      </c>
      <c r="BN765">
        <f t="shared" si="486"/>
        <v>3</v>
      </c>
      <c r="BO765" t="str">
        <f t="shared" si="487"/>
        <v/>
      </c>
      <c r="BP765" t="str">
        <f t="shared" si="488"/>
        <v/>
      </c>
      <c r="BQ765" t="str">
        <f t="shared" si="489"/>
        <v/>
      </c>
      <c r="BR765" t="str">
        <f t="shared" si="490"/>
        <v/>
      </c>
      <c r="BS765" t="str">
        <f t="shared" si="491"/>
        <v/>
      </c>
      <c r="BT765" t="str">
        <f t="shared" si="492"/>
        <v/>
      </c>
      <c r="BU765" t="str">
        <f t="shared" si="493"/>
        <v/>
      </c>
      <c r="BV765">
        <f t="shared" si="494"/>
        <v>11</v>
      </c>
      <c r="BW765" t="str">
        <f t="shared" si="495"/>
        <v/>
      </c>
      <c r="BX765" t="str">
        <f t="shared" si="496"/>
        <v/>
      </c>
      <c r="BY765" t="str">
        <f t="shared" si="497"/>
        <v/>
      </c>
      <c r="BZ765" t="str">
        <f t="shared" si="498"/>
        <v/>
      </c>
      <c r="CA765" t="str">
        <f t="shared" si="499"/>
        <v/>
      </c>
      <c r="CB765" t="str">
        <f t="shared" si="500"/>
        <v/>
      </c>
      <c r="CC765" t="str">
        <f t="shared" si="501"/>
        <v/>
      </c>
      <c r="CD765" t="str">
        <f t="shared" si="502"/>
        <v/>
      </c>
      <c r="CE765" t="str">
        <f t="shared" si="503"/>
        <v/>
      </c>
      <c r="CF765" t="str">
        <f t="shared" si="504"/>
        <v/>
      </c>
      <c r="CG765" t="str">
        <f t="shared" si="505"/>
        <v/>
      </c>
      <c r="CH765" t="str">
        <f t="shared" si="506"/>
        <v/>
      </c>
      <c r="CI765" t="str">
        <f t="shared" si="507"/>
        <v/>
      </c>
      <c r="CJ765" t="str">
        <f t="shared" si="508"/>
        <v/>
      </c>
      <c r="CK765" t="str">
        <f t="shared" si="509"/>
        <v/>
      </c>
      <c r="CL765" t="str">
        <f t="shared" si="510"/>
        <v/>
      </c>
      <c r="CM765" t="str">
        <f t="shared" si="511"/>
        <v/>
      </c>
      <c r="CN765" t="str">
        <f t="shared" si="512"/>
        <v/>
      </c>
      <c r="CO765" t="str">
        <f t="shared" si="513"/>
        <v/>
      </c>
      <c r="CP765" t="str">
        <f t="shared" si="514"/>
        <v/>
      </c>
      <c r="CQ765" t="str">
        <f t="shared" si="515"/>
        <v/>
      </c>
      <c r="CR765" t="str">
        <f t="shared" si="516"/>
        <v/>
      </c>
      <c r="CS765" t="str">
        <f t="shared" si="517"/>
        <v/>
      </c>
      <c r="CT765" t="str">
        <f t="shared" si="518"/>
        <v/>
      </c>
      <c r="CU765" t="str">
        <f t="shared" si="519"/>
        <v/>
      </c>
      <c r="CV765" t="str">
        <f t="shared" si="520"/>
        <v/>
      </c>
      <c r="CW765" t="str">
        <f t="shared" si="521"/>
        <v/>
      </c>
      <c r="CX765" t="str">
        <f t="shared" si="522"/>
        <v/>
      </c>
      <c r="CY765" t="str">
        <f t="shared" si="523"/>
        <v/>
      </c>
      <c r="CZ765" t="str">
        <f t="shared" si="524"/>
        <v/>
      </c>
      <c r="DA765" t="str">
        <f t="shared" si="525"/>
        <v/>
      </c>
      <c r="DB765" t="str">
        <f t="shared" si="526"/>
        <v/>
      </c>
      <c r="DC765" t="str">
        <f t="shared" si="527"/>
        <v/>
      </c>
    </row>
    <row r="766" spans="1:107" ht="15.75" hidden="1" customHeight="1">
      <c r="A766" s="425" t="s">
        <v>1414</v>
      </c>
      <c r="B766" s="389" t="s">
        <v>1415</v>
      </c>
      <c r="C766" s="396" t="s">
        <v>1418</v>
      </c>
      <c r="D766" s="390" t="s">
        <v>2772</v>
      </c>
      <c r="E766" s="390" t="s">
        <v>2808</v>
      </c>
      <c r="F766" s="389" t="s">
        <v>3219</v>
      </c>
      <c r="G766" s="389" t="s">
        <v>3191</v>
      </c>
      <c r="H766" s="389" t="s">
        <v>2768</v>
      </c>
      <c r="I766" s="391">
        <v>10</v>
      </c>
      <c r="J766" s="392" t="s">
        <v>2775</v>
      </c>
      <c r="K766" s="393">
        <v>300</v>
      </c>
      <c r="L766" s="391">
        <v>243</v>
      </c>
      <c r="M766" s="394" t="s">
        <v>2777</v>
      </c>
      <c r="N766" s="394" t="s">
        <v>2778</v>
      </c>
      <c r="O766" s="390" t="s">
        <v>165</v>
      </c>
      <c r="P766" s="390">
        <v>0</v>
      </c>
      <c r="Q766" s="397">
        <v>1</v>
      </c>
      <c r="R766" s="390">
        <v>0</v>
      </c>
      <c r="S766" s="390">
        <v>1</v>
      </c>
      <c r="T766" s="390">
        <v>0</v>
      </c>
      <c r="U766" s="390">
        <v>0</v>
      </c>
      <c r="V766" s="390">
        <v>1</v>
      </c>
      <c r="W766" s="390">
        <v>1</v>
      </c>
      <c r="X766" s="390">
        <v>0</v>
      </c>
      <c r="Y766" s="390">
        <v>0</v>
      </c>
      <c r="Z766" s="390">
        <v>0</v>
      </c>
      <c r="AA766" s="390">
        <v>1</v>
      </c>
      <c r="AB766" s="390">
        <v>0</v>
      </c>
      <c r="AC766" s="390">
        <v>1</v>
      </c>
      <c r="AD766" s="390">
        <v>0</v>
      </c>
      <c r="AE766" s="390">
        <v>1</v>
      </c>
      <c r="AF766" s="390">
        <v>0</v>
      </c>
      <c r="AG766" s="390">
        <v>0</v>
      </c>
      <c r="AH766" s="390">
        <v>0</v>
      </c>
      <c r="AI766" s="390">
        <v>0</v>
      </c>
      <c r="AJ766" s="390">
        <v>0</v>
      </c>
      <c r="AK766" s="390">
        <v>0</v>
      </c>
      <c r="AL766" s="390">
        <v>1</v>
      </c>
      <c r="AM766" s="390">
        <v>0</v>
      </c>
      <c r="AN766" s="390">
        <v>0</v>
      </c>
      <c r="AO766" s="396">
        <v>1</v>
      </c>
      <c r="AP766" s="390">
        <v>0</v>
      </c>
      <c r="AQ766" s="390">
        <v>0</v>
      </c>
      <c r="AR766" s="390">
        <v>0</v>
      </c>
      <c r="AS766" s="390">
        <v>0</v>
      </c>
      <c r="AT766" s="390">
        <v>0</v>
      </c>
      <c r="AU766" s="390">
        <v>1</v>
      </c>
      <c r="AV766" s="390">
        <v>0</v>
      </c>
      <c r="AW766" s="390">
        <v>1</v>
      </c>
      <c r="AX766" s="390">
        <v>0</v>
      </c>
      <c r="AY766" s="390">
        <v>0</v>
      </c>
      <c r="AZ766" s="390">
        <v>0</v>
      </c>
      <c r="BA766" s="390">
        <v>1</v>
      </c>
      <c r="BB766" s="390">
        <v>0</v>
      </c>
      <c r="BC766" s="390">
        <v>0</v>
      </c>
      <c r="BD766" s="390">
        <v>0</v>
      </c>
      <c r="BE766" s="390">
        <v>1</v>
      </c>
      <c r="BF766" s="390">
        <v>1</v>
      </c>
      <c r="BG766" s="390">
        <v>1</v>
      </c>
      <c r="BH766" s="398" t="s">
        <v>3220</v>
      </c>
      <c r="BI766" s="401" t="s">
        <v>3221</v>
      </c>
      <c r="BJ766" t="str" cm="1">
        <f t="array" ref="BJ766">_xlfn.TEXTJOIN(",",TRUE,IF((P766:BG766=1)*(BL766:DC766&lt;&gt;""), COLUMN($P$1:$BG$1)-15, ""))</f>
        <v>2,4,7,8,12,14,16,23,26,32,34,38,42,43,44</v>
      </c>
      <c r="BK766" s="443"/>
      <c r="BL766" t="str">
        <f t="shared" si="484"/>
        <v/>
      </c>
      <c r="BM766">
        <f t="shared" si="485"/>
        <v>2</v>
      </c>
      <c r="BN766" t="str">
        <f t="shared" si="486"/>
        <v/>
      </c>
      <c r="BO766">
        <f t="shared" si="487"/>
        <v>4</v>
      </c>
      <c r="BP766" t="str">
        <f t="shared" si="488"/>
        <v/>
      </c>
      <c r="BQ766" t="str">
        <f t="shared" si="489"/>
        <v/>
      </c>
      <c r="BR766">
        <f t="shared" si="490"/>
        <v>7</v>
      </c>
      <c r="BS766">
        <f t="shared" si="491"/>
        <v>8</v>
      </c>
      <c r="BT766" t="str">
        <f t="shared" si="492"/>
        <v/>
      </c>
      <c r="BU766" t="str">
        <f t="shared" si="493"/>
        <v/>
      </c>
      <c r="BV766" t="str">
        <f t="shared" si="494"/>
        <v/>
      </c>
      <c r="BW766">
        <f t="shared" si="495"/>
        <v>12</v>
      </c>
      <c r="BX766" t="str">
        <f t="shared" si="496"/>
        <v/>
      </c>
      <c r="BY766">
        <f t="shared" si="497"/>
        <v>14</v>
      </c>
      <c r="BZ766" t="str">
        <f t="shared" si="498"/>
        <v/>
      </c>
      <c r="CA766">
        <f t="shared" si="499"/>
        <v>16</v>
      </c>
      <c r="CB766" t="str">
        <f t="shared" si="500"/>
        <v/>
      </c>
      <c r="CC766" t="str">
        <f t="shared" si="501"/>
        <v/>
      </c>
      <c r="CD766" t="str">
        <f t="shared" si="502"/>
        <v/>
      </c>
      <c r="CE766" t="str">
        <f t="shared" si="503"/>
        <v/>
      </c>
      <c r="CF766" t="str">
        <f t="shared" si="504"/>
        <v/>
      </c>
      <c r="CG766" t="str">
        <f t="shared" si="505"/>
        <v/>
      </c>
      <c r="CH766">
        <f t="shared" si="506"/>
        <v>23</v>
      </c>
      <c r="CI766" t="str">
        <f t="shared" si="507"/>
        <v/>
      </c>
      <c r="CJ766" t="str">
        <f t="shared" si="508"/>
        <v/>
      </c>
      <c r="CK766">
        <f t="shared" si="509"/>
        <v>26</v>
      </c>
      <c r="CL766" t="str">
        <f t="shared" si="510"/>
        <v/>
      </c>
      <c r="CM766" t="str">
        <f t="shared" si="511"/>
        <v/>
      </c>
      <c r="CN766" t="str">
        <f t="shared" si="512"/>
        <v/>
      </c>
      <c r="CO766" t="str">
        <f t="shared" si="513"/>
        <v/>
      </c>
      <c r="CP766" t="str">
        <f t="shared" si="514"/>
        <v/>
      </c>
      <c r="CQ766">
        <f t="shared" si="515"/>
        <v>32</v>
      </c>
      <c r="CR766" t="str">
        <f t="shared" si="516"/>
        <v/>
      </c>
      <c r="CS766">
        <f t="shared" si="517"/>
        <v>34</v>
      </c>
      <c r="CT766" t="str">
        <f t="shared" si="518"/>
        <v/>
      </c>
      <c r="CU766" t="str">
        <f t="shared" si="519"/>
        <v/>
      </c>
      <c r="CV766" t="str">
        <f t="shared" si="520"/>
        <v/>
      </c>
      <c r="CW766">
        <f t="shared" si="521"/>
        <v>38</v>
      </c>
      <c r="CX766" t="str">
        <f t="shared" si="522"/>
        <v/>
      </c>
      <c r="CY766" t="str">
        <f t="shared" si="523"/>
        <v/>
      </c>
      <c r="CZ766" t="str">
        <f t="shared" si="524"/>
        <v/>
      </c>
      <c r="DA766">
        <f t="shared" si="525"/>
        <v>42</v>
      </c>
      <c r="DB766">
        <f t="shared" si="526"/>
        <v>43</v>
      </c>
      <c r="DC766">
        <f t="shared" si="527"/>
        <v>44</v>
      </c>
    </row>
    <row r="767" spans="1:107" ht="16.5" hidden="1" customHeight="1">
      <c r="A767" s="425" t="s">
        <v>3218</v>
      </c>
      <c r="B767" s="389" t="s">
        <v>1415</v>
      </c>
      <c r="C767" s="396" t="s">
        <v>1418</v>
      </c>
      <c r="D767" s="390" t="s">
        <v>2772</v>
      </c>
      <c r="E767" s="390" t="s">
        <v>2808</v>
      </c>
      <c r="F767" s="389" t="s">
        <v>3219</v>
      </c>
      <c r="G767" s="389" t="s">
        <v>3191</v>
      </c>
      <c r="H767" s="389" t="s">
        <v>2768</v>
      </c>
      <c r="I767" s="391">
        <v>10</v>
      </c>
      <c r="J767" s="392" t="s">
        <v>2775</v>
      </c>
      <c r="K767" s="393">
        <v>300</v>
      </c>
      <c r="L767" s="391">
        <v>243</v>
      </c>
      <c r="M767" s="394" t="s">
        <v>2777</v>
      </c>
      <c r="N767" s="394" t="s">
        <v>2778</v>
      </c>
      <c r="O767" s="390" t="s">
        <v>165</v>
      </c>
      <c r="P767" s="390">
        <v>0</v>
      </c>
      <c r="Q767" s="397">
        <v>1</v>
      </c>
      <c r="R767" s="390">
        <v>0</v>
      </c>
      <c r="S767" s="390">
        <v>1</v>
      </c>
      <c r="T767" s="390">
        <v>0</v>
      </c>
      <c r="U767" s="390">
        <v>0</v>
      </c>
      <c r="V767" s="390">
        <v>1</v>
      </c>
      <c r="W767" s="390">
        <v>1</v>
      </c>
      <c r="X767" s="390">
        <v>0</v>
      </c>
      <c r="Y767" s="390">
        <v>0</v>
      </c>
      <c r="Z767" s="390">
        <v>0</v>
      </c>
      <c r="AA767" s="390">
        <v>1</v>
      </c>
      <c r="AB767" s="390">
        <v>0</v>
      </c>
      <c r="AC767" s="390">
        <v>1</v>
      </c>
      <c r="AD767" s="390">
        <v>0</v>
      </c>
      <c r="AE767" s="390">
        <v>1</v>
      </c>
      <c r="AF767" s="390">
        <v>0</v>
      </c>
      <c r="AG767" s="390">
        <v>0</v>
      </c>
      <c r="AH767" s="390">
        <v>0</v>
      </c>
      <c r="AI767" s="390">
        <v>0</v>
      </c>
      <c r="AJ767" s="390">
        <v>0</v>
      </c>
      <c r="AK767" s="390">
        <v>0</v>
      </c>
      <c r="AL767" s="390">
        <v>1</v>
      </c>
      <c r="AM767" s="390">
        <v>0</v>
      </c>
      <c r="AN767" s="390">
        <v>0</v>
      </c>
      <c r="AO767" s="396">
        <v>1</v>
      </c>
      <c r="AP767" s="390">
        <v>0</v>
      </c>
      <c r="AQ767" s="390">
        <v>0</v>
      </c>
      <c r="AR767" s="390">
        <v>0</v>
      </c>
      <c r="AS767" s="390">
        <v>0</v>
      </c>
      <c r="AT767" s="390">
        <v>0</v>
      </c>
      <c r="AU767" s="390">
        <v>1</v>
      </c>
      <c r="AV767" s="390">
        <v>0</v>
      </c>
      <c r="AW767" s="390">
        <v>1</v>
      </c>
      <c r="AX767" s="390">
        <v>0</v>
      </c>
      <c r="AY767" s="390">
        <v>0</v>
      </c>
      <c r="AZ767" s="390">
        <v>0</v>
      </c>
      <c r="BA767" s="390">
        <v>1</v>
      </c>
      <c r="BB767" s="390">
        <v>0</v>
      </c>
      <c r="BC767" s="390">
        <v>0</v>
      </c>
      <c r="BD767" s="390">
        <v>0</v>
      </c>
      <c r="BE767" s="390">
        <v>1</v>
      </c>
      <c r="BF767" s="390">
        <v>1</v>
      </c>
      <c r="BG767" s="390">
        <v>1</v>
      </c>
      <c r="BH767" s="398" t="s">
        <v>3220</v>
      </c>
      <c r="BI767" s="401" t="s">
        <v>3221</v>
      </c>
      <c r="BJ767" t="str" cm="1">
        <f t="array" ref="BJ767">_xlfn.TEXTJOIN(",",TRUE,IF((P767:BG767=1)*(BL767:DC767&lt;&gt;""), COLUMN($P$1:$BG$1)-15, ""))</f>
        <v>2,4,7,8,12,14,16,23,26,32,34,38,42,43,44</v>
      </c>
      <c r="BK767" s="443"/>
      <c r="BL767" t="str">
        <f t="shared" si="484"/>
        <v/>
      </c>
      <c r="BM767">
        <f t="shared" si="485"/>
        <v>2</v>
      </c>
      <c r="BN767" t="str">
        <f t="shared" si="486"/>
        <v/>
      </c>
      <c r="BO767">
        <f t="shared" si="487"/>
        <v>4</v>
      </c>
      <c r="BP767" t="str">
        <f t="shared" si="488"/>
        <v/>
      </c>
      <c r="BQ767" t="str">
        <f t="shared" si="489"/>
        <v/>
      </c>
      <c r="BR767">
        <f t="shared" si="490"/>
        <v>7</v>
      </c>
      <c r="BS767">
        <f t="shared" si="491"/>
        <v>8</v>
      </c>
      <c r="BT767" t="str">
        <f t="shared" si="492"/>
        <v/>
      </c>
      <c r="BU767" t="str">
        <f t="shared" si="493"/>
        <v/>
      </c>
      <c r="BV767" t="str">
        <f t="shared" si="494"/>
        <v/>
      </c>
      <c r="BW767">
        <f t="shared" si="495"/>
        <v>12</v>
      </c>
      <c r="BX767" t="str">
        <f t="shared" si="496"/>
        <v/>
      </c>
      <c r="BY767">
        <f t="shared" si="497"/>
        <v>14</v>
      </c>
      <c r="BZ767" t="str">
        <f t="shared" si="498"/>
        <v/>
      </c>
      <c r="CA767">
        <f t="shared" si="499"/>
        <v>16</v>
      </c>
      <c r="CB767" t="str">
        <f t="shared" si="500"/>
        <v/>
      </c>
      <c r="CC767" t="str">
        <f t="shared" si="501"/>
        <v/>
      </c>
      <c r="CD767" t="str">
        <f t="shared" si="502"/>
        <v/>
      </c>
      <c r="CE767" t="str">
        <f t="shared" si="503"/>
        <v/>
      </c>
      <c r="CF767" t="str">
        <f t="shared" si="504"/>
        <v/>
      </c>
      <c r="CG767" t="str">
        <f t="shared" si="505"/>
        <v/>
      </c>
      <c r="CH767">
        <f t="shared" si="506"/>
        <v>23</v>
      </c>
      <c r="CI767" t="str">
        <f t="shared" si="507"/>
        <v/>
      </c>
      <c r="CJ767" t="str">
        <f t="shared" si="508"/>
        <v/>
      </c>
      <c r="CK767">
        <f t="shared" si="509"/>
        <v>26</v>
      </c>
      <c r="CL767" t="str">
        <f t="shared" si="510"/>
        <v/>
      </c>
      <c r="CM767" t="str">
        <f t="shared" si="511"/>
        <v/>
      </c>
      <c r="CN767" t="str">
        <f t="shared" si="512"/>
        <v/>
      </c>
      <c r="CO767" t="str">
        <f t="shared" si="513"/>
        <v/>
      </c>
      <c r="CP767" t="str">
        <f t="shared" si="514"/>
        <v/>
      </c>
      <c r="CQ767">
        <f t="shared" si="515"/>
        <v>32</v>
      </c>
      <c r="CR767" t="str">
        <f t="shared" si="516"/>
        <v/>
      </c>
      <c r="CS767">
        <f t="shared" si="517"/>
        <v>34</v>
      </c>
      <c r="CT767" t="str">
        <f t="shared" si="518"/>
        <v/>
      </c>
      <c r="CU767" t="str">
        <f t="shared" si="519"/>
        <v/>
      </c>
      <c r="CV767" t="str">
        <f t="shared" si="520"/>
        <v/>
      </c>
      <c r="CW767">
        <f t="shared" si="521"/>
        <v>38</v>
      </c>
      <c r="CX767" t="str">
        <f t="shared" si="522"/>
        <v/>
      </c>
      <c r="CY767" t="str">
        <f t="shared" si="523"/>
        <v/>
      </c>
      <c r="CZ767" t="str">
        <f t="shared" si="524"/>
        <v/>
      </c>
      <c r="DA767">
        <f t="shared" si="525"/>
        <v>42</v>
      </c>
      <c r="DB767">
        <f t="shared" si="526"/>
        <v>43</v>
      </c>
      <c r="DC767">
        <f t="shared" si="527"/>
        <v>44</v>
      </c>
    </row>
    <row r="768" spans="1:107" ht="13.5" hidden="1" customHeight="1">
      <c r="A768" s="425" t="s">
        <v>3218</v>
      </c>
      <c r="B768" s="389" t="s">
        <v>1415</v>
      </c>
      <c r="C768" s="396" t="s">
        <v>1418</v>
      </c>
      <c r="D768" s="390" t="s">
        <v>2772</v>
      </c>
      <c r="E768" s="390" t="s">
        <v>2808</v>
      </c>
      <c r="F768" s="389" t="s">
        <v>3219</v>
      </c>
      <c r="G768" s="389" t="s">
        <v>3191</v>
      </c>
      <c r="H768" s="389" t="s">
        <v>2768</v>
      </c>
      <c r="I768" s="391">
        <v>10</v>
      </c>
      <c r="J768" s="392" t="s">
        <v>2775</v>
      </c>
      <c r="K768" s="393">
        <v>300</v>
      </c>
      <c r="L768" s="391">
        <v>243</v>
      </c>
      <c r="M768" s="394" t="s">
        <v>2777</v>
      </c>
      <c r="N768" s="394" t="s">
        <v>2778</v>
      </c>
      <c r="O768" s="390" t="s">
        <v>165</v>
      </c>
      <c r="P768" s="390">
        <v>0</v>
      </c>
      <c r="Q768" s="397">
        <v>1</v>
      </c>
      <c r="R768" s="390">
        <v>0</v>
      </c>
      <c r="S768" s="390">
        <v>1</v>
      </c>
      <c r="T768" s="390">
        <v>0</v>
      </c>
      <c r="U768" s="390">
        <v>0</v>
      </c>
      <c r="V768" s="390">
        <v>1</v>
      </c>
      <c r="W768" s="390">
        <v>1</v>
      </c>
      <c r="X768" s="390">
        <v>0</v>
      </c>
      <c r="Y768" s="390">
        <v>0</v>
      </c>
      <c r="Z768" s="390">
        <v>0</v>
      </c>
      <c r="AA768" s="390">
        <v>1</v>
      </c>
      <c r="AB768" s="390">
        <v>0</v>
      </c>
      <c r="AC768" s="390">
        <v>1</v>
      </c>
      <c r="AD768" s="390">
        <v>0</v>
      </c>
      <c r="AE768" s="390">
        <v>1</v>
      </c>
      <c r="AF768" s="390">
        <v>0</v>
      </c>
      <c r="AG768" s="390">
        <v>0</v>
      </c>
      <c r="AH768" s="390">
        <v>0</v>
      </c>
      <c r="AI768" s="390">
        <v>0</v>
      </c>
      <c r="AJ768" s="390">
        <v>0</v>
      </c>
      <c r="AK768" s="390">
        <v>0</v>
      </c>
      <c r="AL768" s="390">
        <v>1</v>
      </c>
      <c r="AM768" s="390">
        <v>0</v>
      </c>
      <c r="AN768" s="390">
        <v>0</v>
      </c>
      <c r="AO768" s="396">
        <v>1</v>
      </c>
      <c r="AP768" s="390">
        <v>0</v>
      </c>
      <c r="AQ768" s="390">
        <v>0</v>
      </c>
      <c r="AR768" s="390">
        <v>0</v>
      </c>
      <c r="AS768" s="390">
        <v>0</v>
      </c>
      <c r="AT768" s="390">
        <v>0</v>
      </c>
      <c r="AU768" s="390">
        <v>1</v>
      </c>
      <c r="AV768" s="390">
        <v>0</v>
      </c>
      <c r="AW768" s="390">
        <v>1</v>
      </c>
      <c r="AX768" s="390">
        <v>0</v>
      </c>
      <c r="AY768" s="390">
        <v>0</v>
      </c>
      <c r="AZ768" s="390">
        <v>0</v>
      </c>
      <c r="BA768" s="390">
        <v>1</v>
      </c>
      <c r="BB768" s="390">
        <v>0</v>
      </c>
      <c r="BC768" s="390">
        <v>0</v>
      </c>
      <c r="BD768" s="390">
        <v>0</v>
      </c>
      <c r="BE768" s="390">
        <v>1</v>
      </c>
      <c r="BF768" s="390">
        <v>1</v>
      </c>
      <c r="BG768" s="390">
        <v>1</v>
      </c>
      <c r="BH768" s="398" t="s">
        <v>3220</v>
      </c>
      <c r="BI768" s="401" t="s">
        <v>3221</v>
      </c>
      <c r="BJ768" t="str" cm="1">
        <f t="array" ref="BJ768">_xlfn.TEXTJOIN(",",TRUE,IF((P768:BG768=1)*(BL768:DC768&lt;&gt;""), COLUMN($P$1:$BG$1)-15, ""))</f>
        <v>2,4,7,8,12,14,16,23,26,32,34,38,42,43,44</v>
      </c>
      <c r="BK768" s="443"/>
      <c r="BL768" t="str">
        <f t="shared" si="484"/>
        <v/>
      </c>
      <c r="BM768">
        <f t="shared" si="485"/>
        <v>2</v>
      </c>
      <c r="BN768" t="str">
        <f t="shared" si="486"/>
        <v/>
      </c>
      <c r="BO768">
        <f t="shared" si="487"/>
        <v>4</v>
      </c>
      <c r="BP768" t="str">
        <f t="shared" si="488"/>
        <v/>
      </c>
      <c r="BQ768" t="str">
        <f t="shared" si="489"/>
        <v/>
      </c>
      <c r="BR768">
        <f t="shared" si="490"/>
        <v>7</v>
      </c>
      <c r="BS768">
        <f t="shared" si="491"/>
        <v>8</v>
      </c>
      <c r="BT768" t="str">
        <f t="shared" si="492"/>
        <v/>
      </c>
      <c r="BU768" t="str">
        <f t="shared" si="493"/>
        <v/>
      </c>
      <c r="BV768" t="str">
        <f t="shared" si="494"/>
        <v/>
      </c>
      <c r="BW768">
        <f t="shared" si="495"/>
        <v>12</v>
      </c>
      <c r="BX768" t="str">
        <f t="shared" si="496"/>
        <v/>
      </c>
      <c r="BY768">
        <f t="shared" si="497"/>
        <v>14</v>
      </c>
      <c r="BZ768" t="str">
        <f t="shared" si="498"/>
        <v/>
      </c>
      <c r="CA768">
        <f t="shared" si="499"/>
        <v>16</v>
      </c>
      <c r="CB768" t="str">
        <f t="shared" si="500"/>
        <v/>
      </c>
      <c r="CC768" t="str">
        <f t="shared" si="501"/>
        <v/>
      </c>
      <c r="CD768" t="str">
        <f t="shared" si="502"/>
        <v/>
      </c>
      <c r="CE768" t="str">
        <f t="shared" si="503"/>
        <v/>
      </c>
      <c r="CF768" t="str">
        <f t="shared" si="504"/>
        <v/>
      </c>
      <c r="CG768" t="str">
        <f t="shared" si="505"/>
        <v/>
      </c>
      <c r="CH768">
        <f t="shared" si="506"/>
        <v>23</v>
      </c>
      <c r="CI768" t="str">
        <f t="shared" si="507"/>
        <v/>
      </c>
      <c r="CJ768" t="str">
        <f t="shared" si="508"/>
        <v/>
      </c>
      <c r="CK768">
        <f t="shared" si="509"/>
        <v>26</v>
      </c>
      <c r="CL768" t="str">
        <f t="shared" si="510"/>
        <v/>
      </c>
      <c r="CM768" t="str">
        <f t="shared" si="511"/>
        <v/>
      </c>
      <c r="CN768" t="str">
        <f t="shared" si="512"/>
        <v/>
      </c>
      <c r="CO768" t="str">
        <f t="shared" si="513"/>
        <v/>
      </c>
      <c r="CP768" t="str">
        <f t="shared" si="514"/>
        <v/>
      </c>
      <c r="CQ768">
        <f t="shared" si="515"/>
        <v>32</v>
      </c>
      <c r="CR768" t="str">
        <f t="shared" si="516"/>
        <v/>
      </c>
      <c r="CS768">
        <f t="shared" si="517"/>
        <v>34</v>
      </c>
      <c r="CT768" t="str">
        <f t="shared" si="518"/>
        <v/>
      </c>
      <c r="CU768" t="str">
        <f t="shared" si="519"/>
        <v/>
      </c>
      <c r="CV768" t="str">
        <f t="shared" si="520"/>
        <v/>
      </c>
      <c r="CW768">
        <f t="shared" si="521"/>
        <v>38</v>
      </c>
      <c r="CX768" t="str">
        <f t="shared" si="522"/>
        <v/>
      </c>
      <c r="CY768" t="str">
        <f t="shared" si="523"/>
        <v/>
      </c>
      <c r="CZ768" t="str">
        <f t="shared" si="524"/>
        <v/>
      </c>
      <c r="DA768">
        <f t="shared" si="525"/>
        <v>42</v>
      </c>
      <c r="DB768">
        <f t="shared" si="526"/>
        <v>43</v>
      </c>
      <c r="DC768">
        <f t="shared" si="527"/>
        <v>44</v>
      </c>
    </row>
    <row r="769" spans="1:107" ht="15.75" hidden="1" customHeight="1">
      <c r="A769" s="425" t="s">
        <v>3218</v>
      </c>
      <c r="B769" s="389" t="s">
        <v>1415</v>
      </c>
      <c r="C769" s="396" t="s">
        <v>1418</v>
      </c>
      <c r="D769" s="390" t="s">
        <v>2772</v>
      </c>
      <c r="E769" s="390" t="s">
        <v>2808</v>
      </c>
      <c r="F769" s="389" t="s">
        <v>3219</v>
      </c>
      <c r="G769" s="389" t="s">
        <v>3191</v>
      </c>
      <c r="H769" s="389" t="s">
        <v>2768</v>
      </c>
      <c r="I769" s="391">
        <v>10</v>
      </c>
      <c r="J769" s="392" t="s">
        <v>2775</v>
      </c>
      <c r="K769" s="393">
        <v>300</v>
      </c>
      <c r="L769" s="391">
        <v>243</v>
      </c>
      <c r="M769" s="394" t="s">
        <v>2777</v>
      </c>
      <c r="N769" s="394" t="s">
        <v>2778</v>
      </c>
      <c r="O769" s="390" t="s">
        <v>165</v>
      </c>
      <c r="P769" s="390">
        <v>0</v>
      </c>
      <c r="Q769" s="397">
        <v>1</v>
      </c>
      <c r="R769" s="390">
        <v>0</v>
      </c>
      <c r="S769" s="390">
        <v>1</v>
      </c>
      <c r="T769" s="390">
        <v>0</v>
      </c>
      <c r="U769" s="390">
        <v>0</v>
      </c>
      <c r="V769" s="390">
        <v>1</v>
      </c>
      <c r="W769" s="390">
        <v>1</v>
      </c>
      <c r="X769" s="390">
        <v>0</v>
      </c>
      <c r="Y769" s="390">
        <v>0</v>
      </c>
      <c r="Z769" s="390">
        <v>0</v>
      </c>
      <c r="AA769" s="390">
        <v>1</v>
      </c>
      <c r="AB769" s="390">
        <v>0</v>
      </c>
      <c r="AC769" s="390">
        <v>1</v>
      </c>
      <c r="AD769" s="390">
        <v>0</v>
      </c>
      <c r="AE769" s="390">
        <v>1</v>
      </c>
      <c r="AF769" s="390">
        <v>0</v>
      </c>
      <c r="AG769" s="390">
        <v>0</v>
      </c>
      <c r="AH769" s="390">
        <v>0</v>
      </c>
      <c r="AI769" s="390">
        <v>0</v>
      </c>
      <c r="AJ769" s="390">
        <v>0</v>
      </c>
      <c r="AK769" s="390">
        <v>0</v>
      </c>
      <c r="AL769" s="390">
        <v>1</v>
      </c>
      <c r="AM769" s="390">
        <v>0</v>
      </c>
      <c r="AN769" s="390">
        <v>0</v>
      </c>
      <c r="AO769" s="396">
        <v>1</v>
      </c>
      <c r="AP769" s="390">
        <v>0</v>
      </c>
      <c r="AQ769" s="390">
        <v>0</v>
      </c>
      <c r="AR769" s="390">
        <v>0</v>
      </c>
      <c r="AS769" s="390">
        <v>0</v>
      </c>
      <c r="AT769" s="390">
        <v>0</v>
      </c>
      <c r="AU769" s="390">
        <v>1</v>
      </c>
      <c r="AV769" s="390">
        <v>0</v>
      </c>
      <c r="AW769" s="390">
        <v>1</v>
      </c>
      <c r="AX769" s="390">
        <v>0</v>
      </c>
      <c r="AY769" s="390">
        <v>0</v>
      </c>
      <c r="AZ769" s="390">
        <v>0</v>
      </c>
      <c r="BA769" s="390">
        <v>1</v>
      </c>
      <c r="BB769" s="390">
        <v>0</v>
      </c>
      <c r="BC769" s="390">
        <v>0</v>
      </c>
      <c r="BD769" s="390">
        <v>0</v>
      </c>
      <c r="BE769" s="390">
        <v>1</v>
      </c>
      <c r="BF769" s="390">
        <v>1</v>
      </c>
      <c r="BG769" s="390">
        <v>1</v>
      </c>
      <c r="BH769" s="398" t="s">
        <v>3220</v>
      </c>
      <c r="BI769" s="401" t="s">
        <v>3221</v>
      </c>
      <c r="BJ769" t="str" cm="1">
        <f t="array" ref="BJ769">_xlfn.TEXTJOIN(",",TRUE,IF((P769:BG769=1)*(BL769:DC769&lt;&gt;""), COLUMN($P$1:$BG$1)-15, ""))</f>
        <v>2,4,7,8,12,14,16,23,26,32,34,38,42,43,44</v>
      </c>
      <c r="BK769" s="443"/>
      <c r="BL769" t="str">
        <f t="shared" si="484"/>
        <v/>
      </c>
      <c r="BM769">
        <f t="shared" si="485"/>
        <v>2</v>
      </c>
      <c r="BN769" t="str">
        <f t="shared" si="486"/>
        <v/>
      </c>
      <c r="BO769">
        <f t="shared" si="487"/>
        <v>4</v>
      </c>
      <c r="BP769" t="str">
        <f t="shared" si="488"/>
        <v/>
      </c>
      <c r="BQ769" t="str">
        <f t="shared" si="489"/>
        <v/>
      </c>
      <c r="BR769">
        <f t="shared" si="490"/>
        <v>7</v>
      </c>
      <c r="BS769">
        <f t="shared" si="491"/>
        <v>8</v>
      </c>
      <c r="BT769" t="str">
        <f t="shared" si="492"/>
        <v/>
      </c>
      <c r="BU769" t="str">
        <f t="shared" si="493"/>
        <v/>
      </c>
      <c r="BV769" t="str">
        <f t="shared" si="494"/>
        <v/>
      </c>
      <c r="BW769">
        <f t="shared" si="495"/>
        <v>12</v>
      </c>
      <c r="BX769" t="str">
        <f t="shared" si="496"/>
        <v/>
      </c>
      <c r="BY769">
        <f t="shared" si="497"/>
        <v>14</v>
      </c>
      <c r="BZ769" t="str">
        <f t="shared" si="498"/>
        <v/>
      </c>
      <c r="CA769">
        <f t="shared" si="499"/>
        <v>16</v>
      </c>
      <c r="CB769" t="str">
        <f t="shared" si="500"/>
        <v/>
      </c>
      <c r="CC769" t="str">
        <f t="shared" si="501"/>
        <v/>
      </c>
      <c r="CD769" t="str">
        <f t="shared" si="502"/>
        <v/>
      </c>
      <c r="CE769" t="str">
        <f t="shared" si="503"/>
        <v/>
      </c>
      <c r="CF769" t="str">
        <f t="shared" si="504"/>
        <v/>
      </c>
      <c r="CG769" t="str">
        <f t="shared" si="505"/>
        <v/>
      </c>
      <c r="CH769">
        <f t="shared" si="506"/>
        <v>23</v>
      </c>
      <c r="CI769" t="str">
        <f t="shared" si="507"/>
        <v/>
      </c>
      <c r="CJ769" t="str">
        <f t="shared" si="508"/>
        <v/>
      </c>
      <c r="CK769">
        <f t="shared" si="509"/>
        <v>26</v>
      </c>
      <c r="CL769" t="str">
        <f t="shared" si="510"/>
        <v/>
      </c>
      <c r="CM769" t="str">
        <f t="shared" si="511"/>
        <v/>
      </c>
      <c r="CN769" t="str">
        <f t="shared" si="512"/>
        <v/>
      </c>
      <c r="CO769" t="str">
        <f t="shared" si="513"/>
        <v/>
      </c>
      <c r="CP769" t="str">
        <f t="shared" si="514"/>
        <v/>
      </c>
      <c r="CQ769">
        <f t="shared" si="515"/>
        <v>32</v>
      </c>
      <c r="CR769" t="str">
        <f t="shared" si="516"/>
        <v/>
      </c>
      <c r="CS769">
        <f t="shared" si="517"/>
        <v>34</v>
      </c>
      <c r="CT769" t="str">
        <f t="shared" si="518"/>
        <v/>
      </c>
      <c r="CU769" t="str">
        <f t="shared" si="519"/>
        <v/>
      </c>
      <c r="CV769" t="str">
        <f t="shared" si="520"/>
        <v/>
      </c>
      <c r="CW769">
        <f t="shared" si="521"/>
        <v>38</v>
      </c>
      <c r="CX769" t="str">
        <f t="shared" si="522"/>
        <v/>
      </c>
      <c r="CY769" t="str">
        <f t="shared" si="523"/>
        <v/>
      </c>
      <c r="CZ769" t="str">
        <f t="shared" si="524"/>
        <v/>
      </c>
      <c r="DA769">
        <f t="shared" si="525"/>
        <v>42</v>
      </c>
      <c r="DB769">
        <f t="shared" si="526"/>
        <v>43</v>
      </c>
      <c r="DC769">
        <f t="shared" si="527"/>
        <v>44</v>
      </c>
    </row>
    <row r="770" spans="1:107" ht="15.75" hidden="1" customHeight="1">
      <c r="A770" s="425" t="s">
        <v>3218</v>
      </c>
      <c r="B770" s="389" t="s">
        <v>1415</v>
      </c>
      <c r="C770" s="396" t="s">
        <v>1418</v>
      </c>
      <c r="D770" s="390" t="s">
        <v>2772</v>
      </c>
      <c r="E770" s="390" t="s">
        <v>2808</v>
      </c>
      <c r="F770" s="389" t="s">
        <v>3219</v>
      </c>
      <c r="G770" s="389" t="s">
        <v>3191</v>
      </c>
      <c r="H770" s="389" t="s">
        <v>2768</v>
      </c>
      <c r="I770" s="391">
        <v>10</v>
      </c>
      <c r="J770" s="392" t="s">
        <v>2775</v>
      </c>
      <c r="K770" s="393">
        <v>300</v>
      </c>
      <c r="L770" s="391">
        <v>243</v>
      </c>
      <c r="M770" s="394" t="s">
        <v>2777</v>
      </c>
      <c r="N770" s="394" t="s">
        <v>2778</v>
      </c>
      <c r="O770" s="390" t="s">
        <v>165</v>
      </c>
      <c r="P770" s="390">
        <v>0</v>
      </c>
      <c r="Q770" s="397">
        <v>1</v>
      </c>
      <c r="R770" s="390">
        <v>0</v>
      </c>
      <c r="S770" s="390">
        <v>1</v>
      </c>
      <c r="T770" s="390">
        <v>0</v>
      </c>
      <c r="U770" s="390">
        <v>0</v>
      </c>
      <c r="V770" s="390">
        <v>1</v>
      </c>
      <c r="W770" s="390">
        <v>1</v>
      </c>
      <c r="X770" s="390">
        <v>0</v>
      </c>
      <c r="Y770" s="390">
        <v>0</v>
      </c>
      <c r="Z770" s="390">
        <v>0</v>
      </c>
      <c r="AA770" s="390">
        <v>1</v>
      </c>
      <c r="AB770" s="390">
        <v>0</v>
      </c>
      <c r="AC770" s="390">
        <v>1</v>
      </c>
      <c r="AD770" s="390">
        <v>0</v>
      </c>
      <c r="AE770" s="390">
        <v>1</v>
      </c>
      <c r="AF770" s="390">
        <v>0</v>
      </c>
      <c r="AG770" s="390">
        <v>0</v>
      </c>
      <c r="AH770" s="390">
        <v>0</v>
      </c>
      <c r="AI770" s="390">
        <v>0</v>
      </c>
      <c r="AJ770" s="390">
        <v>0</v>
      </c>
      <c r="AK770" s="390">
        <v>0</v>
      </c>
      <c r="AL770" s="390">
        <v>1</v>
      </c>
      <c r="AM770" s="390">
        <v>0</v>
      </c>
      <c r="AN770" s="390">
        <v>0</v>
      </c>
      <c r="AO770" s="396">
        <v>1</v>
      </c>
      <c r="AP770" s="390">
        <v>0</v>
      </c>
      <c r="AQ770" s="390">
        <v>0</v>
      </c>
      <c r="AR770" s="390">
        <v>0</v>
      </c>
      <c r="AS770" s="390">
        <v>0</v>
      </c>
      <c r="AT770" s="390">
        <v>0</v>
      </c>
      <c r="AU770" s="390">
        <v>1</v>
      </c>
      <c r="AV770" s="390">
        <v>0</v>
      </c>
      <c r="AW770" s="390">
        <v>1</v>
      </c>
      <c r="AX770" s="390">
        <v>0</v>
      </c>
      <c r="AY770" s="390">
        <v>0</v>
      </c>
      <c r="AZ770" s="390">
        <v>0</v>
      </c>
      <c r="BA770" s="390">
        <v>1</v>
      </c>
      <c r="BB770" s="390">
        <v>0</v>
      </c>
      <c r="BC770" s="390">
        <v>0</v>
      </c>
      <c r="BD770" s="390">
        <v>0</v>
      </c>
      <c r="BE770" s="390">
        <v>1</v>
      </c>
      <c r="BF770" s="390">
        <v>1</v>
      </c>
      <c r="BG770" s="390">
        <v>1</v>
      </c>
      <c r="BH770" s="398" t="s">
        <v>3220</v>
      </c>
      <c r="BI770" s="401" t="s">
        <v>3221</v>
      </c>
      <c r="BJ770" t="str" cm="1">
        <f t="array" ref="BJ770">_xlfn.TEXTJOIN(",",TRUE,IF((P770:BG770=1)*(BL770:DC770&lt;&gt;""), COLUMN($P$1:$BG$1)-15, ""))</f>
        <v>2,4,7,8,12,14,16,23,26,32,34,38,42,43,44</v>
      </c>
      <c r="BK770" s="443"/>
      <c r="BL770" t="str">
        <f t="shared" ref="BL770:BL833" si="528">IF(P770=1,COLUMN(P$1)-15,"")</f>
        <v/>
      </c>
      <c r="BM770">
        <f t="shared" ref="BM770:BM833" si="529">IF(Q770=1,COLUMN(Q$1)-15,"")</f>
        <v>2</v>
      </c>
      <c r="BN770" t="str">
        <f t="shared" ref="BN770:BN833" si="530">IF(R770=1,COLUMN(R$1)-15,"")</f>
        <v/>
      </c>
      <c r="BO770">
        <f t="shared" ref="BO770:BO833" si="531">IF(S770=1,COLUMN(S$1)-15,"")</f>
        <v>4</v>
      </c>
      <c r="BP770" t="str">
        <f t="shared" ref="BP770:BP833" si="532">IF(T770=1,COLUMN(T$1)-15,"")</f>
        <v/>
      </c>
      <c r="BQ770" t="str">
        <f t="shared" ref="BQ770:BQ833" si="533">IF(U770=1,COLUMN(U$1)-15,"")</f>
        <v/>
      </c>
      <c r="BR770">
        <f t="shared" ref="BR770:BR833" si="534">IF(V770=1,COLUMN(V$1)-15,"")</f>
        <v>7</v>
      </c>
      <c r="BS770">
        <f t="shared" ref="BS770:BS833" si="535">IF(W770=1,COLUMN(W$1)-15,"")</f>
        <v>8</v>
      </c>
      <c r="BT770" t="str">
        <f t="shared" ref="BT770:BT833" si="536">IF(X770=1,COLUMN(X$1)-15,"")</f>
        <v/>
      </c>
      <c r="BU770" t="str">
        <f t="shared" ref="BU770:BU833" si="537">IF(Y770=1,COLUMN(Y$1)-15,"")</f>
        <v/>
      </c>
      <c r="BV770" t="str">
        <f t="shared" ref="BV770:BV833" si="538">IF(Z770=1,COLUMN(Z$1)-15,"")</f>
        <v/>
      </c>
      <c r="BW770">
        <f t="shared" ref="BW770:BW833" si="539">IF(AA770=1,COLUMN(AA$1)-15,"")</f>
        <v>12</v>
      </c>
      <c r="BX770" t="str">
        <f t="shared" ref="BX770:BX833" si="540">IF(AB770=1,COLUMN(AB$1)-15,"")</f>
        <v/>
      </c>
      <c r="BY770">
        <f t="shared" ref="BY770:BY833" si="541">IF(AC770=1,COLUMN(AC$1)-15,"")</f>
        <v>14</v>
      </c>
      <c r="BZ770" t="str">
        <f t="shared" ref="BZ770:BZ833" si="542">IF(AD770=1,COLUMN(AD$1)-15,"")</f>
        <v/>
      </c>
      <c r="CA770">
        <f t="shared" ref="CA770:CA833" si="543">IF(AE770=1,COLUMN(AE$1)-15,"")</f>
        <v>16</v>
      </c>
      <c r="CB770" t="str">
        <f t="shared" ref="CB770:CB833" si="544">IF(AF770=1,COLUMN(AF$1)-15,"")</f>
        <v/>
      </c>
      <c r="CC770" t="str">
        <f t="shared" ref="CC770:CC833" si="545">IF(AG770=1,COLUMN(AG$1)-15,"")</f>
        <v/>
      </c>
      <c r="CD770" t="str">
        <f t="shared" ref="CD770:CD833" si="546">IF(AH770=1,COLUMN(AH$1)-15,"")</f>
        <v/>
      </c>
      <c r="CE770" t="str">
        <f t="shared" ref="CE770:CE833" si="547">IF(AI770=1,COLUMN(AI$1)-15,"")</f>
        <v/>
      </c>
      <c r="CF770" t="str">
        <f t="shared" ref="CF770:CF833" si="548">IF(AJ770=1,COLUMN(AJ$1)-15,"")</f>
        <v/>
      </c>
      <c r="CG770" t="str">
        <f t="shared" ref="CG770:CG833" si="549">IF(AK770=1,COLUMN(AK$1)-15,"")</f>
        <v/>
      </c>
      <c r="CH770">
        <f t="shared" ref="CH770:CH833" si="550">IF(AL770=1,COLUMN(AL$1)-15,"")</f>
        <v>23</v>
      </c>
      <c r="CI770" t="str">
        <f t="shared" ref="CI770:CI833" si="551">IF(AM770=1,COLUMN(AM$1)-15,"")</f>
        <v/>
      </c>
      <c r="CJ770" t="str">
        <f t="shared" ref="CJ770:CJ833" si="552">IF(AN770=1,COLUMN(AN$1)-15,"")</f>
        <v/>
      </c>
      <c r="CK770">
        <f t="shared" ref="CK770:CK833" si="553">IF(AO770=1,COLUMN(AO$1)-15,"")</f>
        <v>26</v>
      </c>
      <c r="CL770" t="str">
        <f t="shared" ref="CL770:CL833" si="554">IF(AP770=1,COLUMN(AP$1)-15,"")</f>
        <v/>
      </c>
      <c r="CM770" t="str">
        <f t="shared" ref="CM770:CM833" si="555">IF(AQ770=1,COLUMN(AQ$1)-15,"")</f>
        <v/>
      </c>
      <c r="CN770" t="str">
        <f t="shared" ref="CN770:CN833" si="556">IF(AR770=1,COLUMN(AR$1)-15,"")</f>
        <v/>
      </c>
      <c r="CO770" t="str">
        <f t="shared" ref="CO770:CO833" si="557">IF(AS770=1,COLUMN(AS$1)-15,"")</f>
        <v/>
      </c>
      <c r="CP770" t="str">
        <f t="shared" ref="CP770:CP833" si="558">IF(AT770=1,COLUMN(AT$1)-15,"")</f>
        <v/>
      </c>
      <c r="CQ770">
        <f t="shared" ref="CQ770:CQ833" si="559">IF(AU770=1,COLUMN(AU$1)-15,"")</f>
        <v>32</v>
      </c>
      <c r="CR770" t="str">
        <f t="shared" ref="CR770:CR833" si="560">IF(AV770=1,COLUMN(AV$1)-15,"")</f>
        <v/>
      </c>
      <c r="CS770">
        <f t="shared" ref="CS770:CS833" si="561">IF(AW770=1,COLUMN(AW$1)-15,"")</f>
        <v>34</v>
      </c>
      <c r="CT770" t="str">
        <f t="shared" ref="CT770:CT833" si="562">IF(AX770=1,COLUMN(AX$1)-15,"")</f>
        <v/>
      </c>
      <c r="CU770" t="str">
        <f t="shared" ref="CU770:CU833" si="563">IF(AY770=1,COLUMN(AY$1)-15,"")</f>
        <v/>
      </c>
      <c r="CV770" t="str">
        <f t="shared" ref="CV770:CV833" si="564">IF(AZ770=1,COLUMN(AZ$1)-15,"")</f>
        <v/>
      </c>
      <c r="CW770">
        <f t="shared" ref="CW770:CW833" si="565">IF(BA770=1,COLUMN(BA$1)-15,"")</f>
        <v>38</v>
      </c>
      <c r="CX770" t="str">
        <f t="shared" ref="CX770:CX833" si="566">IF(BB770=1,COLUMN(BB$1)-15,"")</f>
        <v/>
      </c>
      <c r="CY770" t="str">
        <f t="shared" ref="CY770:CY833" si="567">IF(BC770=1,COLUMN(BC$1)-15,"")</f>
        <v/>
      </c>
      <c r="CZ770" t="str">
        <f t="shared" ref="CZ770:CZ833" si="568">IF(BD770=1,COLUMN(BD$1)-15,"")</f>
        <v/>
      </c>
      <c r="DA770">
        <f t="shared" ref="DA770:DA833" si="569">IF(BE770=1,COLUMN(BE$1)-15,"")</f>
        <v>42</v>
      </c>
      <c r="DB770">
        <f t="shared" ref="DB770:DB833" si="570">IF(BF770=1,COLUMN(BF$1)-15,"")</f>
        <v>43</v>
      </c>
      <c r="DC770">
        <f t="shared" ref="DC770:DC833" si="571">IF(BG770=1,COLUMN(BG$1)-15,"")</f>
        <v>44</v>
      </c>
    </row>
    <row r="771" spans="1:107" ht="15.75" hidden="1" customHeight="1">
      <c r="A771" s="425" t="s">
        <v>3218</v>
      </c>
      <c r="B771" s="389" t="s">
        <v>1415</v>
      </c>
      <c r="C771" s="396" t="s">
        <v>1418</v>
      </c>
      <c r="D771" s="390" t="s">
        <v>2772</v>
      </c>
      <c r="E771" s="390" t="s">
        <v>2808</v>
      </c>
      <c r="F771" s="389" t="s">
        <v>3219</v>
      </c>
      <c r="G771" s="389" t="s">
        <v>3191</v>
      </c>
      <c r="H771" s="389" t="s">
        <v>2768</v>
      </c>
      <c r="I771" s="391">
        <v>10</v>
      </c>
      <c r="J771" s="392" t="s">
        <v>2775</v>
      </c>
      <c r="K771" s="393">
        <v>300</v>
      </c>
      <c r="L771" s="391">
        <v>243</v>
      </c>
      <c r="M771" s="394" t="s">
        <v>2777</v>
      </c>
      <c r="N771" s="394" t="s">
        <v>2778</v>
      </c>
      <c r="O771" s="390" t="s">
        <v>165</v>
      </c>
      <c r="P771" s="390">
        <v>0</v>
      </c>
      <c r="Q771" s="397">
        <v>1</v>
      </c>
      <c r="R771" s="390">
        <v>0</v>
      </c>
      <c r="S771" s="390">
        <v>1</v>
      </c>
      <c r="T771" s="390">
        <v>0</v>
      </c>
      <c r="U771" s="390">
        <v>0</v>
      </c>
      <c r="V771" s="390">
        <v>1</v>
      </c>
      <c r="W771" s="390">
        <v>1</v>
      </c>
      <c r="X771" s="390">
        <v>0</v>
      </c>
      <c r="Y771" s="390">
        <v>0</v>
      </c>
      <c r="Z771" s="390">
        <v>0</v>
      </c>
      <c r="AA771" s="390">
        <v>1</v>
      </c>
      <c r="AB771" s="390">
        <v>0</v>
      </c>
      <c r="AC771" s="390">
        <v>1</v>
      </c>
      <c r="AD771" s="390">
        <v>0</v>
      </c>
      <c r="AE771" s="390">
        <v>1</v>
      </c>
      <c r="AF771" s="390">
        <v>0</v>
      </c>
      <c r="AG771" s="390">
        <v>0</v>
      </c>
      <c r="AH771" s="390">
        <v>0</v>
      </c>
      <c r="AI771" s="390">
        <v>0</v>
      </c>
      <c r="AJ771" s="390">
        <v>0</v>
      </c>
      <c r="AK771" s="390">
        <v>0</v>
      </c>
      <c r="AL771" s="390">
        <v>1</v>
      </c>
      <c r="AM771" s="390">
        <v>0</v>
      </c>
      <c r="AN771" s="390">
        <v>0</v>
      </c>
      <c r="AO771" s="396">
        <v>1</v>
      </c>
      <c r="AP771" s="390">
        <v>0</v>
      </c>
      <c r="AQ771" s="390">
        <v>0</v>
      </c>
      <c r="AR771" s="390">
        <v>0</v>
      </c>
      <c r="AS771" s="390">
        <v>0</v>
      </c>
      <c r="AT771" s="390">
        <v>0</v>
      </c>
      <c r="AU771" s="390">
        <v>1</v>
      </c>
      <c r="AV771" s="390">
        <v>0</v>
      </c>
      <c r="AW771" s="390">
        <v>1</v>
      </c>
      <c r="AX771" s="390">
        <v>0</v>
      </c>
      <c r="AY771" s="390">
        <v>0</v>
      </c>
      <c r="AZ771" s="390">
        <v>0</v>
      </c>
      <c r="BA771" s="390">
        <v>1</v>
      </c>
      <c r="BB771" s="390">
        <v>0</v>
      </c>
      <c r="BC771" s="390">
        <v>0</v>
      </c>
      <c r="BD771" s="390">
        <v>0</v>
      </c>
      <c r="BE771" s="390">
        <v>1</v>
      </c>
      <c r="BF771" s="390">
        <v>1</v>
      </c>
      <c r="BG771" s="390">
        <v>1</v>
      </c>
      <c r="BH771" s="398" t="s">
        <v>3220</v>
      </c>
      <c r="BI771" s="401" t="s">
        <v>3221</v>
      </c>
      <c r="BJ771" t="str" cm="1">
        <f t="array" ref="BJ771">_xlfn.TEXTJOIN(",",TRUE,IF((P771:BG771=1)*(BL771:DC771&lt;&gt;""), COLUMN($P$1:$BG$1)-15, ""))</f>
        <v>2,4,7,8,12,14,16,23,26,32,34,38,42,43,44</v>
      </c>
      <c r="BK771" s="443"/>
      <c r="BL771" t="str">
        <f t="shared" si="528"/>
        <v/>
      </c>
      <c r="BM771">
        <f t="shared" si="529"/>
        <v>2</v>
      </c>
      <c r="BN771" t="str">
        <f t="shared" si="530"/>
        <v/>
      </c>
      <c r="BO771">
        <f t="shared" si="531"/>
        <v>4</v>
      </c>
      <c r="BP771" t="str">
        <f t="shared" si="532"/>
        <v/>
      </c>
      <c r="BQ771" t="str">
        <f t="shared" si="533"/>
        <v/>
      </c>
      <c r="BR771">
        <f t="shared" si="534"/>
        <v>7</v>
      </c>
      <c r="BS771">
        <f t="shared" si="535"/>
        <v>8</v>
      </c>
      <c r="BT771" t="str">
        <f t="shared" si="536"/>
        <v/>
      </c>
      <c r="BU771" t="str">
        <f t="shared" si="537"/>
        <v/>
      </c>
      <c r="BV771" t="str">
        <f t="shared" si="538"/>
        <v/>
      </c>
      <c r="BW771">
        <f t="shared" si="539"/>
        <v>12</v>
      </c>
      <c r="BX771" t="str">
        <f t="shared" si="540"/>
        <v/>
      </c>
      <c r="BY771">
        <f t="shared" si="541"/>
        <v>14</v>
      </c>
      <c r="BZ771" t="str">
        <f t="shared" si="542"/>
        <v/>
      </c>
      <c r="CA771">
        <f t="shared" si="543"/>
        <v>16</v>
      </c>
      <c r="CB771" t="str">
        <f t="shared" si="544"/>
        <v/>
      </c>
      <c r="CC771" t="str">
        <f t="shared" si="545"/>
        <v/>
      </c>
      <c r="CD771" t="str">
        <f t="shared" si="546"/>
        <v/>
      </c>
      <c r="CE771" t="str">
        <f t="shared" si="547"/>
        <v/>
      </c>
      <c r="CF771" t="str">
        <f t="shared" si="548"/>
        <v/>
      </c>
      <c r="CG771" t="str">
        <f t="shared" si="549"/>
        <v/>
      </c>
      <c r="CH771">
        <f t="shared" si="550"/>
        <v>23</v>
      </c>
      <c r="CI771" t="str">
        <f t="shared" si="551"/>
        <v/>
      </c>
      <c r="CJ771" t="str">
        <f t="shared" si="552"/>
        <v/>
      </c>
      <c r="CK771">
        <f t="shared" si="553"/>
        <v>26</v>
      </c>
      <c r="CL771" t="str">
        <f t="shared" si="554"/>
        <v/>
      </c>
      <c r="CM771" t="str">
        <f t="shared" si="555"/>
        <v/>
      </c>
      <c r="CN771" t="str">
        <f t="shared" si="556"/>
        <v/>
      </c>
      <c r="CO771" t="str">
        <f t="shared" si="557"/>
        <v/>
      </c>
      <c r="CP771" t="str">
        <f t="shared" si="558"/>
        <v/>
      </c>
      <c r="CQ771">
        <f t="shared" si="559"/>
        <v>32</v>
      </c>
      <c r="CR771" t="str">
        <f t="shared" si="560"/>
        <v/>
      </c>
      <c r="CS771">
        <f t="shared" si="561"/>
        <v>34</v>
      </c>
      <c r="CT771" t="str">
        <f t="shared" si="562"/>
        <v/>
      </c>
      <c r="CU771" t="str">
        <f t="shared" si="563"/>
        <v/>
      </c>
      <c r="CV771" t="str">
        <f t="shared" si="564"/>
        <v/>
      </c>
      <c r="CW771">
        <f t="shared" si="565"/>
        <v>38</v>
      </c>
      <c r="CX771" t="str">
        <f t="shared" si="566"/>
        <v/>
      </c>
      <c r="CY771" t="str">
        <f t="shared" si="567"/>
        <v/>
      </c>
      <c r="CZ771" t="str">
        <f t="shared" si="568"/>
        <v/>
      </c>
      <c r="DA771">
        <f t="shared" si="569"/>
        <v>42</v>
      </c>
      <c r="DB771">
        <f t="shared" si="570"/>
        <v>43</v>
      </c>
      <c r="DC771">
        <f t="shared" si="571"/>
        <v>44</v>
      </c>
    </row>
    <row r="772" spans="1:107" ht="15.75" hidden="1" customHeight="1">
      <c r="A772" s="425" t="s">
        <v>3218</v>
      </c>
      <c r="B772" s="389" t="s">
        <v>1415</v>
      </c>
      <c r="C772" s="396" t="s">
        <v>1418</v>
      </c>
      <c r="D772" s="390" t="s">
        <v>2772</v>
      </c>
      <c r="E772" s="390" t="s">
        <v>2808</v>
      </c>
      <c r="F772" s="389" t="s">
        <v>3219</v>
      </c>
      <c r="G772" s="389" t="s">
        <v>3191</v>
      </c>
      <c r="H772" s="389" t="s">
        <v>2768</v>
      </c>
      <c r="I772" s="391">
        <v>10</v>
      </c>
      <c r="J772" s="392" t="s">
        <v>2775</v>
      </c>
      <c r="K772" s="393">
        <v>300</v>
      </c>
      <c r="L772" s="391">
        <v>243</v>
      </c>
      <c r="M772" s="394" t="s">
        <v>2777</v>
      </c>
      <c r="N772" s="394" t="s">
        <v>2778</v>
      </c>
      <c r="O772" s="390" t="s">
        <v>165</v>
      </c>
      <c r="P772" s="390">
        <v>0</v>
      </c>
      <c r="Q772" s="397">
        <v>1</v>
      </c>
      <c r="R772" s="390">
        <v>0</v>
      </c>
      <c r="S772" s="390">
        <v>1</v>
      </c>
      <c r="T772" s="390">
        <v>0</v>
      </c>
      <c r="U772" s="390">
        <v>0</v>
      </c>
      <c r="V772" s="390">
        <v>1</v>
      </c>
      <c r="W772" s="390">
        <v>1</v>
      </c>
      <c r="X772" s="390">
        <v>0</v>
      </c>
      <c r="Y772" s="390">
        <v>0</v>
      </c>
      <c r="Z772" s="390">
        <v>0</v>
      </c>
      <c r="AA772" s="390">
        <v>1</v>
      </c>
      <c r="AB772" s="390">
        <v>0</v>
      </c>
      <c r="AC772" s="390">
        <v>1</v>
      </c>
      <c r="AD772" s="390">
        <v>0</v>
      </c>
      <c r="AE772" s="390">
        <v>1</v>
      </c>
      <c r="AF772" s="390">
        <v>0</v>
      </c>
      <c r="AG772" s="390">
        <v>0</v>
      </c>
      <c r="AH772" s="390">
        <v>0</v>
      </c>
      <c r="AI772" s="390">
        <v>0</v>
      </c>
      <c r="AJ772" s="390">
        <v>0</v>
      </c>
      <c r="AK772" s="390">
        <v>0</v>
      </c>
      <c r="AL772" s="390">
        <v>1</v>
      </c>
      <c r="AM772" s="390">
        <v>0</v>
      </c>
      <c r="AN772" s="390">
        <v>0</v>
      </c>
      <c r="AO772" s="396">
        <v>1</v>
      </c>
      <c r="AP772" s="390">
        <v>0</v>
      </c>
      <c r="AQ772" s="390">
        <v>0</v>
      </c>
      <c r="AR772" s="390">
        <v>0</v>
      </c>
      <c r="AS772" s="390">
        <v>0</v>
      </c>
      <c r="AT772" s="390">
        <v>0</v>
      </c>
      <c r="AU772" s="390">
        <v>1</v>
      </c>
      <c r="AV772" s="390">
        <v>0</v>
      </c>
      <c r="AW772" s="390">
        <v>1</v>
      </c>
      <c r="AX772" s="390">
        <v>0</v>
      </c>
      <c r="AY772" s="390">
        <v>0</v>
      </c>
      <c r="AZ772" s="390">
        <v>0</v>
      </c>
      <c r="BA772" s="390">
        <v>1</v>
      </c>
      <c r="BB772" s="390">
        <v>0</v>
      </c>
      <c r="BC772" s="390">
        <v>0</v>
      </c>
      <c r="BD772" s="390">
        <v>0</v>
      </c>
      <c r="BE772" s="390">
        <v>1</v>
      </c>
      <c r="BF772" s="390">
        <v>1</v>
      </c>
      <c r="BG772" s="390">
        <v>1</v>
      </c>
      <c r="BH772" s="398" t="s">
        <v>3220</v>
      </c>
      <c r="BI772" s="401" t="s">
        <v>3221</v>
      </c>
      <c r="BJ772" t="str" cm="1">
        <f t="array" ref="BJ772">_xlfn.TEXTJOIN(",",TRUE,IF((P772:BG772=1)*(BL772:DC772&lt;&gt;""), COLUMN($P$1:$BG$1)-15, ""))</f>
        <v>2,4,7,8,12,14,16,23,26,32,34,38,42,43,44</v>
      </c>
      <c r="BK772" s="443"/>
      <c r="BL772" t="str">
        <f t="shared" si="528"/>
        <v/>
      </c>
      <c r="BM772">
        <f t="shared" si="529"/>
        <v>2</v>
      </c>
      <c r="BN772" t="str">
        <f t="shared" si="530"/>
        <v/>
      </c>
      <c r="BO772">
        <f t="shared" si="531"/>
        <v>4</v>
      </c>
      <c r="BP772" t="str">
        <f t="shared" si="532"/>
        <v/>
      </c>
      <c r="BQ772" t="str">
        <f t="shared" si="533"/>
        <v/>
      </c>
      <c r="BR772">
        <f t="shared" si="534"/>
        <v>7</v>
      </c>
      <c r="BS772">
        <f t="shared" si="535"/>
        <v>8</v>
      </c>
      <c r="BT772" t="str">
        <f t="shared" si="536"/>
        <v/>
      </c>
      <c r="BU772" t="str">
        <f t="shared" si="537"/>
        <v/>
      </c>
      <c r="BV772" t="str">
        <f t="shared" si="538"/>
        <v/>
      </c>
      <c r="BW772">
        <f t="shared" si="539"/>
        <v>12</v>
      </c>
      <c r="BX772" t="str">
        <f t="shared" si="540"/>
        <v/>
      </c>
      <c r="BY772">
        <f t="shared" si="541"/>
        <v>14</v>
      </c>
      <c r="BZ772" t="str">
        <f t="shared" si="542"/>
        <v/>
      </c>
      <c r="CA772">
        <f t="shared" si="543"/>
        <v>16</v>
      </c>
      <c r="CB772" t="str">
        <f t="shared" si="544"/>
        <v/>
      </c>
      <c r="CC772" t="str">
        <f t="shared" si="545"/>
        <v/>
      </c>
      <c r="CD772" t="str">
        <f t="shared" si="546"/>
        <v/>
      </c>
      <c r="CE772" t="str">
        <f t="shared" si="547"/>
        <v/>
      </c>
      <c r="CF772" t="str">
        <f t="shared" si="548"/>
        <v/>
      </c>
      <c r="CG772" t="str">
        <f t="shared" si="549"/>
        <v/>
      </c>
      <c r="CH772">
        <f t="shared" si="550"/>
        <v>23</v>
      </c>
      <c r="CI772" t="str">
        <f t="shared" si="551"/>
        <v/>
      </c>
      <c r="CJ772" t="str">
        <f t="shared" si="552"/>
        <v/>
      </c>
      <c r="CK772">
        <f t="shared" si="553"/>
        <v>26</v>
      </c>
      <c r="CL772" t="str">
        <f t="shared" si="554"/>
        <v/>
      </c>
      <c r="CM772" t="str">
        <f t="shared" si="555"/>
        <v/>
      </c>
      <c r="CN772" t="str">
        <f t="shared" si="556"/>
        <v/>
      </c>
      <c r="CO772" t="str">
        <f t="shared" si="557"/>
        <v/>
      </c>
      <c r="CP772" t="str">
        <f t="shared" si="558"/>
        <v/>
      </c>
      <c r="CQ772">
        <f t="shared" si="559"/>
        <v>32</v>
      </c>
      <c r="CR772" t="str">
        <f t="shared" si="560"/>
        <v/>
      </c>
      <c r="CS772">
        <f t="shared" si="561"/>
        <v>34</v>
      </c>
      <c r="CT772" t="str">
        <f t="shared" si="562"/>
        <v/>
      </c>
      <c r="CU772" t="str">
        <f t="shared" si="563"/>
        <v/>
      </c>
      <c r="CV772" t="str">
        <f t="shared" si="564"/>
        <v/>
      </c>
      <c r="CW772">
        <f t="shared" si="565"/>
        <v>38</v>
      </c>
      <c r="CX772" t="str">
        <f t="shared" si="566"/>
        <v/>
      </c>
      <c r="CY772" t="str">
        <f t="shared" si="567"/>
        <v/>
      </c>
      <c r="CZ772" t="str">
        <f t="shared" si="568"/>
        <v/>
      </c>
      <c r="DA772">
        <f t="shared" si="569"/>
        <v>42</v>
      </c>
      <c r="DB772">
        <f t="shared" si="570"/>
        <v>43</v>
      </c>
      <c r="DC772">
        <f t="shared" si="571"/>
        <v>44</v>
      </c>
    </row>
    <row r="773" spans="1:107" ht="15.75" hidden="1" customHeight="1">
      <c r="A773" s="425" t="s">
        <v>3218</v>
      </c>
      <c r="B773" s="389" t="s">
        <v>1415</v>
      </c>
      <c r="C773" s="396" t="s">
        <v>1418</v>
      </c>
      <c r="D773" s="390" t="s">
        <v>2772</v>
      </c>
      <c r="E773" s="390" t="s">
        <v>2808</v>
      </c>
      <c r="F773" s="389" t="s">
        <v>3219</v>
      </c>
      <c r="G773" s="389" t="s">
        <v>3191</v>
      </c>
      <c r="H773" s="389" t="s">
        <v>2768</v>
      </c>
      <c r="I773" s="391">
        <v>10</v>
      </c>
      <c r="J773" s="392" t="s">
        <v>2775</v>
      </c>
      <c r="K773" s="393">
        <v>300</v>
      </c>
      <c r="L773" s="391">
        <v>243</v>
      </c>
      <c r="M773" s="394" t="s">
        <v>2777</v>
      </c>
      <c r="N773" s="394" t="s">
        <v>2778</v>
      </c>
      <c r="O773" s="390" t="s">
        <v>165</v>
      </c>
      <c r="P773" s="390">
        <v>0</v>
      </c>
      <c r="Q773" s="397">
        <v>1</v>
      </c>
      <c r="R773" s="390">
        <v>0</v>
      </c>
      <c r="S773" s="390">
        <v>1</v>
      </c>
      <c r="T773" s="390">
        <v>0</v>
      </c>
      <c r="U773" s="390">
        <v>0</v>
      </c>
      <c r="V773" s="390">
        <v>1</v>
      </c>
      <c r="W773" s="390">
        <v>1</v>
      </c>
      <c r="X773" s="390">
        <v>0</v>
      </c>
      <c r="Y773" s="390">
        <v>0</v>
      </c>
      <c r="Z773" s="390">
        <v>0</v>
      </c>
      <c r="AA773" s="390">
        <v>1</v>
      </c>
      <c r="AB773" s="390">
        <v>0</v>
      </c>
      <c r="AC773" s="390">
        <v>1</v>
      </c>
      <c r="AD773" s="390">
        <v>0</v>
      </c>
      <c r="AE773" s="390">
        <v>1</v>
      </c>
      <c r="AF773" s="390">
        <v>0</v>
      </c>
      <c r="AG773" s="390">
        <v>0</v>
      </c>
      <c r="AH773" s="390">
        <v>0</v>
      </c>
      <c r="AI773" s="390">
        <v>0</v>
      </c>
      <c r="AJ773" s="390">
        <v>0</v>
      </c>
      <c r="AK773" s="390">
        <v>0</v>
      </c>
      <c r="AL773" s="390">
        <v>1</v>
      </c>
      <c r="AM773" s="390">
        <v>0</v>
      </c>
      <c r="AN773" s="390">
        <v>0</v>
      </c>
      <c r="AO773" s="396">
        <v>1</v>
      </c>
      <c r="AP773" s="390">
        <v>0</v>
      </c>
      <c r="AQ773" s="390">
        <v>0</v>
      </c>
      <c r="AR773" s="390">
        <v>0</v>
      </c>
      <c r="AS773" s="390">
        <v>0</v>
      </c>
      <c r="AT773" s="390">
        <v>0</v>
      </c>
      <c r="AU773" s="390">
        <v>1</v>
      </c>
      <c r="AV773" s="390">
        <v>0</v>
      </c>
      <c r="AW773" s="390">
        <v>1</v>
      </c>
      <c r="AX773" s="390">
        <v>0</v>
      </c>
      <c r="AY773" s="390">
        <v>0</v>
      </c>
      <c r="AZ773" s="390">
        <v>0</v>
      </c>
      <c r="BA773" s="390">
        <v>1</v>
      </c>
      <c r="BB773" s="390">
        <v>0</v>
      </c>
      <c r="BC773" s="390">
        <v>0</v>
      </c>
      <c r="BD773" s="390">
        <v>0</v>
      </c>
      <c r="BE773" s="390">
        <v>1</v>
      </c>
      <c r="BF773" s="390">
        <v>1</v>
      </c>
      <c r="BG773" s="390">
        <v>1</v>
      </c>
      <c r="BH773" s="398" t="s">
        <v>3220</v>
      </c>
      <c r="BI773" s="401" t="s">
        <v>3221</v>
      </c>
      <c r="BJ773" t="str" cm="1">
        <f t="array" ref="BJ773">_xlfn.TEXTJOIN(",",TRUE,IF((P773:BG773=1)*(BL773:DC773&lt;&gt;""), COLUMN($P$1:$BG$1)-15, ""))</f>
        <v>2,4,7,8,12,14,16,23,26,32,34,38,42,43,44</v>
      </c>
      <c r="BK773" s="443"/>
      <c r="BL773" t="str">
        <f t="shared" si="528"/>
        <v/>
      </c>
      <c r="BM773">
        <f t="shared" si="529"/>
        <v>2</v>
      </c>
      <c r="BN773" t="str">
        <f t="shared" si="530"/>
        <v/>
      </c>
      <c r="BO773">
        <f t="shared" si="531"/>
        <v>4</v>
      </c>
      <c r="BP773" t="str">
        <f t="shared" si="532"/>
        <v/>
      </c>
      <c r="BQ773" t="str">
        <f t="shared" si="533"/>
        <v/>
      </c>
      <c r="BR773">
        <f t="shared" si="534"/>
        <v>7</v>
      </c>
      <c r="BS773">
        <f t="shared" si="535"/>
        <v>8</v>
      </c>
      <c r="BT773" t="str">
        <f t="shared" si="536"/>
        <v/>
      </c>
      <c r="BU773" t="str">
        <f t="shared" si="537"/>
        <v/>
      </c>
      <c r="BV773" t="str">
        <f t="shared" si="538"/>
        <v/>
      </c>
      <c r="BW773">
        <f t="shared" si="539"/>
        <v>12</v>
      </c>
      <c r="BX773" t="str">
        <f t="shared" si="540"/>
        <v/>
      </c>
      <c r="BY773">
        <f t="shared" si="541"/>
        <v>14</v>
      </c>
      <c r="BZ773" t="str">
        <f t="shared" si="542"/>
        <v/>
      </c>
      <c r="CA773">
        <f t="shared" si="543"/>
        <v>16</v>
      </c>
      <c r="CB773" t="str">
        <f t="shared" si="544"/>
        <v/>
      </c>
      <c r="CC773" t="str">
        <f t="shared" si="545"/>
        <v/>
      </c>
      <c r="CD773" t="str">
        <f t="shared" si="546"/>
        <v/>
      </c>
      <c r="CE773" t="str">
        <f t="shared" si="547"/>
        <v/>
      </c>
      <c r="CF773" t="str">
        <f t="shared" si="548"/>
        <v/>
      </c>
      <c r="CG773" t="str">
        <f t="shared" si="549"/>
        <v/>
      </c>
      <c r="CH773">
        <f t="shared" si="550"/>
        <v>23</v>
      </c>
      <c r="CI773" t="str">
        <f t="shared" si="551"/>
        <v/>
      </c>
      <c r="CJ773" t="str">
        <f t="shared" si="552"/>
        <v/>
      </c>
      <c r="CK773">
        <f t="shared" si="553"/>
        <v>26</v>
      </c>
      <c r="CL773" t="str">
        <f t="shared" si="554"/>
        <v/>
      </c>
      <c r="CM773" t="str">
        <f t="shared" si="555"/>
        <v/>
      </c>
      <c r="CN773" t="str">
        <f t="shared" si="556"/>
        <v/>
      </c>
      <c r="CO773" t="str">
        <f t="shared" si="557"/>
        <v/>
      </c>
      <c r="CP773" t="str">
        <f t="shared" si="558"/>
        <v/>
      </c>
      <c r="CQ773">
        <f t="shared" si="559"/>
        <v>32</v>
      </c>
      <c r="CR773" t="str">
        <f t="shared" si="560"/>
        <v/>
      </c>
      <c r="CS773">
        <f t="shared" si="561"/>
        <v>34</v>
      </c>
      <c r="CT773" t="str">
        <f t="shared" si="562"/>
        <v/>
      </c>
      <c r="CU773" t="str">
        <f t="shared" si="563"/>
        <v/>
      </c>
      <c r="CV773" t="str">
        <f t="shared" si="564"/>
        <v/>
      </c>
      <c r="CW773">
        <f t="shared" si="565"/>
        <v>38</v>
      </c>
      <c r="CX773" t="str">
        <f t="shared" si="566"/>
        <v/>
      </c>
      <c r="CY773" t="str">
        <f t="shared" si="567"/>
        <v/>
      </c>
      <c r="CZ773" t="str">
        <f t="shared" si="568"/>
        <v/>
      </c>
      <c r="DA773">
        <f t="shared" si="569"/>
        <v>42</v>
      </c>
      <c r="DB773">
        <f t="shared" si="570"/>
        <v>43</v>
      </c>
      <c r="DC773">
        <f t="shared" si="571"/>
        <v>44</v>
      </c>
    </row>
    <row r="774" spans="1:107" ht="15.75" hidden="1" customHeight="1">
      <c r="A774" s="425" t="s">
        <v>3218</v>
      </c>
      <c r="B774" s="389" t="s">
        <v>1415</v>
      </c>
      <c r="C774" s="396" t="s">
        <v>1418</v>
      </c>
      <c r="D774" s="390" t="s">
        <v>2772</v>
      </c>
      <c r="E774" s="390" t="s">
        <v>2808</v>
      </c>
      <c r="F774" s="389" t="s">
        <v>3219</v>
      </c>
      <c r="G774" s="389" t="s">
        <v>3191</v>
      </c>
      <c r="H774" s="389" t="s">
        <v>2768</v>
      </c>
      <c r="I774" s="391">
        <v>10</v>
      </c>
      <c r="J774" s="392" t="s">
        <v>2775</v>
      </c>
      <c r="K774" s="393">
        <v>300</v>
      </c>
      <c r="L774" s="391">
        <v>243</v>
      </c>
      <c r="M774" s="394" t="s">
        <v>2777</v>
      </c>
      <c r="N774" s="394" t="s">
        <v>2778</v>
      </c>
      <c r="O774" s="390" t="s">
        <v>165</v>
      </c>
      <c r="P774" s="390">
        <v>0</v>
      </c>
      <c r="Q774" s="397">
        <v>1</v>
      </c>
      <c r="R774" s="390">
        <v>0</v>
      </c>
      <c r="S774" s="390">
        <v>1</v>
      </c>
      <c r="T774" s="390">
        <v>0</v>
      </c>
      <c r="U774" s="390">
        <v>0</v>
      </c>
      <c r="V774" s="390">
        <v>1</v>
      </c>
      <c r="W774" s="390">
        <v>1</v>
      </c>
      <c r="X774" s="390">
        <v>0</v>
      </c>
      <c r="Y774" s="390">
        <v>0</v>
      </c>
      <c r="Z774" s="390">
        <v>0</v>
      </c>
      <c r="AA774" s="390">
        <v>1</v>
      </c>
      <c r="AB774" s="390">
        <v>0</v>
      </c>
      <c r="AC774" s="390">
        <v>1</v>
      </c>
      <c r="AD774" s="390">
        <v>0</v>
      </c>
      <c r="AE774" s="390">
        <v>1</v>
      </c>
      <c r="AF774" s="390">
        <v>0</v>
      </c>
      <c r="AG774" s="390">
        <v>0</v>
      </c>
      <c r="AH774" s="390">
        <v>0</v>
      </c>
      <c r="AI774" s="390">
        <v>0</v>
      </c>
      <c r="AJ774" s="390">
        <v>0</v>
      </c>
      <c r="AK774" s="390">
        <v>0</v>
      </c>
      <c r="AL774" s="390">
        <v>1</v>
      </c>
      <c r="AM774" s="390">
        <v>0</v>
      </c>
      <c r="AN774" s="390">
        <v>0</v>
      </c>
      <c r="AO774" s="396">
        <v>1</v>
      </c>
      <c r="AP774" s="390">
        <v>0</v>
      </c>
      <c r="AQ774" s="390">
        <v>0</v>
      </c>
      <c r="AR774" s="390">
        <v>0</v>
      </c>
      <c r="AS774" s="390">
        <v>0</v>
      </c>
      <c r="AT774" s="390">
        <v>0</v>
      </c>
      <c r="AU774" s="390">
        <v>1</v>
      </c>
      <c r="AV774" s="390">
        <v>0</v>
      </c>
      <c r="AW774" s="390">
        <v>1</v>
      </c>
      <c r="AX774" s="390">
        <v>0</v>
      </c>
      <c r="AY774" s="390">
        <v>0</v>
      </c>
      <c r="AZ774" s="390">
        <v>0</v>
      </c>
      <c r="BA774" s="390">
        <v>1</v>
      </c>
      <c r="BB774" s="390">
        <v>0</v>
      </c>
      <c r="BC774" s="390">
        <v>0</v>
      </c>
      <c r="BD774" s="390">
        <v>0</v>
      </c>
      <c r="BE774" s="390">
        <v>1</v>
      </c>
      <c r="BF774" s="390">
        <v>1</v>
      </c>
      <c r="BG774" s="390">
        <v>1</v>
      </c>
      <c r="BH774" s="398" t="s">
        <v>3220</v>
      </c>
      <c r="BI774" s="401" t="s">
        <v>3221</v>
      </c>
      <c r="BJ774" t="str" cm="1">
        <f t="array" ref="BJ774">_xlfn.TEXTJOIN(",",TRUE,IF((P774:BG774=1)*(BL774:DC774&lt;&gt;""), COLUMN($P$1:$BG$1)-15, ""))</f>
        <v>2,4,7,8,12,14,16,23,26,32,34,38,42,43,44</v>
      </c>
      <c r="BK774" s="443"/>
      <c r="BL774" t="str">
        <f t="shared" si="528"/>
        <v/>
      </c>
      <c r="BM774">
        <f t="shared" si="529"/>
        <v>2</v>
      </c>
      <c r="BN774" t="str">
        <f t="shared" si="530"/>
        <v/>
      </c>
      <c r="BO774">
        <f t="shared" si="531"/>
        <v>4</v>
      </c>
      <c r="BP774" t="str">
        <f t="shared" si="532"/>
        <v/>
      </c>
      <c r="BQ774" t="str">
        <f t="shared" si="533"/>
        <v/>
      </c>
      <c r="BR774">
        <f t="shared" si="534"/>
        <v>7</v>
      </c>
      <c r="BS774">
        <f t="shared" si="535"/>
        <v>8</v>
      </c>
      <c r="BT774" t="str">
        <f t="shared" si="536"/>
        <v/>
      </c>
      <c r="BU774" t="str">
        <f t="shared" si="537"/>
        <v/>
      </c>
      <c r="BV774" t="str">
        <f t="shared" si="538"/>
        <v/>
      </c>
      <c r="BW774">
        <f t="shared" si="539"/>
        <v>12</v>
      </c>
      <c r="BX774" t="str">
        <f t="shared" si="540"/>
        <v/>
      </c>
      <c r="BY774">
        <f t="shared" si="541"/>
        <v>14</v>
      </c>
      <c r="BZ774" t="str">
        <f t="shared" si="542"/>
        <v/>
      </c>
      <c r="CA774">
        <f t="shared" si="543"/>
        <v>16</v>
      </c>
      <c r="CB774" t="str">
        <f t="shared" si="544"/>
        <v/>
      </c>
      <c r="CC774" t="str">
        <f t="shared" si="545"/>
        <v/>
      </c>
      <c r="CD774" t="str">
        <f t="shared" si="546"/>
        <v/>
      </c>
      <c r="CE774" t="str">
        <f t="shared" si="547"/>
        <v/>
      </c>
      <c r="CF774" t="str">
        <f t="shared" si="548"/>
        <v/>
      </c>
      <c r="CG774" t="str">
        <f t="shared" si="549"/>
        <v/>
      </c>
      <c r="CH774">
        <f t="shared" si="550"/>
        <v>23</v>
      </c>
      <c r="CI774" t="str">
        <f t="shared" si="551"/>
        <v/>
      </c>
      <c r="CJ774" t="str">
        <f t="shared" si="552"/>
        <v/>
      </c>
      <c r="CK774">
        <f t="shared" si="553"/>
        <v>26</v>
      </c>
      <c r="CL774" t="str">
        <f t="shared" si="554"/>
        <v/>
      </c>
      <c r="CM774" t="str">
        <f t="shared" si="555"/>
        <v/>
      </c>
      <c r="CN774" t="str">
        <f t="shared" si="556"/>
        <v/>
      </c>
      <c r="CO774" t="str">
        <f t="shared" si="557"/>
        <v/>
      </c>
      <c r="CP774" t="str">
        <f t="shared" si="558"/>
        <v/>
      </c>
      <c r="CQ774">
        <f t="shared" si="559"/>
        <v>32</v>
      </c>
      <c r="CR774" t="str">
        <f t="shared" si="560"/>
        <v/>
      </c>
      <c r="CS774">
        <f t="shared" si="561"/>
        <v>34</v>
      </c>
      <c r="CT774" t="str">
        <f t="shared" si="562"/>
        <v/>
      </c>
      <c r="CU774" t="str">
        <f t="shared" si="563"/>
        <v/>
      </c>
      <c r="CV774" t="str">
        <f t="shared" si="564"/>
        <v/>
      </c>
      <c r="CW774">
        <f t="shared" si="565"/>
        <v>38</v>
      </c>
      <c r="CX774" t="str">
        <f t="shared" si="566"/>
        <v/>
      </c>
      <c r="CY774" t="str">
        <f t="shared" si="567"/>
        <v/>
      </c>
      <c r="CZ774" t="str">
        <f t="shared" si="568"/>
        <v/>
      </c>
      <c r="DA774">
        <f t="shared" si="569"/>
        <v>42</v>
      </c>
      <c r="DB774">
        <f t="shared" si="570"/>
        <v>43</v>
      </c>
      <c r="DC774">
        <f t="shared" si="571"/>
        <v>44</v>
      </c>
    </row>
    <row r="775" spans="1:107" ht="15.75" hidden="1" customHeight="1">
      <c r="A775" s="425" t="s">
        <v>3218</v>
      </c>
      <c r="B775" s="389" t="s">
        <v>1415</v>
      </c>
      <c r="C775" s="396" t="s">
        <v>1418</v>
      </c>
      <c r="D775" s="390" t="s">
        <v>2772</v>
      </c>
      <c r="E775" s="390" t="s">
        <v>2808</v>
      </c>
      <c r="F775" s="389" t="s">
        <v>3219</v>
      </c>
      <c r="G775" s="389" t="s">
        <v>3191</v>
      </c>
      <c r="H775" s="389" t="s">
        <v>2768</v>
      </c>
      <c r="I775" s="391">
        <v>10</v>
      </c>
      <c r="J775" s="392" t="s">
        <v>2775</v>
      </c>
      <c r="K775" s="393">
        <v>300</v>
      </c>
      <c r="L775" s="391">
        <v>243</v>
      </c>
      <c r="M775" s="394" t="s">
        <v>2777</v>
      </c>
      <c r="N775" s="394" t="s">
        <v>2778</v>
      </c>
      <c r="O775" s="390" t="s">
        <v>165</v>
      </c>
      <c r="P775" s="390">
        <v>0</v>
      </c>
      <c r="Q775" s="397">
        <v>1</v>
      </c>
      <c r="R775" s="390">
        <v>0</v>
      </c>
      <c r="S775" s="390">
        <v>1</v>
      </c>
      <c r="T775" s="390">
        <v>0</v>
      </c>
      <c r="U775" s="390">
        <v>0</v>
      </c>
      <c r="V775" s="390">
        <v>1</v>
      </c>
      <c r="W775" s="390">
        <v>1</v>
      </c>
      <c r="X775" s="390">
        <v>0</v>
      </c>
      <c r="Y775" s="390">
        <v>0</v>
      </c>
      <c r="Z775" s="390">
        <v>0</v>
      </c>
      <c r="AA775" s="390">
        <v>1</v>
      </c>
      <c r="AB775" s="390">
        <v>0</v>
      </c>
      <c r="AC775" s="390">
        <v>1</v>
      </c>
      <c r="AD775" s="390">
        <v>0</v>
      </c>
      <c r="AE775" s="390">
        <v>1</v>
      </c>
      <c r="AF775" s="390">
        <v>0</v>
      </c>
      <c r="AG775" s="390">
        <v>0</v>
      </c>
      <c r="AH775" s="390">
        <v>0</v>
      </c>
      <c r="AI775" s="390">
        <v>0</v>
      </c>
      <c r="AJ775" s="390">
        <v>0</v>
      </c>
      <c r="AK775" s="390">
        <v>0</v>
      </c>
      <c r="AL775" s="390">
        <v>1</v>
      </c>
      <c r="AM775" s="390">
        <v>0</v>
      </c>
      <c r="AN775" s="390">
        <v>0</v>
      </c>
      <c r="AO775" s="396">
        <v>1</v>
      </c>
      <c r="AP775" s="390">
        <v>0</v>
      </c>
      <c r="AQ775" s="390">
        <v>0</v>
      </c>
      <c r="AR775" s="390">
        <v>0</v>
      </c>
      <c r="AS775" s="390">
        <v>0</v>
      </c>
      <c r="AT775" s="390">
        <v>0</v>
      </c>
      <c r="AU775" s="390">
        <v>1</v>
      </c>
      <c r="AV775" s="390">
        <v>0</v>
      </c>
      <c r="AW775" s="390">
        <v>1</v>
      </c>
      <c r="AX775" s="390">
        <v>0</v>
      </c>
      <c r="AY775" s="390">
        <v>0</v>
      </c>
      <c r="AZ775" s="390">
        <v>0</v>
      </c>
      <c r="BA775" s="390">
        <v>1</v>
      </c>
      <c r="BB775" s="390">
        <v>0</v>
      </c>
      <c r="BC775" s="390">
        <v>0</v>
      </c>
      <c r="BD775" s="390">
        <v>0</v>
      </c>
      <c r="BE775" s="390">
        <v>1</v>
      </c>
      <c r="BF775" s="390">
        <v>1</v>
      </c>
      <c r="BG775" s="390">
        <v>1</v>
      </c>
      <c r="BH775" s="398" t="s">
        <v>3220</v>
      </c>
      <c r="BI775" s="401" t="s">
        <v>3221</v>
      </c>
      <c r="BJ775" t="str" cm="1">
        <f t="array" ref="BJ775">_xlfn.TEXTJOIN(",",TRUE,IF((P775:BG775=1)*(BL775:DC775&lt;&gt;""), COLUMN($P$1:$BG$1)-15, ""))</f>
        <v>2,4,7,8,12,14,16,23,26,32,34,38,42,43,44</v>
      </c>
      <c r="BK775" s="443"/>
      <c r="BL775" t="str">
        <f t="shared" si="528"/>
        <v/>
      </c>
      <c r="BM775">
        <f t="shared" si="529"/>
        <v>2</v>
      </c>
      <c r="BN775" t="str">
        <f t="shared" si="530"/>
        <v/>
      </c>
      <c r="BO775">
        <f t="shared" si="531"/>
        <v>4</v>
      </c>
      <c r="BP775" t="str">
        <f t="shared" si="532"/>
        <v/>
      </c>
      <c r="BQ775" t="str">
        <f t="shared" si="533"/>
        <v/>
      </c>
      <c r="BR775">
        <f t="shared" si="534"/>
        <v>7</v>
      </c>
      <c r="BS775">
        <f t="shared" si="535"/>
        <v>8</v>
      </c>
      <c r="BT775" t="str">
        <f t="shared" si="536"/>
        <v/>
      </c>
      <c r="BU775" t="str">
        <f t="shared" si="537"/>
        <v/>
      </c>
      <c r="BV775" t="str">
        <f t="shared" si="538"/>
        <v/>
      </c>
      <c r="BW775">
        <f t="shared" si="539"/>
        <v>12</v>
      </c>
      <c r="BX775" t="str">
        <f t="shared" si="540"/>
        <v/>
      </c>
      <c r="BY775">
        <f t="shared" si="541"/>
        <v>14</v>
      </c>
      <c r="BZ775" t="str">
        <f t="shared" si="542"/>
        <v/>
      </c>
      <c r="CA775">
        <f t="shared" si="543"/>
        <v>16</v>
      </c>
      <c r="CB775" t="str">
        <f t="shared" si="544"/>
        <v/>
      </c>
      <c r="CC775" t="str">
        <f t="shared" si="545"/>
        <v/>
      </c>
      <c r="CD775" t="str">
        <f t="shared" si="546"/>
        <v/>
      </c>
      <c r="CE775" t="str">
        <f t="shared" si="547"/>
        <v/>
      </c>
      <c r="CF775" t="str">
        <f t="shared" si="548"/>
        <v/>
      </c>
      <c r="CG775" t="str">
        <f t="shared" si="549"/>
        <v/>
      </c>
      <c r="CH775">
        <f t="shared" si="550"/>
        <v>23</v>
      </c>
      <c r="CI775" t="str">
        <f t="shared" si="551"/>
        <v/>
      </c>
      <c r="CJ775" t="str">
        <f t="shared" si="552"/>
        <v/>
      </c>
      <c r="CK775">
        <f t="shared" si="553"/>
        <v>26</v>
      </c>
      <c r="CL775" t="str">
        <f t="shared" si="554"/>
        <v/>
      </c>
      <c r="CM775" t="str">
        <f t="shared" si="555"/>
        <v/>
      </c>
      <c r="CN775" t="str">
        <f t="shared" si="556"/>
        <v/>
      </c>
      <c r="CO775" t="str">
        <f t="shared" si="557"/>
        <v/>
      </c>
      <c r="CP775" t="str">
        <f t="shared" si="558"/>
        <v/>
      </c>
      <c r="CQ775">
        <f t="shared" si="559"/>
        <v>32</v>
      </c>
      <c r="CR775" t="str">
        <f t="shared" si="560"/>
        <v/>
      </c>
      <c r="CS775">
        <f t="shared" si="561"/>
        <v>34</v>
      </c>
      <c r="CT775" t="str">
        <f t="shared" si="562"/>
        <v/>
      </c>
      <c r="CU775" t="str">
        <f t="shared" si="563"/>
        <v/>
      </c>
      <c r="CV775" t="str">
        <f t="shared" si="564"/>
        <v/>
      </c>
      <c r="CW775">
        <f t="shared" si="565"/>
        <v>38</v>
      </c>
      <c r="CX775" t="str">
        <f t="shared" si="566"/>
        <v/>
      </c>
      <c r="CY775" t="str">
        <f t="shared" si="567"/>
        <v/>
      </c>
      <c r="CZ775" t="str">
        <f t="shared" si="568"/>
        <v/>
      </c>
      <c r="DA775">
        <f t="shared" si="569"/>
        <v>42</v>
      </c>
      <c r="DB775">
        <f t="shared" si="570"/>
        <v>43</v>
      </c>
      <c r="DC775">
        <f t="shared" si="571"/>
        <v>44</v>
      </c>
    </row>
    <row r="776" spans="1:107" ht="15.75" hidden="1" customHeight="1">
      <c r="A776" s="425" t="s">
        <v>3218</v>
      </c>
      <c r="B776" s="389" t="s">
        <v>1415</v>
      </c>
      <c r="C776" s="396" t="s">
        <v>1418</v>
      </c>
      <c r="D776" s="390" t="s">
        <v>2772</v>
      </c>
      <c r="E776" s="390" t="s">
        <v>2808</v>
      </c>
      <c r="F776" s="389" t="s">
        <v>3219</v>
      </c>
      <c r="G776" s="389" t="s">
        <v>3191</v>
      </c>
      <c r="H776" s="389" t="s">
        <v>2768</v>
      </c>
      <c r="I776" s="391">
        <v>10</v>
      </c>
      <c r="J776" s="392" t="s">
        <v>2775</v>
      </c>
      <c r="K776" s="393">
        <v>300</v>
      </c>
      <c r="L776" s="391">
        <v>243</v>
      </c>
      <c r="M776" s="394" t="s">
        <v>2777</v>
      </c>
      <c r="N776" s="394" t="s">
        <v>2778</v>
      </c>
      <c r="O776" s="390" t="s">
        <v>165</v>
      </c>
      <c r="P776" s="390">
        <v>0</v>
      </c>
      <c r="Q776" s="397">
        <v>1</v>
      </c>
      <c r="R776" s="390">
        <v>0</v>
      </c>
      <c r="S776" s="390">
        <v>1</v>
      </c>
      <c r="T776" s="390">
        <v>0</v>
      </c>
      <c r="U776" s="390">
        <v>0</v>
      </c>
      <c r="V776" s="390">
        <v>1</v>
      </c>
      <c r="W776" s="390">
        <v>1</v>
      </c>
      <c r="X776" s="390">
        <v>0</v>
      </c>
      <c r="Y776" s="390">
        <v>0</v>
      </c>
      <c r="Z776" s="390">
        <v>0</v>
      </c>
      <c r="AA776" s="390">
        <v>1</v>
      </c>
      <c r="AB776" s="390">
        <v>0</v>
      </c>
      <c r="AC776" s="390">
        <v>1</v>
      </c>
      <c r="AD776" s="390">
        <v>0</v>
      </c>
      <c r="AE776" s="390">
        <v>1</v>
      </c>
      <c r="AF776" s="390">
        <v>0</v>
      </c>
      <c r="AG776" s="390">
        <v>0</v>
      </c>
      <c r="AH776" s="390">
        <v>0</v>
      </c>
      <c r="AI776" s="390">
        <v>0</v>
      </c>
      <c r="AJ776" s="390">
        <v>0</v>
      </c>
      <c r="AK776" s="390">
        <v>0</v>
      </c>
      <c r="AL776" s="390">
        <v>1</v>
      </c>
      <c r="AM776" s="390">
        <v>0</v>
      </c>
      <c r="AN776" s="390">
        <v>0</v>
      </c>
      <c r="AO776" s="396">
        <v>1</v>
      </c>
      <c r="AP776" s="390">
        <v>0</v>
      </c>
      <c r="AQ776" s="390">
        <v>0</v>
      </c>
      <c r="AR776" s="390">
        <v>0</v>
      </c>
      <c r="AS776" s="390">
        <v>0</v>
      </c>
      <c r="AT776" s="390">
        <v>0</v>
      </c>
      <c r="AU776" s="390">
        <v>1</v>
      </c>
      <c r="AV776" s="390">
        <v>0</v>
      </c>
      <c r="AW776" s="390">
        <v>1</v>
      </c>
      <c r="AX776" s="390">
        <v>0</v>
      </c>
      <c r="AY776" s="390">
        <v>0</v>
      </c>
      <c r="AZ776" s="390">
        <v>0</v>
      </c>
      <c r="BA776" s="390">
        <v>1</v>
      </c>
      <c r="BB776" s="390">
        <v>0</v>
      </c>
      <c r="BC776" s="390">
        <v>0</v>
      </c>
      <c r="BD776" s="390">
        <v>0</v>
      </c>
      <c r="BE776" s="390">
        <v>1</v>
      </c>
      <c r="BF776" s="390">
        <v>1</v>
      </c>
      <c r="BG776" s="390">
        <v>1</v>
      </c>
      <c r="BH776" s="398" t="s">
        <v>3220</v>
      </c>
      <c r="BI776" s="401" t="s">
        <v>3221</v>
      </c>
      <c r="BJ776" t="str" cm="1">
        <f t="array" ref="BJ776">_xlfn.TEXTJOIN(",",TRUE,IF((P776:BG776=1)*(BL776:DC776&lt;&gt;""), COLUMN($P$1:$BG$1)-15, ""))</f>
        <v>2,4,7,8,12,14,16,23,26,32,34,38,42,43,44</v>
      </c>
      <c r="BK776" s="443"/>
      <c r="BL776" t="str">
        <f t="shared" si="528"/>
        <v/>
      </c>
      <c r="BM776">
        <f t="shared" si="529"/>
        <v>2</v>
      </c>
      <c r="BN776" t="str">
        <f t="shared" si="530"/>
        <v/>
      </c>
      <c r="BO776">
        <f t="shared" si="531"/>
        <v>4</v>
      </c>
      <c r="BP776" t="str">
        <f t="shared" si="532"/>
        <v/>
      </c>
      <c r="BQ776" t="str">
        <f t="shared" si="533"/>
        <v/>
      </c>
      <c r="BR776">
        <f t="shared" si="534"/>
        <v>7</v>
      </c>
      <c r="BS776">
        <f t="shared" si="535"/>
        <v>8</v>
      </c>
      <c r="BT776" t="str">
        <f t="shared" si="536"/>
        <v/>
      </c>
      <c r="BU776" t="str">
        <f t="shared" si="537"/>
        <v/>
      </c>
      <c r="BV776" t="str">
        <f t="shared" si="538"/>
        <v/>
      </c>
      <c r="BW776">
        <f t="shared" si="539"/>
        <v>12</v>
      </c>
      <c r="BX776" t="str">
        <f t="shared" si="540"/>
        <v/>
      </c>
      <c r="BY776">
        <f t="shared" si="541"/>
        <v>14</v>
      </c>
      <c r="BZ776" t="str">
        <f t="shared" si="542"/>
        <v/>
      </c>
      <c r="CA776">
        <f t="shared" si="543"/>
        <v>16</v>
      </c>
      <c r="CB776" t="str">
        <f t="shared" si="544"/>
        <v/>
      </c>
      <c r="CC776" t="str">
        <f t="shared" si="545"/>
        <v/>
      </c>
      <c r="CD776" t="str">
        <f t="shared" si="546"/>
        <v/>
      </c>
      <c r="CE776" t="str">
        <f t="shared" si="547"/>
        <v/>
      </c>
      <c r="CF776" t="str">
        <f t="shared" si="548"/>
        <v/>
      </c>
      <c r="CG776" t="str">
        <f t="shared" si="549"/>
        <v/>
      </c>
      <c r="CH776">
        <f t="shared" si="550"/>
        <v>23</v>
      </c>
      <c r="CI776" t="str">
        <f t="shared" si="551"/>
        <v/>
      </c>
      <c r="CJ776" t="str">
        <f t="shared" si="552"/>
        <v/>
      </c>
      <c r="CK776">
        <f t="shared" si="553"/>
        <v>26</v>
      </c>
      <c r="CL776" t="str">
        <f t="shared" si="554"/>
        <v/>
      </c>
      <c r="CM776" t="str">
        <f t="shared" si="555"/>
        <v/>
      </c>
      <c r="CN776" t="str">
        <f t="shared" si="556"/>
        <v/>
      </c>
      <c r="CO776" t="str">
        <f t="shared" si="557"/>
        <v/>
      </c>
      <c r="CP776" t="str">
        <f t="shared" si="558"/>
        <v/>
      </c>
      <c r="CQ776">
        <f t="shared" si="559"/>
        <v>32</v>
      </c>
      <c r="CR776" t="str">
        <f t="shared" si="560"/>
        <v/>
      </c>
      <c r="CS776">
        <f t="shared" si="561"/>
        <v>34</v>
      </c>
      <c r="CT776" t="str">
        <f t="shared" si="562"/>
        <v/>
      </c>
      <c r="CU776" t="str">
        <f t="shared" si="563"/>
        <v/>
      </c>
      <c r="CV776" t="str">
        <f t="shared" si="564"/>
        <v/>
      </c>
      <c r="CW776">
        <f t="shared" si="565"/>
        <v>38</v>
      </c>
      <c r="CX776" t="str">
        <f t="shared" si="566"/>
        <v/>
      </c>
      <c r="CY776" t="str">
        <f t="shared" si="567"/>
        <v/>
      </c>
      <c r="CZ776" t="str">
        <f t="shared" si="568"/>
        <v/>
      </c>
      <c r="DA776">
        <f t="shared" si="569"/>
        <v>42</v>
      </c>
      <c r="DB776">
        <f t="shared" si="570"/>
        <v>43</v>
      </c>
      <c r="DC776">
        <f t="shared" si="571"/>
        <v>44</v>
      </c>
    </row>
    <row r="777" spans="1:107" ht="15.75" hidden="1" customHeight="1">
      <c r="A777" s="425" t="s">
        <v>3218</v>
      </c>
      <c r="B777" s="389" t="s">
        <v>1415</v>
      </c>
      <c r="C777" s="396" t="s">
        <v>1418</v>
      </c>
      <c r="D777" s="390" t="s">
        <v>2772</v>
      </c>
      <c r="E777" s="390" t="s">
        <v>2808</v>
      </c>
      <c r="F777" s="389" t="s">
        <v>3219</v>
      </c>
      <c r="G777" s="389" t="s">
        <v>3191</v>
      </c>
      <c r="H777" s="389" t="s">
        <v>2768</v>
      </c>
      <c r="I777" s="391">
        <v>10</v>
      </c>
      <c r="J777" s="392" t="s">
        <v>2775</v>
      </c>
      <c r="K777" s="393">
        <v>300</v>
      </c>
      <c r="L777" s="391">
        <v>243</v>
      </c>
      <c r="M777" s="394" t="s">
        <v>2777</v>
      </c>
      <c r="N777" s="394" t="s">
        <v>2778</v>
      </c>
      <c r="O777" s="390" t="s">
        <v>165</v>
      </c>
      <c r="P777" s="390">
        <v>0</v>
      </c>
      <c r="Q777" s="397">
        <v>1</v>
      </c>
      <c r="R777" s="390">
        <v>0</v>
      </c>
      <c r="S777" s="390">
        <v>1</v>
      </c>
      <c r="T777" s="390">
        <v>0</v>
      </c>
      <c r="U777" s="390">
        <v>0</v>
      </c>
      <c r="V777" s="390">
        <v>1</v>
      </c>
      <c r="W777" s="390">
        <v>1</v>
      </c>
      <c r="X777" s="390">
        <v>0</v>
      </c>
      <c r="Y777" s="390">
        <v>0</v>
      </c>
      <c r="Z777" s="390">
        <v>0</v>
      </c>
      <c r="AA777" s="390">
        <v>1</v>
      </c>
      <c r="AB777" s="390">
        <v>0</v>
      </c>
      <c r="AC777" s="390">
        <v>1</v>
      </c>
      <c r="AD777" s="390">
        <v>0</v>
      </c>
      <c r="AE777" s="390">
        <v>1</v>
      </c>
      <c r="AF777" s="390">
        <v>0</v>
      </c>
      <c r="AG777" s="390">
        <v>0</v>
      </c>
      <c r="AH777" s="390">
        <v>0</v>
      </c>
      <c r="AI777" s="390">
        <v>0</v>
      </c>
      <c r="AJ777" s="390">
        <v>0</v>
      </c>
      <c r="AK777" s="390">
        <v>0</v>
      </c>
      <c r="AL777" s="390">
        <v>1</v>
      </c>
      <c r="AM777" s="390">
        <v>0</v>
      </c>
      <c r="AN777" s="390">
        <v>0</v>
      </c>
      <c r="AO777" s="396">
        <v>1</v>
      </c>
      <c r="AP777" s="390">
        <v>0</v>
      </c>
      <c r="AQ777" s="390">
        <v>0</v>
      </c>
      <c r="AR777" s="390">
        <v>0</v>
      </c>
      <c r="AS777" s="390">
        <v>0</v>
      </c>
      <c r="AT777" s="390">
        <v>0</v>
      </c>
      <c r="AU777" s="390">
        <v>1</v>
      </c>
      <c r="AV777" s="390">
        <v>0</v>
      </c>
      <c r="AW777" s="390">
        <v>1</v>
      </c>
      <c r="AX777" s="390">
        <v>0</v>
      </c>
      <c r="AY777" s="390">
        <v>0</v>
      </c>
      <c r="AZ777" s="390">
        <v>0</v>
      </c>
      <c r="BA777" s="390">
        <v>1</v>
      </c>
      <c r="BB777" s="390">
        <v>0</v>
      </c>
      <c r="BC777" s="390">
        <v>0</v>
      </c>
      <c r="BD777" s="390">
        <v>0</v>
      </c>
      <c r="BE777" s="390">
        <v>1</v>
      </c>
      <c r="BF777" s="390">
        <v>1</v>
      </c>
      <c r="BG777" s="390">
        <v>1</v>
      </c>
      <c r="BH777" s="398" t="s">
        <v>3220</v>
      </c>
      <c r="BI777" s="401" t="s">
        <v>3221</v>
      </c>
      <c r="BJ777" t="str" cm="1">
        <f t="array" ref="BJ777">_xlfn.TEXTJOIN(",",TRUE,IF((P777:BG777=1)*(BL777:DC777&lt;&gt;""), COLUMN($P$1:$BG$1)-15, ""))</f>
        <v>2,4,7,8,12,14,16,23,26,32,34,38,42,43,44</v>
      </c>
      <c r="BK777" s="443"/>
      <c r="BL777" t="str">
        <f t="shared" si="528"/>
        <v/>
      </c>
      <c r="BM777">
        <f t="shared" si="529"/>
        <v>2</v>
      </c>
      <c r="BN777" t="str">
        <f t="shared" si="530"/>
        <v/>
      </c>
      <c r="BO777">
        <f t="shared" si="531"/>
        <v>4</v>
      </c>
      <c r="BP777" t="str">
        <f t="shared" si="532"/>
        <v/>
      </c>
      <c r="BQ777" t="str">
        <f t="shared" si="533"/>
        <v/>
      </c>
      <c r="BR777">
        <f t="shared" si="534"/>
        <v>7</v>
      </c>
      <c r="BS777">
        <f t="shared" si="535"/>
        <v>8</v>
      </c>
      <c r="BT777" t="str">
        <f t="shared" si="536"/>
        <v/>
      </c>
      <c r="BU777" t="str">
        <f t="shared" si="537"/>
        <v/>
      </c>
      <c r="BV777" t="str">
        <f t="shared" si="538"/>
        <v/>
      </c>
      <c r="BW777">
        <f t="shared" si="539"/>
        <v>12</v>
      </c>
      <c r="BX777" t="str">
        <f t="shared" si="540"/>
        <v/>
      </c>
      <c r="BY777">
        <f t="shared" si="541"/>
        <v>14</v>
      </c>
      <c r="BZ777" t="str">
        <f t="shared" si="542"/>
        <v/>
      </c>
      <c r="CA777">
        <f t="shared" si="543"/>
        <v>16</v>
      </c>
      <c r="CB777" t="str">
        <f t="shared" si="544"/>
        <v/>
      </c>
      <c r="CC777" t="str">
        <f t="shared" si="545"/>
        <v/>
      </c>
      <c r="CD777" t="str">
        <f t="shared" si="546"/>
        <v/>
      </c>
      <c r="CE777" t="str">
        <f t="shared" si="547"/>
        <v/>
      </c>
      <c r="CF777" t="str">
        <f t="shared" si="548"/>
        <v/>
      </c>
      <c r="CG777" t="str">
        <f t="shared" si="549"/>
        <v/>
      </c>
      <c r="CH777">
        <f t="shared" si="550"/>
        <v>23</v>
      </c>
      <c r="CI777" t="str">
        <f t="shared" si="551"/>
        <v/>
      </c>
      <c r="CJ777" t="str">
        <f t="shared" si="552"/>
        <v/>
      </c>
      <c r="CK777">
        <f t="shared" si="553"/>
        <v>26</v>
      </c>
      <c r="CL777" t="str">
        <f t="shared" si="554"/>
        <v/>
      </c>
      <c r="CM777" t="str">
        <f t="shared" si="555"/>
        <v/>
      </c>
      <c r="CN777" t="str">
        <f t="shared" si="556"/>
        <v/>
      </c>
      <c r="CO777" t="str">
        <f t="shared" si="557"/>
        <v/>
      </c>
      <c r="CP777" t="str">
        <f t="shared" si="558"/>
        <v/>
      </c>
      <c r="CQ777">
        <f t="shared" si="559"/>
        <v>32</v>
      </c>
      <c r="CR777" t="str">
        <f t="shared" si="560"/>
        <v/>
      </c>
      <c r="CS777">
        <f t="shared" si="561"/>
        <v>34</v>
      </c>
      <c r="CT777" t="str">
        <f t="shared" si="562"/>
        <v/>
      </c>
      <c r="CU777" t="str">
        <f t="shared" si="563"/>
        <v/>
      </c>
      <c r="CV777" t="str">
        <f t="shared" si="564"/>
        <v/>
      </c>
      <c r="CW777">
        <f t="shared" si="565"/>
        <v>38</v>
      </c>
      <c r="CX777" t="str">
        <f t="shared" si="566"/>
        <v/>
      </c>
      <c r="CY777" t="str">
        <f t="shared" si="567"/>
        <v/>
      </c>
      <c r="CZ777" t="str">
        <f t="shared" si="568"/>
        <v/>
      </c>
      <c r="DA777">
        <f t="shared" si="569"/>
        <v>42</v>
      </c>
      <c r="DB777">
        <f t="shared" si="570"/>
        <v>43</v>
      </c>
      <c r="DC777">
        <f t="shared" si="571"/>
        <v>44</v>
      </c>
    </row>
    <row r="778" spans="1:107" ht="15.75" hidden="1" customHeight="1">
      <c r="A778" s="425" t="s">
        <v>3218</v>
      </c>
      <c r="B778" s="389" t="s">
        <v>1415</v>
      </c>
      <c r="C778" s="396" t="s">
        <v>1418</v>
      </c>
      <c r="D778" s="390" t="s">
        <v>2772</v>
      </c>
      <c r="E778" s="390" t="s">
        <v>2808</v>
      </c>
      <c r="F778" s="389" t="s">
        <v>3219</v>
      </c>
      <c r="G778" s="389" t="s">
        <v>3191</v>
      </c>
      <c r="H778" s="389" t="s">
        <v>2768</v>
      </c>
      <c r="I778" s="391">
        <v>10</v>
      </c>
      <c r="J778" s="392" t="s">
        <v>2775</v>
      </c>
      <c r="K778" s="393">
        <v>300</v>
      </c>
      <c r="L778" s="391">
        <v>243</v>
      </c>
      <c r="M778" s="394" t="s">
        <v>2777</v>
      </c>
      <c r="N778" s="394" t="s">
        <v>2778</v>
      </c>
      <c r="O778" s="390" t="s">
        <v>165</v>
      </c>
      <c r="P778" s="390">
        <v>0</v>
      </c>
      <c r="Q778" s="397">
        <v>1</v>
      </c>
      <c r="R778" s="390">
        <v>0</v>
      </c>
      <c r="S778" s="390">
        <v>1</v>
      </c>
      <c r="T778" s="390">
        <v>0</v>
      </c>
      <c r="U778" s="390">
        <v>0</v>
      </c>
      <c r="V778" s="390">
        <v>1</v>
      </c>
      <c r="W778" s="390">
        <v>1</v>
      </c>
      <c r="X778" s="390">
        <v>0</v>
      </c>
      <c r="Y778" s="390">
        <v>0</v>
      </c>
      <c r="Z778" s="390">
        <v>0</v>
      </c>
      <c r="AA778" s="390">
        <v>1</v>
      </c>
      <c r="AB778" s="390">
        <v>0</v>
      </c>
      <c r="AC778" s="390">
        <v>1</v>
      </c>
      <c r="AD778" s="390">
        <v>0</v>
      </c>
      <c r="AE778" s="390">
        <v>1</v>
      </c>
      <c r="AF778" s="390">
        <v>0</v>
      </c>
      <c r="AG778" s="390">
        <v>0</v>
      </c>
      <c r="AH778" s="390">
        <v>0</v>
      </c>
      <c r="AI778" s="390">
        <v>0</v>
      </c>
      <c r="AJ778" s="390">
        <v>0</v>
      </c>
      <c r="AK778" s="390">
        <v>0</v>
      </c>
      <c r="AL778" s="390">
        <v>1</v>
      </c>
      <c r="AM778" s="390">
        <v>0</v>
      </c>
      <c r="AN778" s="390">
        <v>0</v>
      </c>
      <c r="AO778" s="396">
        <v>1</v>
      </c>
      <c r="AP778" s="390">
        <v>0</v>
      </c>
      <c r="AQ778" s="390">
        <v>0</v>
      </c>
      <c r="AR778" s="390">
        <v>0</v>
      </c>
      <c r="AS778" s="390">
        <v>0</v>
      </c>
      <c r="AT778" s="390">
        <v>0</v>
      </c>
      <c r="AU778" s="390">
        <v>1</v>
      </c>
      <c r="AV778" s="390">
        <v>0</v>
      </c>
      <c r="AW778" s="390">
        <v>1</v>
      </c>
      <c r="AX778" s="390">
        <v>0</v>
      </c>
      <c r="AY778" s="390">
        <v>0</v>
      </c>
      <c r="AZ778" s="390">
        <v>0</v>
      </c>
      <c r="BA778" s="390">
        <v>1</v>
      </c>
      <c r="BB778" s="390">
        <v>0</v>
      </c>
      <c r="BC778" s="390">
        <v>0</v>
      </c>
      <c r="BD778" s="390">
        <v>0</v>
      </c>
      <c r="BE778" s="390">
        <v>1</v>
      </c>
      <c r="BF778" s="390">
        <v>1</v>
      </c>
      <c r="BG778" s="390">
        <v>1</v>
      </c>
      <c r="BH778" s="398" t="s">
        <v>3220</v>
      </c>
      <c r="BI778" s="401" t="s">
        <v>3221</v>
      </c>
      <c r="BJ778" t="str" cm="1">
        <f t="array" ref="BJ778">_xlfn.TEXTJOIN(",",TRUE,IF((P778:BG778=1)*(BL778:DC778&lt;&gt;""), COLUMN($P$1:$BG$1)-15, ""))</f>
        <v>2,4,7,8,12,14,16,23,26,32,34,38,42,43,44</v>
      </c>
      <c r="BK778" s="443"/>
      <c r="BL778" t="str">
        <f t="shared" si="528"/>
        <v/>
      </c>
      <c r="BM778">
        <f t="shared" si="529"/>
        <v>2</v>
      </c>
      <c r="BN778" t="str">
        <f t="shared" si="530"/>
        <v/>
      </c>
      <c r="BO778">
        <f t="shared" si="531"/>
        <v>4</v>
      </c>
      <c r="BP778" t="str">
        <f t="shared" si="532"/>
        <v/>
      </c>
      <c r="BQ778" t="str">
        <f t="shared" si="533"/>
        <v/>
      </c>
      <c r="BR778">
        <f t="shared" si="534"/>
        <v>7</v>
      </c>
      <c r="BS778">
        <f t="shared" si="535"/>
        <v>8</v>
      </c>
      <c r="BT778" t="str">
        <f t="shared" si="536"/>
        <v/>
      </c>
      <c r="BU778" t="str">
        <f t="shared" si="537"/>
        <v/>
      </c>
      <c r="BV778" t="str">
        <f t="shared" si="538"/>
        <v/>
      </c>
      <c r="BW778">
        <f t="shared" si="539"/>
        <v>12</v>
      </c>
      <c r="BX778" t="str">
        <f t="shared" si="540"/>
        <v/>
      </c>
      <c r="BY778">
        <f t="shared" si="541"/>
        <v>14</v>
      </c>
      <c r="BZ778" t="str">
        <f t="shared" si="542"/>
        <v/>
      </c>
      <c r="CA778">
        <f t="shared" si="543"/>
        <v>16</v>
      </c>
      <c r="CB778" t="str">
        <f t="shared" si="544"/>
        <v/>
      </c>
      <c r="CC778" t="str">
        <f t="shared" si="545"/>
        <v/>
      </c>
      <c r="CD778" t="str">
        <f t="shared" si="546"/>
        <v/>
      </c>
      <c r="CE778" t="str">
        <f t="shared" si="547"/>
        <v/>
      </c>
      <c r="CF778" t="str">
        <f t="shared" si="548"/>
        <v/>
      </c>
      <c r="CG778" t="str">
        <f t="shared" si="549"/>
        <v/>
      </c>
      <c r="CH778">
        <f t="shared" si="550"/>
        <v>23</v>
      </c>
      <c r="CI778" t="str">
        <f t="shared" si="551"/>
        <v/>
      </c>
      <c r="CJ778" t="str">
        <f t="shared" si="552"/>
        <v/>
      </c>
      <c r="CK778">
        <f t="shared" si="553"/>
        <v>26</v>
      </c>
      <c r="CL778" t="str">
        <f t="shared" si="554"/>
        <v/>
      </c>
      <c r="CM778" t="str">
        <f t="shared" si="555"/>
        <v/>
      </c>
      <c r="CN778" t="str">
        <f t="shared" si="556"/>
        <v/>
      </c>
      <c r="CO778" t="str">
        <f t="shared" si="557"/>
        <v/>
      </c>
      <c r="CP778" t="str">
        <f t="shared" si="558"/>
        <v/>
      </c>
      <c r="CQ778">
        <f t="shared" si="559"/>
        <v>32</v>
      </c>
      <c r="CR778" t="str">
        <f t="shared" si="560"/>
        <v/>
      </c>
      <c r="CS778">
        <f t="shared" si="561"/>
        <v>34</v>
      </c>
      <c r="CT778" t="str">
        <f t="shared" si="562"/>
        <v/>
      </c>
      <c r="CU778" t="str">
        <f t="shared" si="563"/>
        <v/>
      </c>
      <c r="CV778" t="str">
        <f t="shared" si="564"/>
        <v/>
      </c>
      <c r="CW778">
        <f t="shared" si="565"/>
        <v>38</v>
      </c>
      <c r="CX778" t="str">
        <f t="shared" si="566"/>
        <v/>
      </c>
      <c r="CY778" t="str">
        <f t="shared" si="567"/>
        <v/>
      </c>
      <c r="CZ778" t="str">
        <f t="shared" si="568"/>
        <v/>
      </c>
      <c r="DA778">
        <f t="shared" si="569"/>
        <v>42</v>
      </c>
      <c r="DB778">
        <f t="shared" si="570"/>
        <v>43</v>
      </c>
      <c r="DC778">
        <f t="shared" si="571"/>
        <v>44</v>
      </c>
    </row>
    <row r="779" spans="1:107" ht="15.75" hidden="1" customHeight="1">
      <c r="A779" s="465" t="s">
        <v>1426</v>
      </c>
      <c r="B779" s="444" t="s">
        <v>1779</v>
      </c>
      <c r="C779" s="396" t="s">
        <v>236</v>
      </c>
      <c r="D779" s="396" t="s">
        <v>2854</v>
      </c>
      <c r="E779" s="396" t="s">
        <v>2808</v>
      </c>
      <c r="F779" s="444" t="s">
        <v>3222</v>
      </c>
      <c r="G779" s="444" t="s">
        <v>3223</v>
      </c>
      <c r="H779" s="444" t="s">
        <v>2768</v>
      </c>
      <c r="I779" s="418">
        <v>8</v>
      </c>
      <c r="J779" s="447" t="s">
        <v>2775</v>
      </c>
      <c r="K779" s="419" t="s">
        <v>2776</v>
      </c>
      <c r="L779" s="418">
        <v>32</v>
      </c>
      <c r="M779" s="452" t="s">
        <v>2890</v>
      </c>
      <c r="N779" s="394" t="s">
        <v>2778</v>
      </c>
      <c r="O779" s="396" t="s">
        <v>156</v>
      </c>
      <c r="P779" s="396">
        <v>0</v>
      </c>
      <c r="Q779" s="448">
        <v>1</v>
      </c>
      <c r="R779" s="396">
        <v>0</v>
      </c>
      <c r="S779" s="396">
        <v>0</v>
      </c>
      <c r="T779" s="396">
        <v>0</v>
      </c>
      <c r="U779" s="396">
        <v>0</v>
      </c>
      <c r="V779" s="396">
        <v>0</v>
      </c>
      <c r="W779" s="396">
        <v>0</v>
      </c>
      <c r="X779" s="396">
        <v>0</v>
      </c>
      <c r="Y779" s="396">
        <v>1</v>
      </c>
      <c r="Z779" s="396">
        <v>0</v>
      </c>
      <c r="AA779" s="396">
        <v>0</v>
      </c>
      <c r="AB779" s="396">
        <v>0</v>
      </c>
      <c r="AC779" s="396">
        <v>0</v>
      </c>
      <c r="AD779" s="396">
        <v>0</v>
      </c>
      <c r="AE779" s="396">
        <v>1</v>
      </c>
      <c r="AF779" s="396">
        <v>0</v>
      </c>
      <c r="AG779" s="396">
        <v>0</v>
      </c>
      <c r="AH779" s="396">
        <v>0</v>
      </c>
      <c r="AI779" s="396">
        <v>0</v>
      </c>
      <c r="AJ779" s="396">
        <v>0</v>
      </c>
      <c r="AK779" s="396">
        <v>0</v>
      </c>
      <c r="AL779" s="396">
        <v>0</v>
      </c>
      <c r="AM779" s="396">
        <v>0</v>
      </c>
      <c r="AN779" s="396">
        <v>0</v>
      </c>
      <c r="AO779" s="396">
        <v>1</v>
      </c>
      <c r="AP779" s="396">
        <v>0</v>
      </c>
      <c r="AQ779" s="396">
        <v>0</v>
      </c>
      <c r="AR779" s="396">
        <v>0</v>
      </c>
      <c r="AS779" s="396">
        <v>0</v>
      </c>
      <c r="AT779" s="396">
        <v>0</v>
      </c>
      <c r="AU779" s="396">
        <v>0</v>
      </c>
      <c r="AV779" s="396">
        <v>0</v>
      </c>
      <c r="AW779" s="396">
        <v>0</v>
      </c>
      <c r="AX779" s="396">
        <v>0</v>
      </c>
      <c r="AY779" s="396">
        <v>0</v>
      </c>
      <c r="AZ779" s="396">
        <v>0</v>
      </c>
      <c r="BA779" s="396">
        <v>0</v>
      </c>
      <c r="BB779" s="396">
        <v>0</v>
      </c>
      <c r="BC779" s="396">
        <v>0</v>
      </c>
      <c r="BD779" s="396">
        <v>0</v>
      </c>
      <c r="BE779" s="396">
        <v>0</v>
      </c>
      <c r="BF779" s="396">
        <v>0</v>
      </c>
      <c r="BG779" s="396">
        <v>0</v>
      </c>
      <c r="BH779" s="453" t="s">
        <v>156</v>
      </c>
      <c r="BI779" s="401" t="s">
        <v>1268</v>
      </c>
      <c r="BJ779" t="str" cm="1">
        <f t="array" ref="BJ779">_xlfn.TEXTJOIN(",",TRUE,IF((P779:BG779=1)*(BL779:DC779&lt;&gt;""), COLUMN($P$1:$BG$1)-15, ""))</f>
        <v>2,10,16,26</v>
      </c>
      <c r="BK779" s="443"/>
      <c r="BL779" t="str">
        <f t="shared" si="528"/>
        <v/>
      </c>
      <c r="BM779">
        <f t="shared" si="529"/>
        <v>2</v>
      </c>
      <c r="BN779" t="str">
        <f t="shared" si="530"/>
        <v/>
      </c>
      <c r="BO779" t="str">
        <f t="shared" si="531"/>
        <v/>
      </c>
      <c r="BP779" t="str">
        <f t="shared" si="532"/>
        <v/>
      </c>
      <c r="BQ779" t="str">
        <f t="shared" si="533"/>
        <v/>
      </c>
      <c r="BR779" t="str">
        <f t="shared" si="534"/>
        <v/>
      </c>
      <c r="BS779" t="str">
        <f t="shared" si="535"/>
        <v/>
      </c>
      <c r="BT779" t="str">
        <f t="shared" si="536"/>
        <v/>
      </c>
      <c r="BU779">
        <f t="shared" si="537"/>
        <v>10</v>
      </c>
      <c r="BV779" t="str">
        <f t="shared" si="538"/>
        <v/>
      </c>
      <c r="BW779" t="str">
        <f t="shared" si="539"/>
        <v/>
      </c>
      <c r="BX779" t="str">
        <f t="shared" si="540"/>
        <v/>
      </c>
      <c r="BY779" t="str">
        <f t="shared" si="541"/>
        <v/>
      </c>
      <c r="BZ779" t="str">
        <f t="shared" si="542"/>
        <v/>
      </c>
      <c r="CA779">
        <f t="shared" si="543"/>
        <v>16</v>
      </c>
      <c r="CB779" t="str">
        <f t="shared" si="544"/>
        <v/>
      </c>
      <c r="CC779" t="str">
        <f t="shared" si="545"/>
        <v/>
      </c>
      <c r="CD779" t="str">
        <f t="shared" si="546"/>
        <v/>
      </c>
      <c r="CE779" t="str">
        <f t="shared" si="547"/>
        <v/>
      </c>
      <c r="CF779" t="str">
        <f t="shared" si="548"/>
        <v/>
      </c>
      <c r="CG779" t="str">
        <f t="shared" si="549"/>
        <v/>
      </c>
      <c r="CH779" t="str">
        <f t="shared" si="550"/>
        <v/>
      </c>
      <c r="CI779" t="str">
        <f t="shared" si="551"/>
        <v/>
      </c>
      <c r="CJ779" t="str">
        <f t="shared" si="552"/>
        <v/>
      </c>
      <c r="CK779">
        <f t="shared" si="553"/>
        <v>26</v>
      </c>
      <c r="CL779" t="str">
        <f t="shared" si="554"/>
        <v/>
      </c>
      <c r="CM779" t="str">
        <f t="shared" si="555"/>
        <v/>
      </c>
      <c r="CN779" t="str">
        <f t="shared" si="556"/>
        <v/>
      </c>
      <c r="CO779" t="str">
        <f t="shared" si="557"/>
        <v/>
      </c>
      <c r="CP779" t="str">
        <f t="shared" si="558"/>
        <v/>
      </c>
      <c r="CQ779" t="str">
        <f t="shared" si="559"/>
        <v/>
      </c>
      <c r="CR779" t="str">
        <f t="shared" si="560"/>
        <v/>
      </c>
      <c r="CS779" t="str">
        <f t="shared" si="561"/>
        <v/>
      </c>
      <c r="CT779" t="str">
        <f t="shared" si="562"/>
        <v/>
      </c>
      <c r="CU779" t="str">
        <f t="shared" si="563"/>
        <v/>
      </c>
      <c r="CV779" t="str">
        <f t="shared" si="564"/>
        <v/>
      </c>
      <c r="CW779" t="str">
        <f t="shared" si="565"/>
        <v/>
      </c>
      <c r="CX779" t="str">
        <f t="shared" si="566"/>
        <v/>
      </c>
      <c r="CY779" t="str">
        <f t="shared" si="567"/>
        <v/>
      </c>
      <c r="CZ779" t="str">
        <f t="shared" si="568"/>
        <v/>
      </c>
      <c r="DA779" t="str">
        <f t="shared" si="569"/>
        <v/>
      </c>
      <c r="DB779" t="str">
        <f t="shared" si="570"/>
        <v/>
      </c>
      <c r="DC779" t="str">
        <f t="shared" si="571"/>
        <v/>
      </c>
    </row>
    <row r="780" spans="1:107" ht="15.75" hidden="1" customHeight="1">
      <c r="A780" s="465" t="s">
        <v>1426</v>
      </c>
      <c r="B780" s="444" t="s">
        <v>1779</v>
      </c>
      <c r="C780" s="396" t="s">
        <v>236</v>
      </c>
      <c r="D780" s="396" t="s">
        <v>2854</v>
      </c>
      <c r="E780" s="396" t="s">
        <v>2808</v>
      </c>
      <c r="F780" s="444" t="s">
        <v>3222</v>
      </c>
      <c r="G780" s="444" t="s">
        <v>3223</v>
      </c>
      <c r="H780" s="444" t="s">
        <v>2768</v>
      </c>
      <c r="I780" s="418">
        <v>8</v>
      </c>
      <c r="J780" s="447" t="s">
        <v>2775</v>
      </c>
      <c r="K780" s="419" t="s">
        <v>2776</v>
      </c>
      <c r="L780" s="418">
        <v>32</v>
      </c>
      <c r="M780" s="452" t="s">
        <v>2890</v>
      </c>
      <c r="N780" s="394" t="s">
        <v>2778</v>
      </c>
      <c r="O780" s="396" t="s">
        <v>156</v>
      </c>
      <c r="P780" s="396">
        <v>0</v>
      </c>
      <c r="Q780" s="448">
        <v>1</v>
      </c>
      <c r="R780" s="396">
        <v>0</v>
      </c>
      <c r="S780" s="396">
        <v>0</v>
      </c>
      <c r="T780" s="396">
        <v>0</v>
      </c>
      <c r="U780" s="396">
        <v>0</v>
      </c>
      <c r="V780" s="396">
        <v>0</v>
      </c>
      <c r="W780" s="396">
        <v>0</v>
      </c>
      <c r="X780" s="396">
        <v>0</v>
      </c>
      <c r="Y780" s="396">
        <v>1</v>
      </c>
      <c r="Z780" s="396">
        <v>0</v>
      </c>
      <c r="AA780" s="396">
        <v>0</v>
      </c>
      <c r="AB780" s="396">
        <v>0</v>
      </c>
      <c r="AC780" s="396">
        <v>0</v>
      </c>
      <c r="AD780" s="396">
        <v>0</v>
      </c>
      <c r="AE780" s="396">
        <v>1</v>
      </c>
      <c r="AF780" s="396">
        <v>0</v>
      </c>
      <c r="AG780" s="396">
        <v>0</v>
      </c>
      <c r="AH780" s="396">
        <v>0</v>
      </c>
      <c r="AI780" s="396">
        <v>0</v>
      </c>
      <c r="AJ780" s="396">
        <v>0</v>
      </c>
      <c r="AK780" s="396">
        <v>0</v>
      </c>
      <c r="AL780" s="396">
        <v>0</v>
      </c>
      <c r="AM780" s="396">
        <v>0</v>
      </c>
      <c r="AN780" s="396">
        <v>0</v>
      </c>
      <c r="AO780" s="396">
        <v>1</v>
      </c>
      <c r="AP780" s="396">
        <v>0</v>
      </c>
      <c r="AQ780" s="396">
        <v>0</v>
      </c>
      <c r="AR780" s="396">
        <v>0</v>
      </c>
      <c r="AS780" s="396">
        <v>0</v>
      </c>
      <c r="AT780" s="396">
        <v>0</v>
      </c>
      <c r="AU780" s="396">
        <v>0</v>
      </c>
      <c r="AV780" s="396">
        <v>0</v>
      </c>
      <c r="AW780" s="396">
        <v>0</v>
      </c>
      <c r="AX780" s="396">
        <v>0</v>
      </c>
      <c r="AY780" s="396">
        <v>0</v>
      </c>
      <c r="AZ780" s="396">
        <v>0</v>
      </c>
      <c r="BA780" s="396">
        <v>0</v>
      </c>
      <c r="BB780" s="396">
        <v>0</v>
      </c>
      <c r="BC780" s="396">
        <v>0</v>
      </c>
      <c r="BD780" s="396">
        <v>0</v>
      </c>
      <c r="BE780" s="396">
        <v>0</v>
      </c>
      <c r="BF780" s="396">
        <v>0</v>
      </c>
      <c r="BG780" s="396">
        <v>0</v>
      </c>
      <c r="BH780" s="453" t="s">
        <v>156</v>
      </c>
      <c r="BI780" s="401" t="s">
        <v>1268</v>
      </c>
      <c r="BJ780" t="str" cm="1">
        <f t="array" ref="BJ780">_xlfn.TEXTJOIN(",",TRUE,IF((P780:BG780=1)*(BL780:DC780&lt;&gt;""), COLUMN($P$1:$BG$1)-15, ""))</f>
        <v>2,10,16,26</v>
      </c>
      <c r="BK780" s="443"/>
      <c r="BL780" t="str">
        <f t="shared" si="528"/>
        <v/>
      </c>
      <c r="BM780">
        <f t="shared" si="529"/>
        <v>2</v>
      </c>
      <c r="BN780" t="str">
        <f t="shared" si="530"/>
        <v/>
      </c>
      <c r="BO780" t="str">
        <f t="shared" si="531"/>
        <v/>
      </c>
      <c r="BP780" t="str">
        <f t="shared" si="532"/>
        <v/>
      </c>
      <c r="BQ780" t="str">
        <f t="shared" si="533"/>
        <v/>
      </c>
      <c r="BR780" t="str">
        <f t="shared" si="534"/>
        <v/>
      </c>
      <c r="BS780" t="str">
        <f t="shared" si="535"/>
        <v/>
      </c>
      <c r="BT780" t="str">
        <f t="shared" si="536"/>
        <v/>
      </c>
      <c r="BU780">
        <f t="shared" si="537"/>
        <v>10</v>
      </c>
      <c r="BV780" t="str">
        <f t="shared" si="538"/>
        <v/>
      </c>
      <c r="BW780" t="str">
        <f t="shared" si="539"/>
        <v/>
      </c>
      <c r="BX780" t="str">
        <f t="shared" si="540"/>
        <v/>
      </c>
      <c r="BY780" t="str">
        <f t="shared" si="541"/>
        <v/>
      </c>
      <c r="BZ780" t="str">
        <f t="shared" si="542"/>
        <v/>
      </c>
      <c r="CA780">
        <f t="shared" si="543"/>
        <v>16</v>
      </c>
      <c r="CB780" t="str">
        <f t="shared" si="544"/>
        <v/>
      </c>
      <c r="CC780" t="str">
        <f t="shared" si="545"/>
        <v/>
      </c>
      <c r="CD780" t="str">
        <f t="shared" si="546"/>
        <v/>
      </c>
      <c r="CE780" t="str">
        <f t="shared" si="547"/>
        <v/>
      </c>
      <c r="CF780" t="str">
        <f t="shared" si="548"/>
        <v/>
      </c>
      <c r="CG780" t="str">
        <f t="shared" si="549"/>
        <v/>
      </c>
      <c r="CH780" t="str">
        <f t="shared" si="550"/>
        <v/>
      </c>
      <c r="CI780" t="str">
        <f t="shared" si="551"/>
        <v/>
      </c>
      <c r="CJ780" t="str">
        <f t="shared" si="552"/>
        <v/>
      </c>
      <c r="CK780">
        <f t="shared" si="553"/>
        <v>26</v>
      </c>
      <c r="CL780" t="str">
        <f t="shared" si="554"/>
        <v/>
      </c>
      <c r="CM780" t="str">
        <f t="shared" si="555"/>
        <v/>
      </c>
      <c r="CN780" t="str">
        <f t="shared" si="556"/>
        <v/>
      </c>
      <c r="CO780" t="str">
        <f t="shared" si="557"/>
        <v/>
      </c>
      <c r="CP780" t="str">
        <f t="shared" si="558"/>
        <v/>
      </c>
      <c r="CQ780" t="str">
        <f t="shared" si="559"/>
        <v/>
      </c>
      <c r="CR780" t="str">
        <f t="shared" si="560"/>
        <v/>
      </c>
      <c r="CS780" t="str">
        <f t="shared" si="561"/>
        <v/>
      </c>
      <c r="CT780" t="str">
        <f t="shared" si="562"/>
        <v/>
      </c>
      <c r="CU780" t="str">
        <f t="shared" si="563"/>
        <v/>
      </c>
      <c r="CV780" t="str">
        <f t="shared" si="564"/>
        <v/>
      </c>
      <c r="CW780" t="str">
        <f t="shared" si="565"/>
        <v/>
      </c>
      <c r="CX780" t="str">
        <f t="shared" si="566"/>
        <v/>
      </c>
      <c r="CY780" t="str">
        <f t="shared" si="567"/>
        <v/>
      </c>
      <c r="CZ780" t="str">
        <f t="shared" si="568"/>
        <v/>
      </c>
      <c r="DA780" t="str">
        <f t="shared" si="569"/>
        <v/>
      </c>
      <c r="DB780" t="str">
        <f t="shared" si="570"/>
        <v/>
      </c>
      <c r="DC780" t="str">
        <f t="shared" si="571"/>
        <v/>
      </c>
    </row>
    <row r="781" spans="1:107" ht="15.75" hidden="1" customHeight="1">
      <c r="A781" s="465" t="s">
        <v>1426</v>
      </c>
      <c r="B781" s="444" t="s">
        <v>1779</v>
      </c>
      <c r="C781" s="396" t="s">
        <v>236</v>
      </c>
      <c r="D781" s="396" t="s">
        <v>2854</v>
      </c>
      <c r="E781" s="396" t="s">
        <v>2808</v>
      </c>
      <c r="F781" s="444" t="s">
        <v>3222</v>
      </c>
      <c r="G781" s="444" t="s">
        <v>3223</v>
      </c>
      <c r="H781" s="444" t="s">
        <v>2768</v>
      </c>
      <c r="I781" s="418">
        <v>8</v>
      </c>
      <c r="J781" s="447" t="s">
        <v>2775</v>
      </c>
      <c r="K781" s="419" t="s">
        <v>2776</v>
      </c>
      <c r="L781" s="418">
        <v>32</v>
      </c>
      <c r="M781" s="452" t="s">
        <v>2890</v>
      </c>
      <c r="N781" s="394" t="s">
        <v>2778</v>
      </c>
      <c r="O781" s="396" t="s">
        <v>156</v>
      </c>
      <c r="P781" s="396">
        <v>0</v>
      </c>
      <c r="Q781" s="448">
        <v>1</v>
      </c>
      <c r="R781" s="396">
        <v>0</v>
      </c>
      <c r="S781" s="396">
        <v>0</v>
      </c>
      <c r="T781" s="396">
        <v>0</v>
      </c>
      <c r="U781" s="396">
        <v>0</v>
      </c>
      <c r="V781" s="396">
        <v>0</v>
      </c>
      <c r="W781" s="396">
        <v>0</v>
      </c>
      <c r="X781" s="396">
        <v>0</v>
      </c>
      <c r="Y781" s="396">
        <v>1</v>
      </c>
      <c r="Z781" s="396">
        <v>0</v>
      </c>
      <c r="AA781" s="396">
        <v>0</v>
      </c>
      <c r="AB781" s="396">
        <v>0</v>
      </c>
      <c r="AC781" s="396">
        <v>0</v>
      </c>
      <c r="AD781" s="396">
        <v>0</v>
      </c>
      <c r="AE781" s="396">
        <v>1</v>
      </c>
      <c r="AF781" s="396">
        <v>0</v>
      </c>
      <c r="AG781" s="396">
        <v>0</v>
      </c>
      <c r="AH781" s="396">
        <v>0</v>
      </c>
      <c r="AI781" s="396">
        <v>0</v>
      </c>
      <c r="AJ781" s="396">
        <v>0</v>
      </c>
      <c r="AK781" s="396">
        <v>0</v>
      </c>
      <c r="AL781" s="396">
        <v>0</v>
      </c>
      <c r="AM781" s="396">
        <v>0</v>
      </c>
      <c r="AN781" s="396">
        <v>0</v>
      </c>
      <c r="AO781" s="396">
        <v>1</v>
      </c>
      <c r="AP781" s="396">
        <v>0</v>
      </c>
      <c r="AQ781" s="396">
        <v>0</v>
      </c>
      <c r="AR781" s="396">
        <v>0</v>
      </c>
      <c r="AS781" s="396">
        <v>0</v>
      </c>
      <c r="AT781" s="396">
        <v>0</v>
      </c>
      <c r="AU781" s="396">
        <v>0</v>
      </c>
      <c r="AV781" s="396">
        <v>0</v>
      </c>
      <c r="AW781" s="396">
        <v>0</v>
      </c>
      <c r="AX781" s="396">
        <v>0</v>
      </c>
      <c r="AY781" s="396">
        <v>0</v>
      </c>
      <c r="AZ781" s="396">
        <v>0</v>
      </c>
      <c r="BA781" s="396">
        <v>0</v>
      </c>
      <c r="BB781" s="396">
        <v>0</v>
      </c>
      <c r="BC781" s="396">
        <v>0</v>
      </c>
      <c r="BD781" s="396">
        <v>0</v>
      </c>
      <c r="BE781" s="396">
        <v>0</v>
      </c>
      <c r="BF781" s="396">
        <v>0</v>
      </c>
      <c r="BG781" s="396">
        <v>0</v>
      </c>
      <c r="BH781" s="453" t="s">
        <v>156</v>
      </c>
      <c r="BI781" s="401" t="s">
        <v>1268</v>
      </c>
      <c r="BJ781" t="str" cm="1">
        <f t="array" ref="BJ781">_xlfn.TEXTJOIN(",",TRUE,IF((P781:BG781=1)*(BL781:DC781&lt;&gt;""), COLUMN($P$1:$BG$1)-15, ""))</f>
        <v>2,10,16,26</v>
      </c>
      <c r="BK781" s="443"/>
      <c r="BL781" t="str">
        <f t="shared" si="528"/>
        <v/>
      </c>
      <c r="BM781">
        <f t="shared" si="529"/>
        <v>2</v>
      </c>
      <c r="BN781" t="str">
        <f t="shared" si="530"/>
        <v/>
      </c>
      <c r="BO781" t="str">
        <f t="shared" si="531"/>
        <v/>
      </c>
      <c r="BP781" t="str">
        <f t="shared" si="532"/>
        <v/>
      </c>
      <c r="BQ781" t="str">
        <f t="shared" si="533"/>
        <v/>
      </c>
      <c r="BR781" t="str">
        <f t="shared" si="534"/>
        <v/>
      </c>
      <c r="BS781" t="str">
        <f t="shared" si="535"/>
        <v/>
      </c>
      <c r="BT781" t="str">
        <f t="shared" si="536"/>
        <v/>
      </c>
      <c r="BU781">
        <f t="shared" si="537"/>
        <v>10</v>
      </c>
      <c r="BV781" t="str">
        <f t="shared" si="538"/>
        <v/>
      </c>
      <c r="BW781" t="str">
        <f t="shared" si="539"/>
        <v/>
      </c>
      <c r="BX781" t="str">
        <f t="shared" si="540"/>
        <v/>
      </c>
      <c r="BY781" t="str">
        <f t="shared" si="541"/>
        <v/>
      </c>
      <c r="BZ781" t="str">
        <f t="shared" si="542"/>
        <v/>
      </c>
      <c r="CA781">
        <f t="shared" si="543"/>
        <v>16</v>
      </c>
      <c r="CB781" t="str">
        <f t="shared" si="544"/>
        <v/>
      </c>
      <c r="CC781" t="str">
        <f t="shared" si="545"/>
        <v/>
      </c>
      <c r="CD781" t="str">
        <f t="shared" si="546"/>
        <v/>
      </c>
      <c r="CE781" t="str">
        <f t="shared" si="547"/>
        <v/>
      </c>
      <c r="CF781" t="str">
        <f t="shared" si="548"/>
        <v/>
      </c>
      <c r="CG781" t="str">
        <f t="shared" si="549"/>
        <v/>
      </c>
      <c r="CH781" t="str">
        <f t="shared" si="550"/>
        <v/>
      </c>
      <c r="CI781" t="str">
        <f t="shared" si="551"/>
        <v/>
      </c>
      <c r="CJ781" t="str">
        <f t="shared" si="552"/>
        <v/>
      </c>
      <c r="CK781">
        <f t="shared" si="553"/>
        <v>26</v>
      </c>
      <c r="CL781" t="str">
        <f t="shared" si="554"/>
        <v/>
      </c>
      <c r="CM781" t="str">
        <f t="shared" si="555"/>
        <v/>
      </c>
      <c r="CN781" t="str">
        <f t="shared" si="556"/>
        <v/>
      </c>
      <c r="CO781" t="str">
        <f t="shared" si="557"/>
        <v/>
      </c>
      <c r="CP781" t="str">
        <f t="shared" si="558"/>
        <v/>
      </c>
      <c r="CQ781" t="str">
        <f t="shared" si="559"/>
        <v/>
      </c>
      <c r="CR781" t="str">
        <f t="shared" si="560"/>
        <v/>
      </c>
      <c r="CS781" t="str">
        <f t="shared" si="561"/>
        <v/>
      </c>
      <c r="CT781" t="str">
        <f t="shared" si="562"/>
        <v/>
      </c>
      <c r="CU781" t="str">
        <f t="shared" si="563"/>
        <v/>
      </c>
      <c r="CV781" t="str">
        <f t="shared" si="564"/>
        <v/>
      </c>
      <c r="CW781" t="str">
        <f t="shared" si="565"/>
        <v/>
      </c>
      <c r="CX781" t="str">
        <f t="shared" si="566"/>
        <v/>
      </c>
      <c r="CY781" t="str">
        <f t="shared" si="567"/>
        <v/>
      </c>
      <c r="CZ781" t="str">
        <f t="shared" si="568"/>
        <v/>
      </c>
      <c r="DA781" t="str">
        <f t="shared" si="569"/>
        <v/>
      </c>
      <c r="DB781" t="str">
        <f t="shared" si="570"/>
        <v/>
      </c>
      <c r="DC781" t="str">
        <f t="shared" si="571"/>
        <v/>
      </c>
    </row>
    <row r="782" spans="1:107" ht="15.75" hidden="1" customHeight="1">
      <c r="A782" s="465" t="s">
        <v>1426</v>
      </c>
      <c r="B782" s="444" t="s">
        <v>1779</v>
      </c>
      <c r="C782" s="396" t="s">
        <v>236</v>
      </c>
      <c r="D782" s="396" t="s">
        <v>2854</v>
      </c>
      <c r="E782" s="396" t="s">
        <v>2808</v>
      </c>
      <c r="F782" s="444" t="s">
        <v>3222</v>
      </c>
      <c r="G782" s="444" t="s">
        <v>3223</v>
      </c>
      <c r="H782" s="444" t="s">
        <v>2768</v>
      </c>
      <c r="I782" s="418">
        <v>8</v>
      </c>
      <c r="J782" s="447" t="s">
        <v>2775</v>
      </c>
      <c r="K782" s="419" t="s">
        <v>2776</v>
      </c>
      <c r="L782" s="418">
        <v>32</v>
      </c>
      <c r="M782" s="452" t="s">
        <v>2890</v>
      </c>
      <c r="N782" s="394" t="s">
        <v>2778</v>
      </c>
      <c r="O782" s="396" t="s">
        <v>156</v>
      </c>
      <c r="P782" s="396">
        <v>0</v>
      </c>
      <c r="Q782" s="448">
        <v>1</v>
      </c>
      <c r="R782" s="396">
        <v>0</v>
      </c>
      <c r="S782" s="396">
        <v>0</v>
      </c>
      <c r="T782" s="396">
        <v>0</v>
      </c>
      <c r="U782" s="396">
        <v>0</v>
      </c>
      <c r="V782" s="396">
        <v>0</v>
      </c>
      <c r="W782" s="396">
        <v>0</v>
      </c>
      <c r="X782" s="396">
        <v>0</v>
      </c>
      <c r="Y782" s="396">
        <v>1</v>
      </c>
      <c r="Z782" s="396">
        <v>0</v>
      </c>
      <c r="AA782" s="396">
        <v>0</v>
      </c>
      <c r="AB782" s="396">
        <v>0</v>
      </c>
      <c r="AC782" s="396">
        <v>0</v>
      </c>
      <c r="AD782" s="396">
        <v>0</v>
      </c>
      <c r="AE782" s="396">
        <v>1</v>
      </c>
      <c r="AF782" s="396">
        <v>0</v>
      </c>
      <c r="AG782" s="396">
        <v>0</v>
      </c>
      <c r="AH782" s="396">
        <v>0</v>
      </c>
      <c r="AI782" s="396">
        <v>0</v>
      </c>
      <c r="AJ782" s="396">
        <v>0</v>
      </c>
      <c r="AK782" s="396">
        <v>0</v>
      </c>
      <c r="AL782" s="396">
        <v>0</v>
      </c>
      <c r="AM782" s="396">
        <v>0</v>
      </c>
      <c r="AN782" s="396">
        <v>0</v>
      </c>
      <c r="AO782" s="396">
        <v>1</v>
      </c>
      <c r="AP782" s="396">
        <v>0</v>
      </c>
      <c r="AQ782" s="396">
        <v>0</v>
      </c>
      <c r="AR782" s="396">
        <v>0</v>
      </c>
      <c r="AS782" s="396">
        <v>0</v>
      </c>
      <c r="AT782" s="396">
        <v>0</v>
      </c>
      <c r="AU782" s="396">
        <v>0</v>
      </c>
      <c r="AV782" s="396">
        <v>0</v>
      </c>
      <c r="AW782" s="396">
        <v>0</v>
      </c>
      <c r="AX782" s="396">
        <v>0</v>
      </c>
      <c r="AY782" s="396">
        <v>0</v>
      </c>
      <c r="AZ782" s="396">
        <v>0</v>
      </c>
      <c r="BA782" s="396">
        <v>0</v>
      </c>
      <c r="BB782" s="396">
        <v>0</v>
      </c>
      <c r="BC782" s="396">
        <v>0</v>
      </c>
      <c r="BD782" s="396">
        <v>0</v>
      </c>
      <c r="BE782" s="396">
        <v>0</v>
      </c>
      <c r="BF782" s="396">
        <v>0</v>
      </c>
      <c r="BG782" s="396">
        <v>0</v>
      </c>
      <c r="BH782" s="453" t="s">
        <v>156</v>
      </c>
      <c r="BI782" s="401" t="s">
        <v>1268</v>
      </c>
      <c r="BJ782" t="str" cm="1">
        <f t="array" ref="BJ782">_xlfn.TEXTJOIN(",",TRUE,IF((P782:BG782=1)*(BL782:DC782&lt;&gt;""), COLUMN($P$1:$BG$1)-15, ""))</f>
        <v>2,10,16,26</v>
      </c>
      <c r="BK782" s="443"/>
      <c r="BL782" t="str">
        <f t="shared" si="528"/>
        <v/>
      </c>
      <c r="BM782">
        <f t="shared" si="529"/>
        <v>2</v>
      </c>
      <c r="BN782" t="str">
        <f t="shared" si="530"/>
        <v/>
      </c>
      <c r="BO782" t="str">
        <f t="shared" si="531"/>
        <v/>
      </c>
      <c r="BP782" t="str">
        <f t="shared" si="532"/>
        <v/>
      </c>
      <c r="BQ782" t="str">
        <f t="shared" si="533"/>
        <v/>
      </c>
      <c r="BR782" t="str">
        <f t="shared" si="534"/>
        <v/>
      </c>
      <c r="BS782" t="str">
        <f t="shared" si="535"/>
        <v/>
      </c>
      <c r="BT782" t="str">
        <f t="shared" si="536"/>
        <v/>
      </c>
      <c r="BU782">
        <f t="shared" si="537"/>
        <v>10</v>
      </c>
      <c r="BV782" t="str">
        <f t="shared" si="538"/>
        <v/>
      </c>
      <c r="BW782" t="str">
        <f t="shared" si="539"/>
        <v/>
      </c>
      <c r="BX782" t="str">
        <f t="shared" si="540"/>
        <v/>
      </c>
      <c r="BY782" t="str">
        <f t="shared" si="541"/>
        <v/>
      </c>
      <c r="BZ782" t="str">
        <f t="shared" si="542"/>
        <v/>
      </c>
      <c r="CA782">
        <f t="shared" si="543"/>
        <v>16</v>
      </c>
      <c r="CB782" t="str">
        <f t="shared" si="544"/>
        <v/>
      </c>
      <c r="CC782" t="str">
        <f t="shared" si="545"/>
        <v/>
      </c>
      <c r="CD782" t="str">
        <f t="shared" si="546"/>
        <v/>
      </c>
      <c r="CE782" t="str">
        <f t="shared" si="547"/>
        <v/>
      </c>
      <c r="CF782" t="str">
        <f t="shared" si="548"/>
        <v/>
      </c>
      <c r="CG782" t="str">
        <f t="shared" si="549"/>
        <v/>
      </c>
      <c r="CH782" t="str">
        <f t="shared" si="550"/>
        <v/>
      </c>
      <c r="CI782" t="str">
        <f t="shared" si="551"/>
        <v/>
      </c>
      <c r="CJ782" t="str">
        <f t="shared" si="552"/>
        <v/>
      </c>
      <c r="CK782">
        <f t="shared" si="553"/>
        <v>26</v>
      </c>
      <c r="CL782" t="str">
        <f t="shared" si="554"/>
        <v/>
      </c>
      <c r="CM782" t="str">
        <f t="shared" si="555"/>
        <v/>
      </c>
      <c r="CN782" t="str">
        <f t="shared" si="556"/>
        <v/>
      </c>
      <c r="CO782" t="str">
        <f t="shared" si="557"/>
        <v/>
      </c>
      <c r="CP782" t="str">
        <f t="shared" si="558"/>
        <v/>
      </c>
      <c r="CQ782" t="str">
        <f t="shared" si="559"/>
        <v/>
      </c>
      <c r="CR782" t="str">
        <f t="shared" si="560"/>
        <v/>
      </c>
      <c r="CS782" t="str">
        <f t="shared" si="561"/>
        <v/>
      </c>
      <c r="CT782" t="str">
        <f t="shared" si="562"/>
        <v/>
      </c>
      <c r="CU782" t="str">
        <f t="shared" si="563"/>
        <v/>
      </c>
      <c r="CV782" t="str">
        <f t="shared" si="564"/>
        <v/>
      </c>
      <c r="CW782" t="str">
        <f t="shared" si="565"/>
        <v/>
      </c>
      <c r="CX782" t="str">
        <f t="shared" si="566"/>
        <v/>
      </c>
      <c r="CY782" t="str">
        <f t="shared" si="567"/>
        <v/>
      </c>
      <c r="CZ782" t="str">
        <f t="shared" si="568"/>
        <v/>
      </c>
      <c r="DA782" t="str">
        <f t="shared" si="569"/>
        <v/>
      </c>
      <c r="DB782" t="str">
        <f t="shared" si="570"/>
        <v/>
      </c>
      <c r="DC782" t="str">
        <f t="shared" si="571"/>
        <v/>
      </c>
    </row>
    <row r="783" spans="1:107" ht="15.75" hidden="1" customHeight="1">
      <c r="A783" s="301" t="s">
        <v>1430</v>
      </c>
      <c r="B783" s="389" t="s">
        <v>1431</v>
      </c>
      <c r="C783" s="390" t="s">
        <v>158</v>
      </c>
      <c r="D783" s="390" t="s">
        <v>2772</v>
      </c>
      <c r="E783" s="390" t="s">
        <v>2808</v>
      </c>
      <c r="F783" s="389" t="s">
        <v>3224</v>
      </c>
      <c r="G783" s="389" t="s">
        <v>3225</v>
      </c>
      <c r="H783" s="389" t="s">
        <v>2768</v>
      </c>
      <c r="I783" s="391">
        <v>8</v>
      </c>
      <c r="J783" s="392" t="s">
        <v>2775</v>
      </c>
      <c r="K783" s="393" t="s">
        <v>2776</v>
      </c>
      <c r="L783" s="391">
        <v>44</v>
      </c>
      <c r="M783" s="394" t="s">
        <v>2777</v>
      </c>
      <c r="N783" s="394" t="s">
        <v>2778</v>
      </c>
      <c r="O783" s="390" t="s">
        <v>165</v>
      </c>
      <c r="P783" s="390">
        <v>0</v>
      </c>
      <c r="Q783" s="397">
        <v>1</v>
      </c>
      <c r="R783" s="390">
        <v>0</v>
      </c>
      <c r="S783" s="390">
        <v>1</v>
      </c>
      <c r="T783" s="390">
        <v>0</v>
      </c>
      <c r="U783" s="390">
        <v>0</v>
      </c>
      <c r="V783" s="390">
        <v>1</v>
      </c>
      <c r="W783" s="390">
        <v>0</v>
      </c>
      <c r="X783" s="390">
        <v>0</v>
      </c>
      <c r="Y783" s="390">
        <v>0</v>
      </c>
      <c r="Z783" s="390">
        <v>0</v>
      </c>
      <c r="AA783" s="390">
        <v>0</v>
      </c>
      <c r="AB783" s="390">
        <v>0</v>
      </c>
      <c r="AC783" s="390">
        <v>0</v>
      </c>
      <c r="AD783" s="390">
        <v>0</v>
      </c>
      <c r="AE783" s="390">
        <v>0</v>
      </c>
      <c r="AF783" s="390">
        <v>0</v>
      </c>
      <c r="AG783" s="390">
        <v>0</v>
      </c>
      <c r="AH783" s="390">
        <v>1</v>
      </c>
      <c r="AI783" s="390">
        <v>0</v>
      </c>
      <c r="AJ783" s="390">
        <v>0</v>
      </c>
      <c r="AK783" s="390">
        <v>0</v>
      </c>
      <c r="AL783" s="390">
        <v>0</v>
      </c>
      <c r="AM783" s="390">
        <v>0</v>
      </c>
      <c r="AN783" s="390">
        <v>0</v>
      </c>
      <c r="AO783" s="396">
        <v>1</v>
      </c>
      <c r="AP783" s="390">
        <v>1</v>
      </c>
      <c r="AQ783" s="390">
        <v>0</v>
      </c>
      <c r="AR783" s="390">
        <v>0</v>
      </c>
      <c r="AS783" s="390">
        <v>0</v>
      </c>
      <c r="AT783" s="390">
        <v>0</v>
      </c>
      <c r="AU783" s="390">
        <v>0</v>
      </c>
      <c r="AV783" s="390">
        <v>0</v>
      </c>
      <c r="AW783" s="390">
        <v>0</v>
      </c>
      <c r="AX783" s="390">
        <v>0</v>
      </c>
      <c r="AY783" s="390">
        <v>0</v>
      </c>
      <c r="AZ783" s="390">
        <v>0</v>
      </c>
      <c r="BA783" s="390">
        <v>0</v>
      </c>
      <c r="BB783" s="390">
        <v>0</v>
      </c>
      <c r="BC783" s="390">
        <v>0</v>
      </c>
      <c r="BD783" s="390">
        <v>0</v>
      </c>
      <c r="BE783" s="390">
        <v>1</v>
      </c>
      <c r="BF783" s="390">
        <v>0</v>
      </c>
      <c r="BG783" s="390">
        <v>0</v>
      </c>
      <c r="BH783" s="398" t="s">
        <v>3226</v>
      </c>
      <c r="BI783" s="401" t="s">
        <v>194</v>
      </c>
      <c r="BJ783" t="str" cm="1">
        <f t="array" ref="BJ783">_xlfn.TEXTJOIN(",",TRUE,IF((P783:BG783=1)*(BL783:DC783&lt;&gt;""), COLUMN($P$1:$BG$1)-15, ""))</f>
        <v>2,4,7,19,26,27,42</v>
      </c>
      <c r="BK783" s="443"/>
      <c r="BL783" t="str">
        <f t="shared" si="528"/>
        <v/>
      </c>
      <c r="BM783">
        <f t="shared" si="529"/>
        <v>2</v>
      </c>
      <c r="BN783" t="str">
        <f t="shared" si="530"/>
        <v/>
      </c>
      <c r="BO783">
        <f t="shared" si="531"/>
        <v>4</v>
      </c>
      <c r="BP783" t="str">
        <f t="shared" si="532"/>
        <v/>
      </c>
      <c r="BQ783" t="str">
        <f t="shared" si="533"/>
        <v/>
      </c>
      <c r="BR783">
        <f t="shared" si="534"/>
        <v>7</v>
      </c>
      <c r="BS783" t="str">
        <f t="shared" si="535"/>
        <v/>
      </c>
      <c r="BT783" t="str">
        <f t="shared" si="536"/>
        <v/>
      </c>
      <c r="BU783" t="str">
        <f t="shared" si="537"/>
        <v/>
      </c>
      <c r="BV783" t="str">
        <f t="shared" si="538"/>
        <v/>
      </c>
      <c r="BW783" t="str">
        <f t="shared" si="539"/>
        <v/>
      </c>
      <c r="BX783" t="str">
        <f t="shared" si="540"/>
        <v/>
      </c>
      <c r="BY783" t="str">
        <f t="shared" si="541"/>
        <v/>
      </c>
      <c r="BZ783" t="str">
        <f t="shared" si="542"/>
        <v/>
      </c>
      <c r="CA783" t="str">
        <f t="shared" si="543"/>
        <v/>
      </c>
      <c r="CB783" t="str">
        <f t="shared" si="544"/>
        <v/>
      </c>
      <c r="CC783" t="str">
        <f t="shared" si="545"/>
        <v/>
      </c>
      <c r="CD783">
        <f t="shared" si="546"/>
        <v>19</v>
      </c>
      <c r="CE783" t="str">
        <f t="shared" si="547"/>
        <v/>
      </c>
      <c r="CF783" t="str">
        <f t="shared" si="548"/>
        <v/>
      </c>
      <c r="CG783" t="str">
        <f t="shared" si="549"/>
        <v/>
      </c>
      <c r="CH783" t="str">
        <f t="shared" si="550"/>
        <v/>
      </c>
      <c r="CI783" t="str">
        <f t="shared" si="551"/>
        <v/>
      </c>
      <c r="CJ783" t="str">
        <f t="shared" si="552"/>
        <v/>
      </c>
      <c r="CK783">
        <f t="shared" si="553"/>
        <v>26</v>
      </c>
      <c r="CL783">
        <f t="shared" si="554"/>
        <v>27</v>
      </c>
      <c r="CM783" t="str">
        <f t="shared" si="555"/>
        <v/>
      </c>
      <c r="CN783" t="str">
        <f t="shared" si="556"/>
        <v/>
      </c>
      <c r="CO783" t="str">
        <f t="shared" si="557"/>
        <v/>
      </c>
      <c r="CP783" t="str">
        <f t="shared" si="558"/>
        <v/>
      </c>
      <c r="CQ783" t="str">
        <f t="shared" si="559"/>
        <v/>
      </c>
      <c r="CR783" t="str">
        <f t="shared" si="560"/>
        <v/>
      </c>
      <c r="CS783" t="str">
        <f t="shared" si="561"/>
        <v/>
      </c>
      <c r="CT783" t="str">
        <f t="shared" si="562"/>
        <v/>
      </c>
      <c r="CU783" t="str">
        <f t="shared" si="563"/>
        <v/>
      </c>
      <c r="CV783" t="str">
        <f t="shared" si="564"/>
        <v/>
      </c>
      <c r="CW783" t="str">
        <f t="shared" si="565"/>
        <v/>
      </c>
      <c r="CX783" t="str">
        <f t="shared" si="566"/>
        <v/>
      </c>
      <c r="CY783" t="str">
        <f t="shared" si="567"/>
        <v/>
      </c>
      <c r="CZ783" t="str">
        <f t="shared" si="568"/>
        <v/>
      </c>
      <c r="DA783">
        <f t="shared" si="569"/>
        <v>42</v>
      </c>
      <c r="DB783" t="str">
        <f t="shared" si="570"/>
        <v/>
      </c>
      <c r="DC783" t="str">
        <f t="shared" si="571"/>
        <v/>
      </c>
    </row>
    <row r="784" spans="1:107" ht="15.75" hidden="1" customHeight="1">
      <c r="A784" s="301" t="s">
        <v>1430</v>
      </c>
      <c r="B784" s="389" t="s">
        <v>1431</v>
      </c>
      <c r="C784" s="390" t="s">
        <v>158</v>
      </c>
      <c r="D784" s="390" t="s">
        <v>2772</v>
      </c>
      <c r="E784" s="390" t="s">
        <v>2808</v>
      </c>
      <c r="F784" s="389" t="s">
        <v>3224</v>
      </c>
      <c r="G784" s="389" t="s">
        <v>3225</v>
      </c>
      <c r="H784" s="389" t="s">
        <v>2768</v>
      </c>
      <c r="I784" s="391">
        <v>8</v>
      </c>
      <c r="J784" s="392" t="s">
        <v>2775</v>
      </c>
      <c r="K784" s="393" t="s">
        <v>2776</v>
      </c>
      <c r="L784" s="391">
        <v>44</v>
      </c>
      <c r="M784" s="394" t="s">
        <v>2777</v>
      </c>
      <c r="N784" s="394" t="s">
        <v>2778</v>
      </c>
      <c r="O784" s="390" t="s">
        <v>165</v>
      </c>
      <c r="P784" s="390">
        <v>0</v>
      </c>
      <c r="Q784" s="397">
        <v>1</v>
      </c>
      <c r="R784" s="390">
        <v>0</v>
      </c>
      <c r="S784" s="390">
        <v>1</v>
      </c>
      <c r="T784" s="390">
        <v>0</v>
      </c>
      <c r="U784" s="390">
        <v>0</v>
      </c>
      <c r="V784" s="390">
        <v>1</v>
      </c>
      <c r="W784" s="390">
        <v>0</v>
      </c>
      <c r="X784" s="390">
        <v>0</v>
      </c>
      <c r="Y784" s="390">
        <v>0</v>
      </c>
      <c r="Z784" s="390">
        <v>0</v>
      </c>
      <c r="AA784" s="390">
        <v>0</v>
      </c>
      <c r="AB784" s="390">
        <v>0</v>
      </c>
      <c r="AC784" s="390">
        <v>0</v>
      </c>
      <c r="AD784" s="390">
        <v>0</v>
      </c>
      <c r="AE784" s="390">
        <v>0</v>
      </c>
      <c r="AF784" s="390">
        <v>0</v>
      </c>
      <c r="AG784" s="390">
        <v>0</v>
      </c>
      <c r="AH784" s="390">
        <v>1</v>
      </c>
      <c r="AI784" s="390">
        <v>0</v>
      </c>
      <c r="AJ784" s="390">
        <v>0</v>
      </c>
      <c r="AK784" s="390">
        <v>0</v>
      </c>
      <c r="AL784" s="390">
        <v>0</v>
      </c>
      <c r="AM784" s="390">
        <v>0</v>
      </c>
      <c r="AN784" s="390">
        <v>0</v>
      </c>
      <c r="AO784" s="396">
        <v>1</v>
      </c>
      <c r="AP784" s="390">
        <v>1</v>
      </c>
      <c r="AQ784" s="390">
        <v>0</v>
      </c>
      <c r="AR784" s="390">
        <v>0</v>
      </c>
      <c r="AS784" s="390">
        <v>0</v>
      </c>
      <c r="AT784" s="390">
        <v>0</v>
      </c>
      <c r="AU784" s="390">
        <v>0</v>
      </c>
      <c r="AV784" s="390">
        <v>0</v>
      </c>
      <c r="AW784" s="390">
        <v>0</v>
      </c>
      <c r="AX784" s="390">
        <v>0</v>
      </c>
      <c r="AY784" s="390">
        <v>0</v>
      </c>
      <c r="AZ784" s="390">
        <v>0</v>
      </c>
      <c r="BA784" s="390">
        <v>0</v>
      </c>
      <c r="BB784" s="390">
        <v>0</v>
      </c>
      <c r="BC784" s="390">
        <v>0</v>
      </c>
      <c r="BD784" s="390">
        <v>0</v>
      </c>
      <c r="BE784" s="390">
        <v>1</v>
      </c>
      <c r="BF784" s="390">
        <v>0</v>
      </c>
      <c r="BG784" s="390">
        <v>0</v>
      </c>
      <c r="BH784" s="398" t="s">
        <v>3226</v>
      </c>
      <c r="BI784" s="401" t="s">
        <v>194</v>
      </c>
      <c r="BJ784" t="str" cm="1">
        <f t="array" ref="BJ784">_xlfn.TEXTJOIN(",",TRUE,IF((P784:BG784=1)*(BL784:DC784&lt;&gt;""), COLUMN($P$1:$BG$1)-15, ""))</f>
        <v>2,4,7,19,26,27,42</v>
      </c>
      <c r="BK784" s="443"/>
      <c r="BL784" t="str">
        <f t="shared" si="528"/>
        <v/>
      </c>
      <c r="BM784">
        <f t="shared" si="529"/>
        <v>2</v>
      </c>
      <c r="BN784" t="str">
        <f t="shared" si="530"/>
        <v/>
      </c>
      <c r="BO784">
        <f t="shared" si="531"/>
        <v>4</v>
      </c>
      <c r="BP784" t="str">
        <f t="shared" si="532"/>
        <v/>
      </c>
      <c r="BQ784" t="str">
        <f t="shared" si="533"/>
        <v/>
      </c>
      <c r="BR784">
        <f t="shared" si="534"/>
        <v>7</v>
      </c>
      <c r="BS784" t="str">
        <f t="shared" si="535"/>
        <v/>
      </c>
      <c r="BT784" t="str">
        <f t="shared" si="536"/>
        <v/>
      </c>
      <c r="BU784" t="str">
        <f t="shared" si="537"/>
        <v/>
      </c>
      <c r="BV784" t="str">
        <f t="shared" si="538"/>
        <v/>
      </c>
      <c r="BW784" t="str">
        <f t="shared" si="539"/>
        <v/>
      </c>
      <c r="BX784" t="str">
        <f t="shared" si="540"/>
        <v/>
      </c>
      <c r="BY784" t="str">
        <f t="shared" si="541"/>
        <v/>
      </c>
      <c r="BZ784" t="str">
        <f t="shared" si="542"/>
        <v/>
      </c>
      <c r="CA784" t="str">
        <f t="shared" si="543"/>
        <v/>
      </c>
      <c r="CB784" t="str">
        <f t="shared" si="544"/>
        <v/>
      </c>
      <c r="CC784" t="str">
        <f t="shared" si="545"/>
        <v/>
      </c>
      <c r="CD784">
        <f t="shared" si="546"/>
        <v>19</v>
      </c>
      <c r="CE784" t="str">
        <f t="shared" si="547"/>
        <v/>
      </c>
      <c r="CF784" t="str">
        <f t="shared" si="548"/>
        <v/>
      </c>
      <c r="CG784" t="str">
        <f t="shared" si="549"/>
        <v/>
      </c>
      <c r="CH784" t="str">
        <f t="shared" si="550"/>
        <v/>
      </c>
      <c r="CI784" t="str">
        <f t="shared" si="551"/>
        <v/>
      </c>
      <c r="CJ784" t="str">
        <f t="shared" si="552"/>
        <v/>
      </c>
      <c r="CK784">
        <f t="shared" si="553"/>
        <v>26</v>
      </c>
      <c r="CL784">
        <f t="shared" si="554"/>
        <v>27</v>
      </c>
      <c r="CM784" t="str">
        <f t="shared" si="555"/>
        <v/>
      </c>
      <c r="CN784" t="str">
        <f t="shared" si="556"/>
        <v/>
      </c>
      <c r="CO784" t="str">
        <f t="shared" si="557"/>
        <v/>
      </c>
      <c r="CP784" t="str">
        <f t="shared" si="558"/>
        <v/>
      </c>
      <c r="CQ784" t="str">
        <f t="shared" si="559"/>
        <v/>
      </c>
      <c r="CR784" t="str">
        <f t="shared" si="560"/>
        <v/>
      </c>
      <c r="CS784" t="str">
        <f t="shared" si="561"/>
        <v/>
      </c>
      <c r="CT784" t="str">
        <f t="shared" si="562"/>
        <v/>
      </c>
      <c r="CU784" t="str">
        <f t="shared" si="563"/>
        <v/>
      </c>
      <c r="CV784" t="str">
        <f t="shared" si="564"/>
        <v/>
      </c>
      <c r="CW784" t="str">
        <f t="shared" si="565"/>
        <v/>
      </c>
      <c r="CX784" t="str">
        <f t="shared" si="566"/>
        <v/>
      </c>
      <c r="CY784" t="str">
        <f t="shared" si="567"/>
        <v/>
      </c>
      <c r="CZ784" t="str">
        <f t="shared" si="568"/>
        <v/>
      </c>
      <c r="DA784">
        <f t="shared" si="569"/>
        <v>42</v>
      </c>
      <c r="DB784" t="str">
        <f t="shared" si="570"/>
        <v/>
      </c>
      <c r="DC784" t="str">
        <f t="shared" si="571"/>
        <v/>
      </c>
    </row>
    <row r="785" spans="1:107" ht="15.75" hidden="1" customHeight="1">
      <c r="A785" s="301" t="s">
        <v>1430</v>
      </c>
      <c r="B785" s="389" t="s">
        <v>1431</v>
      </c>
      <c r="C785" s="390" t="s">
        <v>158</v>
      </c>
      <c r="D785" s="390" t="s">
        <v>2772</v>
      </c>
      <c r="E785" s="390" t="s">
        <v>2808</v>
      </c>
      <c r="F785" s="389" t="s">
        <v>3224</v>
      </c>
      <c r="G785" s="389" t="s">
        <v>3225</v>
      </c>
      <c r="H785" s="389" t="s">
        <v>2768</v>
      </c>
      <c r="I785" s="391">
        <v>8</v>
      </c>
      <c r="J785" s="392" t="s">
        <v>2775</v>
      </c>
      <c r="K785" s="393" t="s">
        <v>2776</v>
      </c>
      <c r="L785" s="391">
        <v>44</v>
      </c>
      <c r="M785" s="394" t="s">
        <v>2777</v>
      </c>
      <c r="N785" s="394" t="s">
        <v>2778</v>
      </c>
      <c r="O785" s="390" t="s">
        <v>165</v>
      </c>
      <c r="P785" s="390">
        <v>0</v>
      </c>
      <c r="Q785" s="397">
        <v>1</v>
      </c>
      <c r="R785" s="390">
        <v>0</v>
      </c>
      <c r="S785" s="390">
        <v>1</v>
      </c>
      <c r="T785" s="390">
        <v>0</v>
      </c>
      <c r="U785" s="390">
        <v>0</v>
      </c>
      <c r="V785" s="390">
        <v>1</v>
      </c>
      <c r="W785" s="390">
        <v>0</v>
      </c>
      <c r="X785" s="390">
        <v>0</v>
      </c>
      <c r="Y785" s="390">
        <v>0</v>
      </c>
      <c r="Z785" s="390">
        <v>0</v>
      </c>
      <c r="AA785" s="390">
        <v>0</v>
      </c>
      <c r="AB785" s="390">
        <v>0</v>
      </c>
      <c r="AC785" s="390">
        <v>0</v>
      </c>
      <c r="AD785" s="390">
        <v>0</v>
      </c>
      <c r="AE785" s="390">
        <v>0</v>
      </c>
      <c r="AF785" s="390">
        <v>0</v>
      </c>
      <c r="AG785" s="390">
        <v>0</v>
      </c>
      <c r="AH785" s="390">
        <v>1</v>
      </c>
      <c r="AI785" s="390">
        <v>0</v>
      </c>
      <c r="AJ785" s="390">
        <v>0</v>
      </c>
      <c r="AK785" s="390">
        <v>0</v>
      </c>
      <c r="AL785" s="390">
        <v>0</v>
      </c>
      <c r="AM785" s="390">
        <v>0</v>
      </c>
      <c r="AN785" s="390">
        <v>0</v>
      </c>
      <c r="AO785" s="396">
        <v>1</v>
      </c>
      <c r="AP785" s="390">
        <v>1</v>
      </c>
      <c r="AQ785" s="390">
        <v>0</v>
      </c>
      <c r="AR785" s="390">
        <v>0</v>
      </c>
      <c r="AS785" s="390">
        <v>0</v>
      </c>
      <c r="AT785" s="390">
        <v>0</v>
      </c>
      <c r="AU785" s="390">
        <v>0</v>
      </c>
      <c r="AV785" s="390">
        <v>0</v>
      </c>
      <c r="AW785" s="390">
        <v>0</v>
      </c>
      <c r="AX785" s="390">
        <v>0</v>
      </c>
      <c r="AY785" s="390">
        <v>0</v>
      </c>
      <c r="AZ785" s="390">
        <v>0</v>
      </c>
      <c r="BA785" s="390">
        <v>0</v>
      </c>
      <c r="BB785" s="390">
        <v>0</v>
      </c>
      <c r="BC785" s="390">
        <v>0</v>
      </c>
      <c r="BD785" s="390">
        <v>0</v>
      </c>
      <c r="BE785" s="390">
        <v>1</v>
      </c>
      <c r="BF785" s="390">
        <v>0</v>
      </c>
      <c r="BG785" s="390">
        <v>0</v>
      </c>
      <c r="BH785" s="398" t="s">
        <v>3226</v>
      </c>
      <c r="BI785" s="401" t="s">
        <v>194</v>
      </c>
      <c r="BJ785" t="str" cm="1">
        <f t="array" ref="BJ785">_xlfn.TEXTJOIN(",",TRUE,IF((P785:BG785=1)*(BL785:DC785&lt;&gt;""), COLUMN($P$1:$BG$1)-15, ""))</f>
        <v>2,4,7,19,26,27,42</v>
      </c>
      <c r="BK785" s="443"/>
      <c r="BL785" t="str">
        <f t="shared" si="528"/>
        <v/>
      </c>
      <c r="BM785">
        <f t="shared" si="529"/>
        <v>2</v>
      </c>
      <c r="BN785" t="str">
        <f t="shared" si="530"/>
        <v/>
      </c>
      <c r="BO785">
        <f t="shared" si="531"/>
        <v>4</v>
      </c>
      <c r="BP785" t="str">
        <f t="shared" si="532"/>
        <v/>
      </c>
      <c r="BQ785" t="str">
        <f t="shared" si="533"/>
        <v/>
      </c>
      <c r="BR785">
        <f t="shared" si="534"/>
        <v>7</v>
      </c>
      <c r="BS785" t="str">
        <f t="shared" si="535"/>
        <v/>
      </c>
      <c r="BT785" t="str">
        <f t="shared" si="536"/>
        <v/>
      </c>
      <c r="BU785" t="str">
        <f t="shared" si="537"/>
        <v/>
      </c>
      <c r="BV785" t="str">
        <f t="shared" si="538"/>
        <v/>
      </c>
      <c r="BW785" t="str">
        <f t="shared" si="539"/>
        <v/>
      </c>
      <c r="BX785" t="str">
        <f t="shared" si="540"/>
        <v/>
      </c>
      <c r="BY785" t="str">
        <f t="shared" si="541"/>
        <v/>
      </c>
      <c r="BZ785" t="str">
        <f t="shared" si="542"/>
        <v/>
      </c>
      <c r="CA785" t="str">
        <f t="shared" si="543"/>
        <v/>
      </c>
      <c r="CB785" t="str">
        <f t="shared" si="544"/>
        <v/>
      </c>
      <c r="CC785" t="str">
        <f t="shared" si="545"/>
        <v/>
      </c>
      <c r="CD785">
        <f t="shared" si="546"/>
        <v>19</v>
      </c>
      <c r="CE785" t="str">
        <f t="shared" si="547"/>
        <v/>
      </c>
      <c r="CF785" t="str">
        <f t="shared" si="548"/>
        <v/>
      </c>
      <c r="CG785" t="str">
        <f t="shared" si="549"/>
        <v/>
      </c>
      <c r="CH785" t="str">
        <f t="shared" si="550"/>
        <v/>
      </c>
      <c r="CI785" t="str">
        <f t="shared" si="551"/>
        <v/>
      </c>
      <c r="CJ785" t="str">
        <f t="shared" si="552"/>
        <v/>
      </c>
      <c r="CK785">
        <f t="shared" si="553"/>
        <v>26</v>
      </c>
      <c r="CL785">
        <f t="shared" si="554"/>
        <v>27</v>
      </c>
      <c r="CM785" t="str">
        <f t="shared" si="555"/>
        <v/>
      </c>
      <c r="CN785" t="str">
        <f t="shared" si="556"/>
        <v/>
      </c>
      <c r="CO785" t="str">
        <f t="shared" si="557"/>
        <v/>
      </c>
      <c r="CP785" t="str">
        <f t="shared" si="558"/>
        <v/>
      </c>
      <c r="CQ785" t="str">
        <f t="shared" si="559"/>
        <v/>
      </c>
      <c r="CR785" t="str">
        <f t="shared" si="560"/>
        <v/>
      </c>
      <c r="CS785" t="str">
        <f t="shared" si="561"/>
        <v/>
      </c>
      <c r="CT785" t="str">
        <f t="shared" si="562"/>
        <v/>
      </c>
      <c r="CU785" t="str">
        <f t="shared" si="563"/>
        <v/>
      </c>
      <c r="CV785" t="str">
        <f t="shared" si="564"/>
        <v/>
      </c>
      <c r="CW785" t="str">
        <f t="shared" si="565"/>
        <v/>
      </c>
      <c r="CX785" t="str">
        <f t="shared" si="566"/>
        <v/>
      </c>
      <c r="CY785" t="str">
        <f t="shared" si="567"/>
        <v/>
      </c>
      <c r="CZ785" t="str">
        <f t="shared" si="568"/>
        <v/>
      </c>
      <c r="DA785">
        <f t="shared" si="569"/>
        <v>42</v>
      </c>
      <c r="DB785" t="str">
        <f t="shared" si="570"/>
        <v/>
      </c>
      <c r="DC785" t="str">
        <f t="shared" si="571"/>
        <v/>
      </c>
    </row>
    <row r="786" spans="1:107" ht="15.75" hidden="1" customHeight="1">
      <c r="A786" s="301" t="s">
        <v>1430</v>
      </c>
      <c r="B786" s="389" t="s">
        <v>1431</v>
      </c>
      <c r="C786" s="390" t="s">
        <v>158</v>
      </c>
      <c r="D786" s="390" t="s">
        <v>2772</v>
      </c>
      <c r="E786" s="390" t="s">
        <v>2808</v>
      </c>
      <c r="F786" s="389" t="s">
        <v>3224</v>
      </c>
      <c r="G786" s="389" t="s">
        <v>3225</v>
      </c>
      <c r="H786" s="389" t="s">
        <v>2768</v>
      </c>
      <c r="I786" s="391">
        <v>8</v>
      </c>
      <c r="J786" s="392" t="s">
        <v>2775</v>
      </c>
      <c r="K786" s="393" t="s">
        <v>2776</v>
      </c>
      <c r="L786" s="391">
        <v>44</v>
      </c>
      <c r="M786" s="394" t="s">
        <v>2777</v>
      </c>
      <c r="N786" s="394" t="s">
        <v>2778</v>
      </c>
      <c r="O786" s="390" t="s">
        <v>165</v>
      </c>
      <c r="P786" s="390">
        <v>0</v>
      </c>
      <c r="Q786" s="397">
        <v>1</v>
      </c>
      <c r="R786" s="390">
        <v>0</v>
      </c>
      <c r="S786" s="390">
        <v>1</v>
      </c>
      <c r="T786" s="390">
        <v>0</v>
      </c>
      <c r="U786" s="390">
        <v>0</v>
      </c>
      <c r="V786" s="390">
        <v>1</v>
      </c>
      <c r="W786" s="390">
        <v>0</v>
      </c>
      <c r="X786" s="390">
        <v>0</v>
      </c>
      <c r="Y786" s="390">
        <v>0</v>
      </c>
      <c r="Z786" s="390">
        <v>0</v>
      </c>
      <c r="AA786" s="390">
        <v>0</v>
      </c>
      <c r="AB786" s="390">
        <v>0</v>
      </c>
      <c r="AC786" s="390">
        <v>0</v>
      </c>
      <c r="AD786" s="390">
        <v>0</v>
      </c>
      <c r="AE786" s="390">
        <v>0</v>
      </c>
      <c r="AF786" s="390">
        <v>0</v>
      </c>
      <c r="AG786" s="390">
        <v>0</v>
      </c>
      <c r="AH786" s="390">
        <v>1</v>
      </c>
      <c r="AI786" s="390">
        <v>0</v>
      </c>
      <c r="AJ786" s="390">
        <v>0</v>
      </c>
      <c r="AK786" s="390">
        <v>0</v>
      </c>
      <c r="AL786" s="390">
        <v>0</v>
      </c>
      <c r="AM786" s="390">
        <v>0</v>
      </c>
      <c r="AN786" s="390">
        <v>0</v>
      </c>
      <c r="AO786" s="396">
        <v>1</v>
      </c>
      <c r="AP786" s="390">
        <v>1</v>
      </c>
      <c r="AQ786" s="390">
        <v>0</v>
      </c>
      <c r="AR786" s="390">
        <v>0</v>
      </c>
      <c r="AS786" s="390">
        <v>0</v>
      </c>
      <c r="AT786" s="390">
        <v>0</v>
      </c>
      <c r="AU786" s="390">
        <v>0</v>
      </c>
      <c r="AV786" s="390">
        <v>0</v>
      </c>
      <c r="AW786" s="390">
        <v>0</v>
      </c>
      <c r="AX786" s="390">
        <v>0</v>
      </c>
      <c r="AY786" s="390">
        <v>0</v>
      </c>
      <c r="AZ786" s="390">
        <v>0</v>
      </c>
      <c r="BA786" s="390">
        <v>0</v>
      </c>
      <c r="BB786" s="390">
        <v>0</v>
      </c>
      <c r="BC786" s="390">
        <v>0</v>
      </c>
      <c r="BD786" s="390">
        <v>0</v>
      </c>
      <c r="BE786" s="390">
        <v>1</v>
      </c>
      <c r="BF786" s="390">
        <v>0</v>
      </c>
      <c r="BG786" s="390">
        <v>0</v>
      </c>
      <c r="BH786" s="398" t="s">
        <v>3226</v>
      </c>
      <c r="BI786" s="401" t="s">
        <v>194</v>
      </c>
      <c r="BJ786" t="str" cm="1">
        <f t="array" ref="BJ786">_xlfn.TEXTJOIN(",",TRUE,IF((P786:BG786=1)*(BL786:DC786&lt;&gt;""), COLUMN($P$1:$BG$1)-15, ""))</f>
        <v>2,4,7,19,26,27,42</v>
      </c>
      <c r="BK786" s="443"/>
      <c r="BL786" t="str">
        <f t="shared" si="528"/>
        <v/>
      </c>
      <c r="BM786">
        <f t="shared" si="529"/>
        <v>2</v>
      </c>
      <c r="BN786" t="str">
        <f t="shared" si="530"/>
        <v/>
      </c>
      <c r="BO786">
        <f t="shared" si="531"/>
        <v>4</v>
      </c>
      <c r="BP786" t="str">
        <f t="shared" si="532"/>
        <v/>
      </c>
      <c r="BQ786" t="str">
        <f t="shared" si="533"/>
        <v/>
      </c>
      <c r="BR786">
        <f t="shared" si="534"/>
        <v>7</v>
      </c>
      <c r="BS786" t="str">
        <f t="shared" si="535"/>
        <v/>
      </c>
      <c r="BT786" t="str">
        <f t="shared" si="536"/>
        <v/>
      </c>
      <c r="BU786" t="str">
        <f t="shared" si="537"/>
        <v/>
      </c>
      <c r="BV786" t="str">
        <f t="shared" si="538"/>
        <v/>
      </c>
      <c r="BW786" t="str">
        <f t="shared" si="539"/>
        <v/>
      </c>
      <c r="BX786" t="str">
        <f t="shared" si="540"/>
        <v/>
      </c>
      <c r="BY786" t="str">
        <f t="shared" si="541"/>
        <v/>
      </c>
      <c r="BZ786" t="str">
        <f t="shared" si="542"/>
        <v/>
      </c>
      <c r="CA786" t="str">
        <f t="shared" si="543"/>
        <v/>
      </c>
      <c r="CB786" t="str">
        <f t="shared" si="544"/>
        <v/>
      </c>
      <c r="CC786" t="str">
        <f t="shared" si="545"/>
        <v/>
      </c>
      <c r="CD786">
        <f t="shared" si="546"/>
        <v>19</v>
      </c>
      <c r="CE786" t="str">
        <f t="shared" si="547"/>
        <v/>
      </c>
      <c r="CF786" t="str">
        <f t="shared" si="548"/>
        <v/>
      </c>
      <c r="CG786" t="str">
        <f t="shared" si="549"/>
        <v/>
      </c>
      <c r="CH786" t="str">
        <f t="shared" si="550"/>
        <v/>
      </c>
      <c r="CI786" t="str">
        <f t="shared" si="551"/>
        <v/>
      </c>
      <c r="CJ786" t="str">
        <f t="shared" si="552"/>
        <v/>
      </c>
      <c r="CK786">
        <f t="shared" si="553"/>
        <v>26</v>
      </c>
      <c r="CL786">
        <f t="shared" si="554"/>
        <v>27</v>
      </c>
      <c r="CM786" t="str">
        <f t="shared" si="555"/>
        <v/>
      </c>
      <c r="CN786" t="str">
        <f t="shared" si="556"/>
        <v/>
      </c>
      <c r="CO786" t="str">
        <f t="shared" si="557"/>
        <v/>
      </c>
      <c r="CP786" t="str">
        <f t="shared" si="558"/>
        <v/>
      </c>
      <c r="CQ786" t="str">
        <f t="shared" si="559"/>
        <v/>
      </c>
      <c r="CR786" t="str">
        <f t="shared" si="560"/>
        <v/>
      </c>
      <c r="CS786" t="str">
        <f t="shared" si="561"/>
        <v/>
      </c>
      <c r="CT786" t="str">
        <f t="shared" si="562"/>
        <v/>
      </c>
      <c r="CU786" t="str">
        <f t="shared" si="563"/>
        <v/>
      </c>
      <c r="CV786" t="str">
        <f t="shared" si="564"/>
        <v/>
      </c>
      <c r="CW786" t="str">
        <f t="shared" si="565"/>
        <v/>
      </c>
      <c r="CX786" t="str">
        <f t="shared" si="566"/>
        <v/>
      </c>
      <c r="CY786" t="str">
        <f t="shared" si="567"/>
        <v/>
      </c>
      <c r="CZ786" t="str">
        <f t="shared" si="568"/>
        <v/>
      </c>
      <c r="DA786">
        <f t="shared" si="569"/>
        <v>42</v>
      </c>
      <c r="DB786" t="str">
        <f t="shared" si="570"/>
        <v/>
      </c>
      <c r="DC786" t="str">
        <f t="shared" si="571"/>
        <v/>
      </c>
    </row>
    <row r="787" spans="1:107" ht="15.75" hidden="1" customHeight="1">
      <c r="A787" s="301" t="s">
        <v>1430</v>
      </c>
      <c r="B787" s="389" t="s">
        <v>1431</v>
      </c>
      <c r="C787" s="390" t="s">
        <v>158</v>
      </c>
      <c r="D787" s="390" t="s">
        <v>2772</v>
      </c>
      <c r="E787" s="390" t="s">
        <v>2808</v>
      </c>
      <c r="F787" s="389" t="s">
        <v>3224</v>
      </c>
      <c r="G787" s="389" t="s">
        <v>3225</v>
      </c>
      <c r="H787" s="389" t="s">
        <v>2768</v>
      </c>
      <c r="I787" s="391">
        <v>8</v>
      </c>
      <c r="J787" s="392" t="s">
        <v>2775</v>
      </c>
      <c r="K787" s="393" t="s">
        <v>2776</v>
      </c>
      <c r="L787" s="391">
        <v>44</v>
      </c>
      <c r="M787" s="394" t="s">
        <v>2777</v>
      </c>
      <c r="N787" s="394" t="s">
        <v>2778</v>
      </c>
      <c r="O787" s="390" t="s">
        <v>165</v>
      </c>
      <c r="P787" s="390">
        <v>0</v>
      </c>
      <c r="Q787" s="397">
        <v>1</v>
      </c>
      <c r="R787" s="390">
        <v>0</v>
      </c>
      <c r="S787" s="390">
        <v>1</v>
      </c>
      <c r="T787" s="390">
        <v>0</v>
      </c>
      <c r="U787" s="390">
        <v>0</v>
      </c>
      <c r="V787" s="390">
        <v>1</v>
      </c>
      <c r="W787" s="390">
        <v>0</v>
      </c>
      <c r="X787" s="390">
        <v>0</v>
      </c>
      <c r="Y787" s="390">
        <v>0</v>
      </c>
      <c r="Z787" s="390">
        <v>0</v>
      </c>
      <c r="AA787" s="390">
        <v>0</v>
      </c>
      <c r="AB787" s="390">
        <v>0</v>
      </c>
      <c r="AC787" s="390">
        <v>0</v>
      </c>
      <c r="AD787" s="390">
        <v>0</v>
      </c>
      <c r="AE787" s="390">
        <v>0</v>
      </c>
      <c r="AF787" s="390">
        <v>0</v>
      </c>
      <c r="AG787" s="390">
        <v>0</v>
      </c>
      <c r="AH787" s="390">
        <v>1</v>
      </c>
      <c r="AI787" s="390">
        <v>0</v>
      </c>
      <c r="AJ787" s="390">
        <v>0</v>
      </c>
      <c r="AK787" s="390">
        <v>0</v>
      </c>
      <c r="AL787" s="390">
        <v>0</v>
      </c>
      <c r="AM787" s="390">
        <v>0</v>
      </c>
      <c r="AN787" s="390">
        <v>0</v>
      </c>
      <c r="AO787" s="396">
        <v>1</v>
      </c>
      <c r="AP787" s="390">
        <v>1</v>
      </c>
      <c r="AQ787" s="390">
        <v>0</v>
      </c>
      <c r="AR787" s="390">
        <v>0</v>
      </c>
      <c r="AS787" s="390">
        <v>0</v>
      </c>
      <c r="AT787" s="390">
        <v>0</v>
      </c>
      <c r="AU787" s="390">
        <v>0</v>
      </c>
      <c r="AV787" s="390">
        <v>0</v>
      </c>
      <c r="AW787" s="390">
        <v>0</v>
      </c>
      <c r="AX787" s="390">
        <v>0</v>
      </c>
      <c r="AY787" s="390">
        <v>0</v>
      </c>
      <c r="AZ787" s="390">
        <v>0</v>
      </c>
      <c r="BA787" s="390">
        <v>0</v>
      </c>
      <c r="BB787" s="390">
        <v>0</v>
      </c>
      <c r="BC787" s="390">
        <v>0</v>
      </c>
      <c r="BD787" s="390">
        <v>0</v>
      </c>
      <c r="BE787" s="390">
        <v>1</v>
      </c>
      <c r="BF787" s="390">
        <v>0</v>
      </c>
      <c r="BG787" s="390">
        <v>0</v>
      </c>
      <c r="BH787" s="398" t="s">
        <v>3226</v>
      </c>
      <c r="BI787" s="401" t="s">
        <v>194</v>
      </c>
      <c r="BJ787" t="str" cm="1">
        <f t="array" ref="BJ787">_xlfn.TEXTJOIN(",",TRUE,IF((P787:BG787=1)*(BL787:DC787&lt;&gt;""), COLUMN($P$1:$BG$1)-15, ""))</f>
        <v>2,4,7,19,26,27,42</v>
      </c>
      <c r="BK787" s="443"/>
      <c r="BL787" t="str">
        <f t="shared" si="528"/>
        <v/>
      </c>
      <c r="BM787">
        <f t="shared" si="529"/>
        <v>2</v>
      </c>
      <c r="BN787" t="str">
        <f t="shared" si="530"/>
        <v/>
      </c>
      <c r="BO787">
        <f t="shared" si="531"/>
        <v>4</v>
      </c>
      <c r="BP787" t="str">
        <f t="shared" si="532"/>
        <v/>
      </c>
      <c r="BQ787" t="str">
        <f t="shared" si="533"/>
        <v/>
      </c>
      <c r="BR787">
        <f t="shared" si="534"/>
        <v>7</v>
      </c>
      <c r="BS787" t="str">
        <f t="shared" si="535"/>
        <v/>
      </c>
      <c r="BT787" t="str">
        <f t="shared" si="536"/>
        <v/>
      </c>
      <c r="BU787" t="str">
        <f t="shared" si="537"/>
        <v/>
      </c>
      <c r="BV787" t="str">
        <f t="shared" si="538"/>
        <v/>
      </c>
      <c r="BW787" t="str">
        <f t="shared" si="539"/>
        <v/>
      </c>
      <c r="BX787" t="str">
        <f t="shared" si="540"/>
        <v/>
      </c>
      <c r="BY787" t="str">
        <f t="shared" si="541"/>
        <v/>
      </c>
      <c r="BZ787" t="str">
        <f t="shared" si="542"/>
        <v/>
      </c>
      <c r="CA787" t="str">
        <f t="shared" si="543"/>
        <v/>
      </c>
      <c r="CB787" t="str">
        <f t="shared" si="544"/>
        <v/>
      </c>
      <c r="CC787" t="str">
        <f t="shared" si="545"/>
        <v/>
      </c>
      <c r="CD787">
        <f t="shared" si="546"/>
        <v>19</v>
      </c>
      <c r="CE787" t="str">
        <f t="shared" si="547"/>
        <v/>
      </c>
      <c r="CF787" t="str">
        <f t="shared" si="548"/>
        <v/>
      </c>
      <c r="CG787" t="str">
        <f t="shared" si="549"/>
        <v/>
      </c>
      <c r="CH787" t="str">
        <f t="shared" si="550"/>
        <v/>
      </c>
      <c r="CI787" t="str">
        <f t="shared" si="551"/>
        <v/>
      </c>
      <c r="CJ787" t="str">
        <f t="shared" si="552"/>
        <v/>
      </c>
      <c r="CK787">
        <f t="shared" si="553"/>
        <v>26</v>
      </c>
      <c r="CL787">
        <f t="shared" si="554"/>
        <v>27</v>
      </c>
      <c r="CM787" t="str">
        <f t="shared" si="555"/>
        <v/>
      </c>
      <c r="CN787" t="str">
        <f t="shared" si="556"/>
        <v/>
      </c>
      <c r="CO787" t="str">
        <f t="shared" si="557"/>
        <v/>
      </c>
      <c r="CP787" t="str">
        <f t="shared" si="558"/>
        <v/>
      </c>
      <c r="CQ787" t="str">
        <f t="shared" si="559"/>
        <v/>
      </c>
      <c r="CR787" t="str">
        <f t="shared" si="560"/>
        <v/>
      </c>
      <c r="CS787" t="str">
        <f t="shared" si="561"/>
        <v/>
      </c>
      <c r="CT787" t="str">
        <f t="shared" si="562"/>
        <v/>
      </c>
      <c r="CU787" t="str">
        <f t="shared" si="563"/>
        <v/>
      </c>
      <c r="CV787" t="str">
        <f t="shared" si="564"/>
        <v/>
      </c>
      <c r="CW787" t="str">
        <f t="shared" si="565"/>
        <v/>
      </c>
      <c r="CX787" t="str">
        <f t="shared" si="566"/>
        <v/>
      </c>
      <c r="CY787" t="str">
        <f t="shared" si="567"/>
        <v/>
      </c>
      <c r="CZ787" t="str">
        <f t="shared" si="568"/>
        <v/>
      </c>
      <c r="DA787">
        <f t="shared" si="569"/>
        <v>42</v>
      </c>
      <c r="DB787" t="str">
        <f t="shared" si="570"/>
        <v/>
      </c>
      <c r="DC787" t="str">
        <f t="shared" si="571"/>
        <v/>
      </c>
    </row>
    <row r="788" spans="1:107" ht="15.75" hidden="1" customHeight="1">
      <c r="A788" s="301" t="s">
        <v>1430</v>
      </c>
      <c r="B788" s="389" t="s">
        <v>1431</v>
      </c>
      <c r="C788" s="390" t="s">
        <v>158</v>
      </c>
      <c r="D788" s="390" t="s">
        <v>2772</v>
      </c>
      <c r="E788" s="390" t="s">
        <v>2808</v>
      </c>
      <c r="F788" s="389" t="s">
        <v>3224</v>
      </c>
      <c r="G788" s="389" t="s">
        <v>3225</v>
      </c>
      <c r="H788" s="389" t="s">
        <v>2768</v>
      </c>
      <c r="I788" s="391">
        <v>8</v>
      </c>
      <c r="J788" s="392" t="s">
        <v>2775</v>
      </c>
      <c r="K788" s="393" t="s">
        <v>2776</v>
      </c>
      <c r="L788" s="391">
        <v>44</v>
      </c>
      <c r="M788" s="394" t="s">
        <v>2777</v>
      </c>
      <c r="N788" s="394" t="s">
        <v>2778</v>
      </c>
      <c r="O788" s="390" t="s">
        <v>165</v>
      </c>
      <c r="P788" s="390">
        <v>0</v>
      </c>
      <c r="Q788" s="397">
        <v>1</v>
      </c>
      <c r="R788" s="390">
        <v>0</v>
      </c>
      <c r="S788" s="390">
        <v>1</v>
      </c>
      <c r="T788" s="390">
        <v>0</v>
      </c>
      <c r="U788" s="390">
        <v>0</v>
      </c>
      <c r="V788" s="390">
        <v>1</v>
      </c>
      <c r="W788" s="390">
        <v>0</v>
      </c>
      <c r="X788" s="390">
        <v>0</v>
      </c>
      <c r="Y788" s="390">
        <v>0</v>
      </c>
      <c r="Z788" s="390">
        <v>0</v>
      </c>
      <c r="AA788" s="390">
        <v>0</v>
      </c>
      <c r="AB788" s="390">
        <v>0</v>
      </c>
      <c r="AC788" s="390">
        <v>0</v>
      </c>
      <c r="AD788" s="390">
        <v>0</v>
      </c>
      <c r="AE788" s="390">
        <v>0</v>
      </c>
      <c r="AF788" s="390">
        <v>0</v>
      </c>
      <c r="AG788" s="390">
        <v>0</v>
      </c>
      <c r="AH788" s="390">
        <v>1</v>
      </c>
      <c r="AI788" s="390">
        <v>0</v>
      </c>
      <c r="AJ788" s="390">
        <v>0</v>
      </c>
      <c r="AK788" s="390">
        <v>0</v>
      </c>
      <c r="AL788" s="390">
        <v>0</v>
      </c>
      <c r="AM788" s="390">
        <v>0</v>
      </c>
      <c r="AN788" s="390">
        <v>0</v>
      </c>
      <c r="AO788" s="396">
        <v>1</v>
      </c>
      <c r="AP788" s="390">
        <v>1</v>
      </c>
      <c r="AQ788" s="390">
        <v>0</v>
      </c>
      <c r="AR788" s="390">
        <v>0</v>
      </c>
      <c r="AS788" s="390">
        <v>0</v>
      </c>
      <c r="AT788" s="390">
        <v>0</v>
      </c>
      <c r="AU788" s="390">
        <v>0</v>
      </c>
      <c r="AV788" s="390">
        <v>0</v>
      </c>
      <c r="AW788" s="390">
        <v>0</v>
      </c>
      <c r="AX788" s="390">
        <v>0</v>
      </c>
      <c r="AY788" s="390">
        <v>0</v>
      </c>
      <c r="AZ788" s="390">
        <v>0</v>
      </c>
      <c r="BA788" s="390">
        <v>0</v>
      </c>
      <c r="BB788" s="390">
        <v>0</v>
      </c>
      <c r="BC788" s="390">
        <v>0</v>
      </c>
      <c r="BD788" s="390">
        <v>0</v>
      </c>
      <c r="BE788" s="390">
        <v>1</v>
      </c>
      <c r="BF788" s="390">
        <v>0</v>
      </c>
      <c r="BG788" s="390">
        <v>0</v>
      </c>
      <c r="BH788" s="398" t="s">
        <v>3226</v>
      </c>
      <c r="BI788" s="401" t="s">
        <v>194</v>
      </c>
      <c r="BJ788" t="str" cm="1">
        <f t="array" ref="BJ788">_xlfn.TEXTJOIN(",",TRUE,IF((P788:BG788=1)*(BL788:DC788&lt;&gt;""), COLUMN($P$1:$BG$1)-15, ""))</f>
        <v>2,4,7,19,26,27,42</v>
      </c>
      <c r="BK788" s="443"/>
      <c r="BL788" t="str">
        <f t="shared" si="528"/>
        <v/>
      </c>
      <c r="BM788">
        <f t="shared" si="529"/>
        <v>2</v>
      </c>
      <c r="BN788" t="str">
        <f t="shared" si="530"/>
        <v/>
      </c>
      <c r="BO788">
        <f t="shared" si="531"/>
        <v>4</v>
      </c>
      <c r="BP788" t="str">
        <f t="shared" si="532"/>
        <v/>
      </c>
      <c r="BQ788" t="str">
        <f t="shared" si="533"/>
        <v/>
      </c>
      <c r="BR788">
        <f t="shared" si="534"/>
        <v>7</v>
      </c>
      <c r="BS788" t="str">
        <f t="shared" si="535"/>
        <v/>
      </c>
      <c r="BT788" t="str">
        <f t="shared" si="536"/>
        <v/>
      </c>
      <c r="BU788" t="str">
        <f t="shared" si="537"/>
        <v/>
      </c>
      <c r="BV788" t="str">
        <f t="shared" si="538"/>
        <v/>
      </c>
      <c r="BW788" t="str">
        <f t="shared" si="539"/>
        <v/>
      </c>
      <c r="BX788" t="str">
        <f t="shared" si="540"/>
        <v/>
      </c>
      <c r="BY788" t="str">
        <f t="shared" si="541"/>
        <v/>
      </c>
      <c r="BZ788" t="str">
        <f t="shared" si="542"/>
        <v/>
      </c>
      <c r="CA788" t="str">
        <f t="shared" si="543"/>
        <v/>
      </c>
      <c r="CB788" t="str">
        <f t="shared" si="544"/>
        <v/>
      </c>
      <c r="CC788" t="str">
        <f t="shared" si="545"/>
        <v/>
      </c>
      <c r="CD788">
        <f t="shared" si="546"/>
        <v>19</v>
      </c>
      <c r="CE788" t="str">
        <f t="shared" si="547"/>
        <v/>
      </c>
      <c r="CF788" t="str">
        <f t="shared" si="548"/>
        <v/>
      </c>
      <c r="CG788" t="str">
        <f t="shared" si="549"/>
        <v/>
      </c>
      <c r="CH788" t="str">
        <f t="shared" si="550"/>
        <v/>
      </c>
      <c r="CI788" t="str">
        <f t="shared" si="551"/>
        <v/>
      </c>
      <c r="CJ788" t="str">
        <f t="shared" si="552"/>
        <v/>
      </c>
      <c r="CK788">
        <f t="shared" si="553"/>
        <v>26</v>
      </c>
      <c r="CL788">
        <f t="shared" si="554"/>
        <v>27</v>
      </c>
      <c r="CM788" t="str">
        <f t="shared" si="555"/>
        <v/>
      </c>
      <c r="CN788" t="str">
        <f t="shared" si="556"/>
        <v/>
      </c>
      <c r="CO788" t="str">
        <f t="shared" si="557"/>
        <v/>
      </c>
      <c r="CP788" t="str">
        <f t="shared" si="558"/>
        <v/>
      </c>
      <c r="CQ788" t="str">
        <f t="shared" si="559"/>
        <v/>
      </c>
      <c r="CR788" t="str">
        <f t="shared" si="560"/>
        <v/>
      </c>
      <c r="CS788" t="str">
        <f t="shared" si="561"/>
        <v/>
      </c>
      <c r="CT788" t="str">
        <f t="shared" si="562"/>
        <v/>
      </c>
      <c r="CU788" t="str">
        <f t="shared" si="563"/>
        <v/>
      </c>
      <c r="CV788" t="str">
        <f t="shared" si="564"/>
        <v/>
      </c>
      <c r="CW788" t="str">
        <f t="shared" si="565"/>
        <v/>
      </c>
      <c r="CX788" t="str">
        <f t="shared" si="566"/>
        <v/>
      </c>
      <c r="CY788" t="str">
        <f t="shared" si="567"/>
        <v/>
      </c>
      <c r="CZ788" t="str">
        <f t="shared" si="568"/>
        <v/>
      </c>
      <c r="DA788">
        <f t="shared" si="569"/>
        <v>42</v>
      </c>
      <c r="DB788" t="str">
        <f t="shared" si="570"/>
        <v/>
      </c>
      <c r="DC788" t="str">
        <f t="shared" si="571"/>
        <v/>
      </c>
    </row>
    <row r="789" spans="1:107" ht="15.75" hidden="1" customHeight="1">
      <c r="A789" s="301" t="s">
        <v>1435</v>
      </c>
      <c r="B789" s="389" t="s">
        <v>182</v>
      </c>
      <c r="C789" s="390" t="s">
        <v>185</v>
      </c>
      <c r="D789" s="390" t="s">
        <v>2772</v>
      </c>
      <c r="E789" s="390" t="s">
        <v>2781</v>
      </c>
      <c r="F789" s="389" t="s">
        <v>3227</v>
      </c>
      <c r="G789" s="389" t="s">
        <v>3228</v>
      </c>
      <c r="H789" s="389" t="s">
        <v>2768</v>
      </c>
      <c r="I789" s="391">
        <v>7</v>
      </c>
      <c r="J789" s="392" t="s">
        <v>2775</v>
      </c>
      <c r="K789" s="393" t="s">
        <v>2776</v>
      </c>
      <c r="L789" s="391" t="s">
        <v>3229</v>
      </c>
      <c r="M789" s="394" t="s">
        <v>167</v>
      </c>
      <c r="N789" s="402">
        <v>1365</v>
      </c>
      <c r="O789" s="390" t="s">
        <v>165</v>
      </c>
      <c r="P789" s="390">
        <v>1</v>
      </c>
      <c r="Q789" s="397">
        <v>1</v>
      </c>
      <c r="R789" s="390">
        <v>0</v>
      </c>
      <c r="S789" s="390">
        <v>0</v>
      </c>
      <c r="T789" s="390">
        <v>1</v>
      </c>
      <c r="U789" s="390">
        <v>0</v>
      </c>
      <c r="V789" s="390">
        <v>0</v>
      </c>
      <c r="W789" s="390">
        <v>0</v>
      </c>
      <c r="X789" s="390">
        <v>0</v>
      </c>
      <c r="Y789" s="390">
        <v>0</v>
      </c>
      <c r="Z789" s="390">
        <v>1</v>
      </c>
      <c r="AA789" s="390">
        <v>0</v>
      </c>
      <c r="AB789" s="390">
        <v>0</v>
      </c>
      <c r="AC789" s="390">
        <v>0</v>
      </c>
      <c r="AD789" s="390">
        <v>0</v>
      </c>
      <c r="AE789" s="390">
        <v>1</v>
      </c>
      <c r="AF789" s="390">
        <v>0</v>
      </c>
      <c r="AG789" s="390">
        <v>0</v>
      </c>
      <c r="AH789" s="390">
        <v>0</v>
      </c>
      <c r="AI789" s="390">
        <v>0</v>
      </c>
      <c r="AJ789" s="390">
        <v>0</v>
      </c>
      <c r="AK789" s="390">
        <v>0</v>
      </c>
      <c r="AL789" s="390">
        <v>0</v>
      </c>
      <c r="AM789" s="390">
        <v>0</v>
      </c>
      <c r="AN789" s="390">
        <v>0</v>
      </c>
      <c r="AO789" s="396">
        <v>0</v>
      </c>
      <c r="AP789" s="390">
        <v>0</v>
      </c>
      <c r="AQ789" s="390">
        <v>0</v>
      </c>
      <c r="AR789" s="390">
        <v>0</v>
      </c>
      <c r="AS789" s="390">
        <v>0</v>
      </c>
      <c r="AT789" s="390">
        <v>0</v>
      </c>
      <c r="AU789" s="390">
        <v>0</v>
      </c>
      <c r="AV789" s="390">
        <v>0</v>
      </c>
      <c r="AW789" s="390">
        <v>0</v>
      </c>
      <c r="AX789" s="390">
        <v>0</v>
      </c>
      <c r="AY789" s="390">
        <v>0</v>
      </c>
      <c r="AZ789" s="390">
        <v>0</v>
      </c>
      <c r="BA789" s="390">
        <v>0</v>
      </c>
      <c r="BB789" s="390">
        <v>0</v>
      </c>
      <c r="BC789" s="390">
        <v>0</v>
      </c>
      <c r="BD789" s="390">
        <v>0</v>
      </c>
      <c r="BE789" s="390">
        <v>0</v>
      </c>
      <c r="BF789" s="390">
        <v>0</v>
      </c>
      <c r="BG789" s="390">
        <v>0</v>
      </c>
      <c r="BH789" s="398" t="s">
        <v>156</v>
      </c>
      <c r="BI789" s="401" t="s">
        <v>2877</v>
      </c>
      <c r="BJ789" t="str" cm="1">
        <f t="array" ref="BJ789">_xlfn.TEXTJOIN(",",TRUE,IF((P789:BG789=1)*(BL789:DC789&lt;&gt;""), COLUMN($P$1:$BG$1)-15, ""))</f>
        <v>1,2,5,11,16</v>
      </c>
      <c r="BK789" s="443"/>
      <c r="BL789">
        <f t="shared" si="528"/>
        <v>1</v>
      </c>
      <c r="BM789">
        <f t="shared" si="529"/>
        <v>2</v>
      </c>
      <c r="BN789" t="str">
        <f t="shared" si="530"/>
        <v/>
      </c>
      <c r="BO789" t="str">
        <f t="shared" si="531"/>
        <v/>
      </c>
      <c r="BP789">
        <f t="shared" si="532"/>
        <v>5</v>
      </c>
      <c r="BQ789" t="str">
        <f t="shared" si="533"/>
        <v/>
      </c>
      <c r="BR789" t="str">
        <f t="shared" si="534"/>
        <v/>
      </c>
      <c r="BS789" t="str">
        <f t="shared" si="535"/>
        <v/>
      </c>
      <c r="BT789" t="str">
        <f t="shared" si="536"/>
        <v/>
      </c>
      <c r="BU789" t="str">
        <f t="shared" si="537"/>
        <v/>
      </c>
      <c r="BV789">
        <f t="shared" si="538"/>
        <v>11</v>
      </c>
      <c r="BW789" t="str">
        <f t="shared" si="539"/>
        <v/>
      </c>
      <c r="BX789" t="str">
        <f t="shared" si="540"/>
        <v/>
      </c>
      <c r="BY789" t="str">
        <f t="shared" si="541"/>
        <v/>
      </c>
      <c r="BZ789" t="str">
        <f t="shared" si="542"/>
        <v/>
      </c>
      <c r="CA789">
        <f t="shared" si="543"/>
        <v>16</v>
      </c>
      <c r="CB789" t="str">
        <f t="shared" si="544"/>
        <v/>
      </c>
      <c r="CC789" t="str">
        <f t="shared" si="545"/>
        <v/>
      </c>
      <c r="CD789" t="str">
        <f t="shared" si="546"/>
        <v/>
      </c>
      <c r="CE789" t="str">
        <f t="shared" si="547"/>
        <v/>
      </c>
      <c r="CF789" t="str">
        <f t="shared" si="548"/>
        <v/>
      </c>
      <c r="CG789" t="str">
        <f t="shared" si="549"/>
        <v/>
      </c>
      <c r="CH789" t="str">
        <f t="shared" si="550"/>
        <v/>
      </c>
      <c r="CI789" t="str">
        <f t="shared" si="551"/>
        <v/>
      </c>
      <c r="CJ789" t="str">
        <f t="shared" si="552"/>
        <v/>
      </c>
      <c r="CK789" t="str">
        <f t="shared" si="553"/>
        <v/>
      </c>
      <c r="CL789" t="str">
        <f t="shared" si="554"/>
        <v/>
      </c>
      <c r="CM789" t="str">
        <f t="shared" si="555"/>
        <v/>
      </c>
      <c r="CN789" t="str">
        <f t="shared" si="556"/>
        <v/>
      </c>
      <c r="CO789" t="str">
        <f t="shared" si="557"/>
        <v/>
      </c>
      <c r="CP789" t="str">
        <f t="shared" si="558"/>
        <v/>
      </c>
      <c r="CQ789" t="str">
        <f t="shared" si="559"/>
        <v/>
      </c>
      <c r="CR789" t="str">
        <f t="shared" si="560"/>
        <v/>
      </c>
      <c r="CS789" t="str">
        <f t="shared" si="561"/>
        <v/>
      </c>
      <c r="CT789" t="str">
        <f t="shared" si="562"/>
        <v/>
      </c>
      <c r="CU789" t="str">
        <f t="shared" si="563"/>
        <v/>
      </c>
      <c r="CV789" t="str">
        <f t="shared" si="564"/>
        <v/>
      </c>
      <c r="CW789" t="str">
        <f t="shared" si="565"/>
        <v/>
      </c>
      <c r="CX789" t="str">
        <f t="shared" si="566"/>
        <v/>
      </c>
      <c r="CY789" t="str">
        <f t="shared" si="567"/>
        <v/>
      </c>
      <c r="CZ789" t="str">
        <f t="shared" si="568"/>
        <v/>
      </c>
      <c r="DA789" t="str">
        <f t="shared" si="569"/>
        <v/>
      </c>
      <c r="DB789" t="str">
        <f t="shared" si="570"/>
        <v/>
      </c>
      <c r="DC789" t="str">
        <f t="shared" si="571"/>
        <v/>
      </c>
    </row>
    <row r="790" spans="1:107" ht="15.75" hidden="1" customHeight="1">
      <c r="A790" s="301" t="s">
        <v>1435</v>
      </c>
      <c r="B790" s="389" t="s">
        <v>182</v>
      </c>
      <c r="C790" s="390" t="s">
        <v>185</v>
      </c>
      <c r="D790" s="390" t="s">
        <v>2772</v>
      </c>
      <c r="E790" s="390" t="s">
        <v>2781</v>
      </c>
      <c r="F790" s="389" t="s">
        <v>3227</v>
      </c>
      <c r="G790" s="389" t="s">
        <v>3228</v>
      </c>
      <c r="H790" s="389" t="s">
        <v>2768</v>
      </c>
      <c r="I790" s="391">
        <v>7</v>
      </c>
      <c r="J790" s="392" t="s">
        <v>2775</v>
      </c>
      <c r="K790" s="393" t="s">
        <v>2776</v>
      </c>
      <c r="L790" s="391" t="s">
        <v>3229</v>
      </c>
      <c r="M790" s="394" t="s">
        <v>167</v>
      </c>
      <c r="N790" s="402">
        <v>1365</v>
      </c>
      <c r="O790" s="390" t="s">
        <v>165</v>
      </c>
      <c r="P790" s="390">
        <v>1</v>
      </c>
      <c r="Q790" s="397">
        <v>1</v>
      </c>
      <c r="R790" s="390">
        <v>0</v>
      </c>
      <c r="S790" s="390">
        <v>0</v>
      </c>
      <c r="T790" s="390">
        <v>1</v>
      </c>
      <c r="U790" s="390">
        <v>0</v>
      </c>
      <c r="V790" s="390">
        <v>0</v>
      </c>
      <c r="W790" s="390">
        <v>0</v>
      </c>
      <c r="X790" s="390">
        <v>0</v>
      </c>
      <c r="Y790" s="390">
        <v>0</v>
      </c>
      <c r="Z790" s="390">
        <v>1</v>
      </c>
      <c r="AA790" s="390">
        <v>0</v>
      </c>
      <c r="AB790" s="390">
        <v>0</v>
      </c>
      <c r="AC790" s="390">
        <v>0</v>
      </c>
      <c r="AD790" s="390">
        <v>0</v>
      </c>
      <c r="AE790" s="390">
        <v>1</v>
      </c>
      <c r="AF790" s="390">
        <v>0</v>
      </c>
      <c r="AG790" s="390">
        <v>0</v>
      </c>
      <c r="AH790" s="390">
        <v>0</v>
      </c>
      <c r="AI790" s="390">
        <v>0</v>
      </c>
      <c r="AJ790" s="390">
        <v>0</v>
      </c>
      <c r="AK790" s="390">
        <v>0</v>
      </c>
      <c r="AL790" s="390">
        <v>0</v>
      </c>
      <c r="AM790" s="390">
        <v>0</v>
      </c>
      <c r="AN790" s="390">
        <v>0</v>
      </c>
      <c r="AO790" s="396">
        <v>0</v>
      </c>
      <c r="AP790" s="390">
        <v>0</v>
      </c>
      <c r="AQ790" s="390">
        <v>0</v>
      </c>
      <c r="AR790" s="390">
        <v>0</v>
      </c>
      <c r="AS790" s="390">
        <v>0</v>
      </c>
      <c r="AT790" s="390">
        <v>0</v>
      </c>
      <c r="AU790" s="390">
        <v>0</v>
      </c>
      <c r="AV790" s="390">
        <v>0</v>
      </c>
      <c r="AW790" s="390">
        <v>0</v>
      </c>
      <c r="AX790" s="390">
        <v>0</v>
      </c>
      <c r="AY790" s="390">
        <v>0</v>
      </c>
      <c r="AZ790" s="390">
        <v>0</v>
      </c>
      <c r="BA790" s="390">
        <v>0</v>
      </c>
      <c r="BB790" s="390">
        <v>0</v>
      </c>
      <c r="BC790" s="390">
        <v>0</v>
      </c>
      <c r="BD790" s="390">
        <v>0</v>
      </c>
      <c r="BE790" s="390">
        <v>0</v>
      </c>
      <c r="BF790" s="390">
        <v>0</v>
      </c>
      <c r="BG790" s="390">
        <v>0</v>
      </c>
      <c r="BH790" s="398" t="s">
        <v>156</v>
      </c>
      <c r="BI790" s="401" t="s">
        <v>2877</v>
      </c>
      <c r="BJ790" t="str" cm="1">
        <f t="array" ref="BJ790">_xlfn.TEXTJOIN(",",TRUE,IF((P790:BG790=1)*(BL790:DC790&lt;&gt;""), COLUMN($P$1:$BG$1)-15, ""))</f>
        <v>1,2,5,11,16</v>
      </c>
      <c r="BK790" s="443"/>
      <c r="BL790">
        <f t="shared" si="528"/>
        <v>1</v>
      </c>
      <c r="BM790">
        <f t="shared" si="529"/>
        <v>2</v>
      </c>
      <c r="BN790" t="str">
        <f t="shared" si="530"/>
        <v/>
      </c>
      <c r="BO790" t="str">
        <f t="shared" si="531"/>
        <v/>
      </c>
      <c r="BP790">
        <f t="shared" si="532"/>
        <v>5</v>
      </c>
      <c r="BQ790" t="str">
        <f t="shared" si="533"/>
        <v/>
      </c>
      <c r="BR790" t="str">
        <f t="shared" si="534"/>
        <v/>
      </c>
      <c r="BS790" t="str">
        <f t="shared" si="535"/>
        <v/>
      </c>
      <c r="BT790" t="str">
        <f t="shared" si="536"/>
        <v/>
      </c>
      <c r="BU790" t="str">
        <f t="shared" si="537"/>
        <v/>
      </c>
      <c r="BV790">
        <f t="shared" si="538"/>
        <v>11</v>
      </c>
      <c r="BW790" t="str">
        <f t="shared" si="539"/>
        <v/>
      </c>
      <c r="BX790" t="str">
        <f t="shared" si="540"/>
        <v/>
      </c>
      <c r="BY790" t="str">
        <f t="shared" si="541"/>
        <v/>
      </c>
      <c r="BZ790" t="str">
        <f t="shared" si="542"/>
        <v/>
      </c>
      <c r="CA790">
        <f t="shared" si="543"/>
        <v>16</v>
      </c>
      <c r="CB790" t="str">
        <f t="shared" si="544"/>
        <v/>
      </c>
      <c r="CC790" t="str">
        <f t="shared" si="545"/>
        <v/>
      </c>
      <c r="CD790" t="str">
        <f t="shared" si="546"/>
        <v/>
      </c>
      <c r="CE790" t="str">
        <f t="shared" si="547"/>
        <v/>
      </c>
      <c r="CF790" t="str">
        <f t="shared" si="548"/>
        <v/>
      </c>
      <c r="CG790" t="str">
        <f t="shared" si="549"/>
        <v/>
      </c>
      <c r="CH790" t="str">
        <f t="shared" si="550"/>
        <v/>
      </c>
      <c r="CI790" t="str">
        <f t="shared" si="551"/>
        <v/>
      </c>
      <c r="CJ790" t="str">
        <f t="shared" si="552"/>
        <v/>
      </c>
      <c r="CK790" t="str">
        <f t="shared" si="553"/>
        <v/>
      </c>
      <c r="CL790" t="str">
        <f t="shared" si="554"/>
        <v/>
      </c>
      <c r="CM790" t="str">
        <f t="shared" si="555"/>
        <v/>
      </c>
      <c r="CN790" t="str">
        <f t="shared" si="556"/>
        <v/>
      </c>
      <c r="CO790" t="str">
        <f t="shared" si="557"/>
        <v/>
      </c>
      <c r="CP790" t="str">
        <f t="shared" si="558"/>
        <v/>
      </c>
      <c r="CQ790" t="str">
        <f t="shared" si="559"/>
        <v/>
      </c>
      <c r="CR790" t="str">
        <f t="shared" si="560"/>
        <v/>
      </c>
      <c r="CS790" t="str">
        <f t="shared" si="561"/>
        <v/>
      </c>
      <c r="CT790" t="str">
        <f t="shared" si="562"/>
        <v/>
      </c>
      <c r="CU790" t="str">
        <f t="shared" si="563"/>
        <v/>
      </c>
      <c r="CV790" t="str">
        <f t="shared" si="564"/>
        <v/>
      </c>
      <c r="CW790" t="str">
        <f t="shared" si="565"/>
        <v/>
      </c>
      <c r="CX790" t="str">
        <f t="shared" si="566"/>
        <v/>
      </c>
      <c r="CY790" t="str">
        <f t="shared" si="567"/>
        <v/>
      </c>
      <c r="CZ790" t="str">
        <f t="shared" si="568"/>
        <v/>
      </c>
      <c r="DA790" t="str">
        <f t="shared" si="569"/>
        <v/>
      </c>
      <c r="DB790" t="str">
        <f t="shared" si="570"/>
        <v/>
      </c>
      <c r="DC790" t="str">
        <f t="shared" si="571"/>
        <v/>
      </c>
    </row>
    <row r="791" spans="1:107" ht="15.75" hidden="1" customHeight="1">
      <c r="A791" s="301" t="s">
        <v>1435</v>
      </c>
      <c r="B791" s="389" t="s">
        <v>182</v>
      </c>
      <c r="C791" s="390" t="s">
        <v>185</v>
      </c>
      <c r="D791" s="390" t="s">
        <v>2772</v>
      </c>
      <c r="E791" s="390" t="s">
        <v>2781</v>
      </c>
      <c r="F791" s="389" t="s">
        <v>3227</v>
      </c>
      <c r="G791" s="389" t="s">
        <v>3228</v>
      </c>
      <c r="H791" s="389" t="s">
        <v>2768</v>
      </c>
      <c r="I791" s="391">
        <v>7</v>
      </c>
      <c r="J791" s="392" t="s">
        <v>2775</v>
      </c>
      <c r="K791" s="393" t="s">
        <v>2776</v>
      </c>
      <c r="L791" s="391" t="s">
        <v>3229</v>
      </c>
      <c r="M791" s="394" t="s">
        <v>167</v>
      </c>
      <c r="N791" s="402">
        <v>1365</v>
      </c>
      <c r="O791" s="390" t="s">
        <v>165</v>
      </c>
      <c r="P791" s="390">
        <v>1</v>
      </c>
      <c r="Q791" s="397">
        <v>1</v>
      </c>
      <c r="R791" s="390">
        <v>0</v>
      </c>
      <c r="S791" s="390">
        <v>0</v>
      </c>
      <c r="T791" s="390">
        <v>1</v>
      </c>
      <c r="U791" s="390">
        <v>0</v>
      </c>
      <c r="V791" s="390">
        <v>0</v>
      </c>
      <c r="W791" s="390">
        <v>0</v>
      </c>
      <c r="X791" s="390">
        <v>0</v>
      </c>
      <c r="Y791" s="390">
        <v>0</v>
      </c>
      <c r="Z791" s="390">
        <v>1</v>
      </c>
      <c r="AA791" s="390">
        <v>0</v>
      </c>
      <c r="AB791" s="390">
        <v>0</v>
      </c>
      <c r="AC791" s="390">
        <v>0</v>
      </c>
      <c r="AD791" s="390">
        <v>0</v>
      </c>
      <c r="AE791" s="390">
        <v>1</v>
      </c>
      <c r="AF791" s="390">
        <v>0</v>
      </c>
      <c r="AG791" s="390">
        <v>0</v>
      </c>
      <c r="AH791" s="390">
        <v>0</v>
      </c>
      <c r="AI791" s="390">
        <v>0</v>
      </c>
      <c r="AJ791" s="390">
        <v>0</v>
      </c>
      <c r="AK791" s="390">
        <v>0</v>
      </c>
      <c r="AL791" s="390">
        <v>0</v>
      </c>
      <c r="AM791" s="390">
        <v>0</v>
      </c>
      <c r="AN791" s="390">
        <v>0</v>
      </c>
      <c r="AO791" s="396">
        <v>0</v>
      </c>
      <c r="AP791" s="390">
        <v>0</v>
      </c>
      <c r="AQ791" s="390">
        <v>0</v>
      </c>
      <c r="AR791" s="390">
        <v>0</v>
      </c>
      <c r="AS791" s="390">
        <v>0</v>
      </c>
      <c r="AT791" s="390">
        <v>0</v>
      </c>
      <c r="AU791" s="390">
        <v>0</v>
      </c>
      <c r="AV791" s="390">
        <v>0</v>
      </c>
      <c r="AW791" s="390">
        <v>0</v>
      </c>
      <c r="AX791" s="390">
        <v>0</v>
      </c>
      <c r="AY791" s="390">
        <v>0</v>
      </c>
      <c r="AZ791" s="390">
        <v>0</v>
      </c>
      <c r="BA791" s="390">
        <v>0</v>
      </c>
      <c r="BB791" s="390">
        <v>0</v>
      </c>
      <c r="BC791" s="390">
        <v>0</v>
      </c>
      <c r="BD791" s="390">
        <v>0</v>
      </c>
      <c r="BE791" s="390">
        <v>0</v>
      </c>
      <c r="BF791" s="390">
        <v>0</v>
      </c>
      <c r="BG791" s="390">
        <v>0</v>
      </c>
      <c r="BH791" s="398" t="s">
        <v>156</v>
      </c>
      <c r="BI791" s="401" t="s">
        <v>2877</v>
      </c>
      <c r="BJ791" t="str" cm="1">
        <f t="array" ref="BJ791">_xlfn.TEXTJOIN(",",TRUE,IF((P791:BG791=1)*(BL791:DC791&lt;&gt;""), COLUMN($P$1:$BG$1)-15, ""))</f>
        <v>1,2,5,11,16</v>
      </c>
      <c r="BK791" s="443"/>
      <c r="BL791">
        <f t="shared" si="528"/>
        <v>1</v>
      </c>
      <c r="BM791">
        <f t="shared" si="529"/>
        <v>2</v>
      </c>
      <c r="BN791" t="str">
        <f t="shared" si="530"/>
        <v/>
      </c>
      <c r="BO791" t="str">
        <f t="shared" si="531"/>
        <v/>
      </c>
      <c r="BP791">
        <f t="shared" si="532"/>
        <v>5</v>
      </c>
      <c r="BQ791" t="str">
        <f t="shared" si="533"/>
        <v/>
      </c>
      <c r="BR791" t="str">
        <f t="shared" si="534"/>
        <v/>
      </c>
      <c r="BS791" t="str">
        <f t="shared" si="535"/>
        <v/>
      </c>
      <c r="BT791" t="str">
        <f t="shared" si="536"/>
        <v/>
      </c>
      <c r="BU791" t="str">
        <f t="shared" si="537"/>
        <v/>
      </c>
      <c r="BV791">
        <f t="shared" si="538"/>
        <v>11</v>
      </c>
      <c r="BW791" t="str">
        <f t="shared" si="539"/>
        <v/>
      </c>
      <c r="BX791" t="str">
        <f t="shared" si="540"/>
        <v/>
      </c>
      <c r="BY791" t="str">
        <f t="shared" si="541"/>
        <v/>
      </c>
      <c r="BZ791" t="str">
        <f t="shared" si="542"/>
        <v/>
      </c>
      <c r="CA791">
        <f t="shared" si="543"/>
        <v>16</v>
      </c>
      <c r="CB791" t="str">
        <f t="shared" si="544"/>
        <v/>
      </c>
      <c r="CC791" t="str">
        <f t="shared" si="545"/>
        <v/>
      </c>
      <c r="CD791" t="str">
        <f t="shared" si="546"/>
        <v/>
      </c>
      <c r="CE791" t="str">
        <f t="shared" si="547"/>
        <v/>
      </c>
      <c r="CF791" t="str">
        <f t="shared" si="548"/>
        <v/>
      </c>
      <c r="CG791" t="str">
        <f t="shared" si="549"/>
        <v/>
      </c>
      <c r="CH791" t="str">
        <f t="shared" si="550"/>
        <v/>
      </c>
      <c r="CI791" t="str">
        <f t="shared" si="551"/>
        <v/>
      </c>
      <c r="CJ791" t="str">
        <f t="shared" si="552"/>
        <v/>
      </c>
      <c r="CK791" t="str">
        <f t="shared" si="553"/>
        <v/>
      </c>
      <c r="CL791" t="str">
        <f t="shared" si="554"/>
        <v/>
      </c>
      <c r="CM791" t="str">
        <f t="shared" si="555"/>
        <v/>
      </c>
      <c r="CN791" t="str">
        <f t="shared" si="556"/>
        <v/>
      </c>
      <c r="CO791" t="str">
        <f t="shared" si="557"/>
        <v/>
      </c>
      <c r="CP791" t="str">
        <f t="shared" si="558"/>
        <v/>
      </c>
      <c r="CQ791" t="str">
        <f t="shared" si="559"/>
        <v/>
      </c>
      <c r="CR791" t="str">
        <f t="shared" si="560"/>
        <v/>
      </c>
      <c r="CS791" t="str">
        <f t="shared" si="561"/>
        <v/>
      </c>
      <c r="CT791" t="str">
        <f t="shared" si="562"/>
        <v/>
      </c>
      <c r="CU791" t="str">
        <f t="shared" si="563"/>
        <v/>
      </c>
      <c r="CV791" t="str">
        <f t="shared" si="564"/>
        <v/>
      </c>
      <c r="CW791" t="str">
        <f t="shared" si="565"/>
        <v/>
      </c>
      <c r="CX791" t="str">
        <f t="shared" si="566"/>
        <v/>
      </c>
      <c r="CY791" t="str">
        <f t="shared" si="567"/>
        <v/>
      </c>
      <c r="CZ791" t="str">
        <f t="shared" si="568"/>
        <v/>
      </c>
      <c r="DA791" t="str">
        <f t="shared" si="569"/>
        <v/>
      </c>
      <c r="DB791" t="str">
        <f t="shared" si="570"/>
        <v/>
      </c>
      <c r="DC791" t="str">
        <f t="shared" si="571"/>
        <v/>
      </c>
    </row>
    <row r="792" spans="1:107" ht="15.75" hidden="1" customHeight="1">
      <c r="A792" s="301" t="s">
        <v>1435</v>
      </c>
      <c r="B792" s="389" t="s">
        <v>182</v>
      </c>
      <c r="C792" s="390" t="s">
        <v>185</v>
      </c>
      <c r="D792" s="390" t="s">
        <v>2772</v>
      </c>
      <c r="E792" s="390" t="s">
        <v>2781</v>
      </c>
      <c r="F792" s="389" t="s">
        <v>3227</v>
      </c>
      <c r="G792" s="389" t="s">
        <v>3228</v>
      </c>
      <c r="H792" s="389" t="s">
        <v>2768</v>
      </c>
      <c r="I792" s="391">
        <v>7</v>
      </c>
      <c r="J792" s="392" t="s">
        <v>2775</v>
      </c>
      <c r="K792" s="393" t="s">
        <v>2776</v>
      </c>
      <c r="L792" s="391" t="s">
        <v>3229</v>
      </c>
      <c r="M792" s="394" t="s">
        <v>167</v>
      </c>
      <c r="N792" s="402">
        <v>1365</v>
      </c>
      <c r="O792" s="390" t="s">
        <v>165</v>
      </c>
      <c r="P792" s="390">
        <v>1</v>
      </c>
      <c r="Q792" s="397">
        <v>1</v>
      </c>
      <c r="R792" s="390">
        <v>0</v>
      </c>
      <c r="S792" s="390">
        <v>0</v>
      </c>
      <c r="T792" s="390">
        <v>1</v>
      </c>
      <c r="U792" s="390">
        <v>0</v>
      </c>
      <c r="V792" s="390">
        <v>0</v>
      </c>
      <c r="W792" s="390">
        <v>0</v>
      </c>
      <c r="X792" s="390">
        <v>0</v>
      </c>
      <c r="Y792" s="390">
        <v>0</v>
      </c>
      <c r="Z792" s="390">
        <v>1</v>
      </c>
      <c r="AA792" s="390">
        <v>0</v>
      </c>
      <c r="AB792" s="390">
        <v>0</v>
      </c>
      <c r="AC792" s="390">
        <v>0</v>
      </c>
      <c r="AD792" s="390">
        <v>0</v>
      </c>
      <c r="AE792" s="390">
        <v>1</v>
      </c>
      <c r="AF792" s="390">
        <v>0</v>
      </c>
      <c r="AG792" s="390">
        <v>0</v>
      </c>
      <c r="AH792" s="390">
        <v>0</v>
      </c>
      <c r="AI792" s="390">
        <v>0</v>
      </c>
      <c r="AJ792" s="390">
        <v>0</v>
      </c>
      <c r="AK792" s="390">
        <v>0</v>
      </c>
      <c r="AL792" s="390">
        <v>0</v>
      </c>
      <c r="AM792" s="390">
        <v>0</v>
      </c>
      <c r="AN792" s="390">
        <v>0</v>
      </c>
      <c r="AO792" s="396">
        <v>0</v>
      </c>
      <c r="AP792" s="390">
        <v>0</v>
      </c>
      <c r="AQ792" s="390">
        <v>0</v>
      </c>
      <c r="AR792" s="390">
        <v>0</v>
      </c>
      <c r="AS792" s="390">
        <v>0</v>
      </c>
      <c r="AT792" s="390">
        <v>0</v>
      </c>
      <c r="AU792" s="390">
        <v>0</v>
      </c>
      <c r="AV792" s="390">
        <v>0</v>
      </c>
      <c r="AW792" s="390">
        <v>0</v>
      </c>
      <c r="AX792" s="390">
        <v>0</v>
      </c>
      <c r="AY792" s="390">
        <v>0</v>
      </c>
      <c r="AZ792" s="390">
        <v>0</v>
      </c>
      <c r="BA792" s="390">
        <v>0</v>
      </c>
      <c r="BB792" s="390">
        <v>0</v>
      </c>
      <c r="BC792" s="390">
        <v>0</v>
      </c>
      <c r="BD792" s="390">
        <v>0</v>
      </c>
      <c r="BE792" s="390">
        <v>0</v>
      </c>
      <c r="BF792" s="390">
        <v>0</v>
      </c>
      <c r="BG792" s="390">
        <v>0</v>
      </c>
      <c r="BH792" s="398" t="s">
        <v>156</v>
      </c>
      <c r="BI792" s="401" t="s">
        <v>2877</v>
      </c>
      <c r="BJ792" t="str" cm="1">
        <f t="array" ref="BJ792">_xlfn.TEXTJOIN(",",TRUE,IF((P792:BG792=1)*(BL792:DC792&lt;&gt;""), COLUMN($P$1:$BG$1)-15, ""))</f>
        <v>1,2,5,11,16</v>
      </c>
      <c r="BK792" s="443"/>
      <c r="BL792">
        <f t="shared" si="528"/>
        <v>1</v>
      </c>
      <c r="BM792">
        <f t="shared" si="529"/>
        <v>2</v>
      </c>
      <c r="BN792" t="str">
        <f t="shared" si="530"/>
        <v/>
      </c>
      <c r="BO792" t="str">
        <f t="shared" si="531"/>
        <v/>
      </c>
      <c r="BP792">
        <f t="shared" si="532"/>
        <v>5</v>
      </c>
      <c r="BQ792" t="str">
        <f t="shared" si="533"/>
        <v/>
      </c>
      <c r="BR792" t="str">
        <f t="shared" si="534"/>
        <v/>
      </c>
      <c r="BS792" t="str">
        <f t="shared" si="535"/>
        <v/>
      </c>
      <c r="BT792" t="str">
        <f t="shared" si="536"/>
        <v/>
      </c>
      <c r="BU792" t="str">
        <f t="shared" si="537"/>
        <v/>
      </c>
      <c r="BV792">
        <f t="shared" si="538"/>
        <v>11</v>
      </c>
      <c r="BW792" t="str">
        <f t="shared" si="539"/>
        <v/>
      </c>
      <c r="BX792" t="str">
        <f t="shared" si="540"/>
        <v/>
      </c>
      <c r="BY792" t="str">
        <f t="shared" si="541"/>
        <v/>
      </c>
      <c r="BZ792" t="str">
        <f t="shared" si="542"/>
        <v/>
      </c>
      <c r="CA792">
        <f t="shared" si="543"/>
        <v>16</v>
      </c>
      <c r="CB792" t="str">
        <f t="shared" si="544"/>
        <v/>
      </c>
      <c r="CC792" t="str">
        <f t="shared" si="545"/>
        <v/>
      </c>
      <c r="CD792" t="str">
        <f t="shared" si="546"/>
        <v/>
      </c>
      <c r="CE792" t="str">
        <f t="shared" si="547"/>
        <v/>
      </c>
      <c r="CF792" t="str">
        <f t="shared" si="548"/>
        <v/>
      </c>
      <c r="CG792" t="str">
        <f t="shared" si="549"/>
        <v/>
      </c>
      <c r="CH792" t="str">
        <f t="shared" si="550"/>
        <v/>
      </c>
      <c r="CI792" t="str">
        <f t="shared" si="551"/>
        <v/>
      </c>
      <c r="CJ792" t="str">
        <f t="shared" si="552"/>
        <v/>
      </c>
      <c r="CK792" t="str">
        <f t="shared" si="553"/>
        <v/>
      </c>
      <c r="CL792" t="str">
        <f t="shared" si="554"/>
        <v/>
      </c>
      <c r="CM792" t="str">
        <f t="shared" si="555"/>
        <v/>
      </c>
      <c r="CN792" t="str">
        <f t="shared" si="556"/>
        <v/>
      </c>
      <c r="CO792" t="str">
        <f t="shared" si="557"/>
        <v/>
      </c>
      <c r="CP792" t="str">
        <f t="shared" si="558"/>
        <v/>
      </c>
      <c r="CQ792" t="str">
        <f t="shared" si="559"/>
        <v/>
      </c>
      <c r="CR792" t="str">
        <f t="shared" si="560"/>
        <v/>
      </c>
      <c r="CS792" t="str">
        <f t="shared" si="561"/>
        <v/>
      </c>
      <c r="CT792" t="str">
        <f t="shared" si="562"/>
        <v/>
      </c>
      <c r="CU792" t="str">
        <f t="shared" si="563"/>
        <v/>
      </c>
      <c r="CV792" t="str">
        <f t="shared" si="564"/>
        <v/>
      </c>
      <c r="CW792" t="str">
        <f t="shared" si="565"/>
        <v/>
      </c>
      <c r="CX792" t="str">
        <f t="shared" si="566"/>
        <v/>
      </c>
      <c r="CY792" t="str">
        <f t="shared" si="567"/>
        <v/>
      </c>
      <c r="CZ792" t="str">
        <f t="shared" si="568"/>
        <v/>
      </c>
      <c r="DA792" t="str">
        <f t="shared" si="569"/>
        <v/>
      </c>
      <c r="DB792" t="str">
        <f t="shared" si="570"/>
        <v/>
      </c>
      <c r="DC792" t="str">
        <f t="shared" si="571"/>
        <v/>
      </c>
    </row>
    <row r="793" spans="1:107" ht="15.75" hidden="1" customHeight="1">
      <c r="A793" s="301" t="s">
        <v>1445</v>
      </c>
      <c r="B793" s="389" t="s">
        <v>446</v>
      </c>
      <c r="C793" s="396"/>
      <c r="D793" s="390" t="s">
        <v>2798</v>
      </c>
      <c r="E793" s="390" t="s">
        <v>2781</v>
      </c>
      <c r="F793" s="394" t="s">
        <v>3230</v>
      </c>
      <c r="G793" s="390" t="s">
        <v>2800</v>
      </c>
      <c r="H793" s="390" t="s">
        <v>2768</v>
      </c>
      <c r="I793" s="391">
        <v>2</v>
      </c>
      <c r="J793" s="391" t="s">
        <v>2775</v>
      </c>
      <c r="K793" s="393" t="s">
        <v>2776</v>
      </c>
      <c r="L793" s="391">
        <v>16</v>
      </c>
      <c r="M793" s="394" t="s">
        <v>2777</v>
      </c>
      <c r="N793" s="394" t="s">
        <v>2778</v>
      </c>
      <c r="O793" s="390" t="s">
        <v>165</v>
      </c>
      <c r="P793" s="390">
        <v>0</v>
      </c>
      <c r="Q793" s="397">
        <v>0</v>
      </c>
      <c r="R793" s="390">
        <v>0</v>
      </c>
      <c r="S793" s="390">
        <v>0</v>
      </c>
      <c r="T793" s="390">
        <v>0</v>
      </c>
      <c r="U793" s="390">
        <v>0</v>
      </c>
      <c r="V793" s="390">
        <v>0</v>
      </c>
      <c r="W793" s="390">
        <v>0</v>
      </c>
      <c r="X793" s="390">
        <v>0</v>
      </c>
      <c r="Y793" s="390">
        <v>0</v>
      </c>
      <c r="Z793" s="390">
        <v>1</v>
      </c>
      <c r="AA793" s="390">
        <v>0</v>
      </c>
      <c r="AB793" s="390">
        <v>0</v>
      </c>
      <c r="AC793" s="390">
        <v>0</v>
      </c>
      <c r="AD793" s="390">
        <v>0</v>
      </c>
      <c r="AE793" s="390">
        <v>0</v>
      </c>
      <c r="AF793" s="390">
        <v>0</v>
      </c>
      <c r="AG793" s="390">
        <v>0</v>
      </c>
      <c r="AH793" s="390">
        <v>0</v>
      </c>
      <c r="AI793" s="390">
        <v>0</v>
      </c>
      <c r="AJ793" s="390">
        <v>0</v>
      </c>
      <c r="AK793" s="390">
        <v>0</v>
      </c>
      <c r="AL793" s="390">
        <v>0</v>
      </c>
      <c r="AM793" s="390">
        <v>0</v>
      </c>
      <c r="AN793" s="390">
        <v>0</v>
      </c>
      <c r="AO793" s="390">
        <v>0</v>
      </c>
      <c r="AP793" s="390">
        <v>0</v>
      </c>
      <c r="AQ793" s="390">
        <v>0</v>
      </c>
      <c r="AR793" s="390">
        <v>0</v>
      </c>
      <c r="AS793" s="390">
        <v>0</v>
      </c>
      <c r="AT793" s="390">
        <v>0</v>
      </c>
      <c r="AU793" s="390">
        <v>0</v>
      </c>
      <c r="AV793" s="390">
        <v>0</v>
      </c>
      <c r="AW793" s="390">
        <v>0</v>
      </c>
      <c r="AX793" s="390">
        <v>0</v>
      </c>
      <c r="AY793" s="390">
        <v>0</v>
      </c>
      <c r="AZ793" s="390">
        <v>0</v>
      </c>
      <c r="BA793" s="390">
        <v>0</v>
      </c>
      <c r="BB793" s="390">
        <v>0</v>
      </c>
      <c r="BC793" s="390">
        <v>0</v>
      </c>
      <c r="BD793" s="390">
        <v>0</v>
      </c>
      <c r="BE793" s="390">
        <v>0</v>
      </c>
      <c r="BF793" s="390">
        <v>0</v>
      </c>
      <c r="BG793" s="390">
        <v>0</v>
      </c>
      <c r="BH793" s="398" t="s">
        <v>3231</v>
      </c>
      <c r="BI793" s="417" t="s">
        <v>3054</v>
      </c>
      <c r="BJ793" t="str" cm="1">
        <f t="array" ref="BJ793">_xlfn.TEXTJOIN(",",TRUE,IF((P793:BG793=1)*(BL793:DC793&lt;&gt;""), COLUMN($P$1:$BG$1)-15, ""))</f>
        <v>11</v>
      </c>
      <c r="BK793" s="443"/>
      <c r="BL793" t="str">
        <f t="shared" si="528"/>
        <v/>
      </c>
      <c r="BM793" t="str">
        <f t="shared" si="529"/>
        <v/>
      </c>
      <c r="BN793" t="str">
        <f t="shared" si="530"/>
        <v/>
      </c>
      <c r="BO793" t="str">
        <f t="shared" si="531"/>
        <v/>
      </c>
      <c r="BP793" t="str">
        <f t="shared" si="532"/>
        <v/>
      </c>
      <c r="BQ793" t="str">
        <f t="shared" si="533"/>
        <v/>
      </c>
      <c r="BR793" t="str">
        <f t="shared" si="534"/>
        <v/>
      </c>
      <c r="BS793" t="str">
        <f t="shared" si="535"/>
        <v/>
      </c>
      <c r="BT793" t="str">
        <f t="shared" si="536"/>
        <v/>
      </c>
      <c r="BU793" t="str">
        <f t="shared" si="537"/>
        <v/>
      </c>
      <c r="BV793">
        <f t="shared" si="538"/>
        <v>11</v>
      </c>
      <c r="BW793" t="str">
        <f t="shared" si="539"/>
        <v/>
      </c>
      <c r="BX793" t="str">
        <f t="shared" si="540"/>
        <v/>
      </c>
      <c r="BY793" t="str">
        <f t="shared" si="541"/>
        <v/>
      </c>
      <c r="BZ793" t="str">
        <f t="shared" si="542"/>
        <v/>
      </c>
      <c r="CA793" t="str">
        <f t="shared" si="543"/>
        <v/>
      </c>
      <c r="CB793" t="str">
        <f t="shared" si="544"/>
        <v/>
      </c>
      <c r="CC793" t="str">
        <f t="shared" si="545"/>
        <v/>
      </c>
      <c r="CD793" t="str">
        <f t="shared" si="546"/>
        <v/>
      </c>
      <c r="CE793" t="str">
        <f t="shared" si="547"/>
        <v/>
      </c>
      <c r="CF793" t="str">
        <f t="shared" si="548"/>
        <v/>
      </c>
      <c r="CG793" t="str">
        <f t="shared" si="549"/>
        <v/>
      </c>
      <c r="CH793" t="str">
        <f t="shared" si="550"/>
        <v/>
      </c>
      <c r="CI793" t="str">
        <f t="shared" si="551"/>
        <v/>
      </c>
      <c r="CJ793" t="str">
        <f t="shared" si="552"/>
        <v/>
      </c>
      <c r="CK793" t="str">
        <f t="shared" si="553"/>
        <v/>
      </c>
      <c r="CL793" t="str">
        <f t="shared" si="554"/>
        <v/>
      </c>
      <c r="CM793" t="str">
        <f t="shared" si="555"/>
        <v/>
      </c>
      <c r="CN793" t="str">
        <f t="shared" si="556"/>
        <v/>
      </c>
      <c r="CO793" t="str">
        <f t="shared" si="557"/>
        <v/>
      </c>
      <c r="CP793" t="str">
        <f t="shared" si="558"/>
        <v/>
      </c>
      <c r="CQ793" t="str">
        <f t="shared" si="559"/>
        <v/>
      </c>
      <c r="CR793" t="str">
        <f t="shared" si="560"/>
        <v/>
      </c>
      <c r="CS793" t="str">
        <f t="shared" si="561"/>
        <v/>
      </c>
      <c r="CT793" t="str">
        <f t="shared" si="562"/>
        <v/>
      </c>
      <c r="CU793" t="str">
        <f t="shared" si="563"/>
        <v/>
      </c>
      <c r="CV793" t="str">
        <f t="shared" si="564"/>
        <v/>
      </c>
      <c r="CW793" t="str">
        <f t="shared" si="565"/>
        <v/>
      </c>
      <c r="CX793" t="str">
        <f t="shared" si="566"/>
        <v/>
      </c>
      <c r="CY793" t="str">
        <f t="shared" si="567"/>
        <v/>
      </c>
      <c r="CZ793" t="str">
        <f t="shared" si="568"/>
        <v/>
      </c>
      <c r="DA793" t="str">
        <f t="shared" si="569"/>
        <v/>
      </c>
      <c r="DB793" t="str">
        <f t="shared" si="570"/>
        <v/>
      </c>
      <c r="DC793" t="str">
        <f t="shared" si="571"/>
        <v/>
      </c>
    </row>
    <row r="794" spans="1:107" ht="15.75" hidden="1" customHeight="1">
      <c r="A794" s="301" t="s">
        <v>1445</v>
      </c>
      <c r="B794" s="389" t="s">
        <v>446</v>
      </c>
      <c r="C794" s="396"/>
      <c r="D794" s="390" t="s">
        <v>2798</v>
      </c>
      <c r="E794" s="390" t="s">
        <v>2781</v>
      </c>
      <c r="F794" s="394" t="s">
        <v>3230</v>
      </c>
      <c r="G794" s="390" t="s">
        <v>2800</v>
      </c>
      <c r="H794" s="390" t="s">
        <v>2768</v>
      </c>
      <c r="I794" s="391">
        <v>2</v>
      </c>
      <c r="J794" s="391" t="s">
        <v>2775</v>
      </c>
      <c r="K794" s="393" t="s">
        <v>2776</v>
      </c>
      <c r="L794" s="391">
        <v>16</v>
      </c>
      <c r="M794" s="394" t="s">
        <v>2777</v>
      </c>
      <c r="N794" s="394" t="s">
        <v>2778</v>
      </c>
      <c r="O794" s="390" t="s">
        <v>165</v>
      </c>
      <c r="P794" s="390">
        <v>0</v>
      </c>
      <c r="Q794" s="397">
        <v>0</v>
      </c>
      <c r="R794" s="390">
        <v>0</v>
      </c>
      <c r="S794" s="390">
        <v>0</v>
      </c>
      <c r="T794" s="390">
        <v>0</v>
      </c>
      <c r="U794" s="390">
        <v>0</v>
      </c>
      <c r="V794" s="390">
        <v>0</v>
      </c>
      <c r="W794" s="390">
        <v>0</v>
      </c>
      <c r="X794" s="390">
        <v>0</v>
      </c>
      <c r="Y794" s="390">
        <v>0</v>
      </c>
      <c r="Z794" s="390">
        <v>1</v>
      </c>
      <c r="AA794" s="390">
        <v>0</v>
      </c>
      <c r="AB794" s="390">
        <v>0</v>
      </c>
      <c r="AC794" s="390">
        <v>0</v>
      </c>
      <c r="AD794" s="390">
        <v>0</v>
      </c>
      <c r="AE794" s="390">
        <v>0</v>
      </c>
      <c r="AF794" s="390">
        <v>0</v>
      </c>
      <c r="AG794" s="390">
        <v>0</v>
      </c>
      <c r="AH794" s="390">
        <v>0</v>
      </c>
      <c r="AI794" s="390">
        <v>0</v>
      </c>
      <c r="AJ794" s="390">
        <v>0</v>
      </c>
      <c r="AK794" s="390">
        <v>0</v>
      </c>
      <c r="AL794" s="390">
        <v>0</v>
      </c>
      <c r="AM794" s="390">
        <v>0</v>
      </c>
      <c r="AN794" s="390">
        <v>0</v>
      </c>
      <c r="AO794" s="390">
        <v>0</v>
      </c>
      <c r="AP794" s="390">
        <v>0</v>
      </c>
      <c r="AQ794" s="390">
        <v>0</v>
      </c>
      <c r="AR794" s="390">
        <v>0</v>
      </c>
      <c r="AS794" s="390">
        <v>0</v>
      </c>
      <c r="AT794" s="390">
        <v>0</v>
      </c>
      <c r="AU794" s="390">
        <v>0</v>
      </c>
      <c r="AV794" s="390">
        <v>0</v>
      </c>
      <c r="AW794" s="390">
        <v>0</v>
      </c>
      <c r="AX794" s="390">
        <v>0</v>
      </c>
      <c r="AY794" s="390">
        <v>0</v>
      </c>
      <c r="AZ794" s="390">
        <v>0</v>
      </c>
      <c r="BA794" s="390">
        <v>0</v>
      </c>
      <c r="BB794" s="390">
        <v>0</v>
      </c>
      <c r="BC794" s="390">
        <v>0</v>
      </c>
      <c r="BD794" s="390">
        <v>0</v>
      </c>
      <c r="BE794" s="390">
        <v>0</v>
      </c>
      <c r="BF794" s="390">
        <v>0</v>
      </c>
      <c r="BG794" s="390">
        <v>0</v>
      </c>
      <c r="BH794" s="398" t="s">
        <v>3231</v>
      </c>
      <c r="BI794" s="417" t="s">
        <v>3054</v>
      </c>
      <c r="BJ794" t="str" cm="1">
        <f t="array" ref="BJ794">_xlfn.TEXTJOIN(",",TRUE,IF((P794:BG794=1)*(BL794:DC794&lt;&gt;""), COLUMN($P$1:$BG$1)-15, ""))</f>
        <v>11</v>
      </c>
      <c r="BK794" s="443"/>
      <c r="BL794" t="str">
        <f t="shared" si="528"/>
        <v/>
      </c>
      <c r="BM794" t="str">
        <f t="shared" si="529"/>
        <v/>
      </c>
      <c r="BN794" t="str">
        <f t="shared" si="530"/>
        <v/>
      </c>
      <c r="BO794" t="str">
        <f t="shared" si="531"/>
        <v/>
      </c>
      <c r="BP794" t="str">
        <f t="shared" si="532"/>
        <v/>
      </c>
      <c r="BQ794" t="str">
        <f t="shared" si="533"/>
        <v/>
      </c>
      <c r="BR794" t="str">
        <f t="shared" si="534"/>
        <v/>
      </c>
      <c r="BS794" t="str">
        <f t="shared" si="535"/>
        <v/>
      </c>
      <c r="BT794" t="str">
        <f t="shared" si="536"/>
        <v/>
      </c>
      <c r="BU794" t="str">
        <f t="shared" si="537"/>
        <v/>
      </c>
      <c r="BV794">
        <f t="shared" si="538"/>
        <v>11</v>
      </c>
      <c r="BW794" t="str">
        <f t="shared" si="539"/>
        <v/>
      </c>
      <c r="BX794" t="str">
        <f t="shared" si="540"/>
        <v/>
      </c>
      <c r="BY794" t="str">
        <f t="shared" si="541"/>
        <v/>
      </c>
      <c r="BZ794" t="str">
        <f t="shared" si="542"/>
        <v/>
      </c>
      <c r="CA794" t="str">
        <f t="shared" si="543"/>
        <v/>
      </c>
      <c r="CB794" t="str">
        <f t="shared" si="544"/>
        <v/>
      </c>
      <c r="CC794" t="str">
        <f t="shared" si="545"/>
        <v/>
      </c>
      <c r="CD794" t="str">
        <f t="shared" si="546"/>
        <v/>
      </c>
      <c r="CE794" t="str">
        <f t="shared" si="547"/>
        <v/>
      </c>
      <c r="CF794" t="str">
        <f t="shared" si="548"/>
        <v/>
      </c>
      <c r="CG794" t="str">
        <f t="shared" si="549"/>
        <v/>
      </c>
      <c r="CH794" t="str">
        <f t="shared" si="550"/>
        <v/>
      </c>
      <c r="CI794" t="str">
        <f t="shared" si="551"/>
        <v/>
      </c>
      <c r="CJ794" t="str">
        <f t="shared" si="552"/>
        <v/>
      </c>
      <c r="CK794" t="str">
        <f t="shared" si="553"/>
        <v/>
      </c>
      <c r="CL794" t="str">
        <f t="shared" si="554"/>
        <v/>
      </c>
      <c r="CM794" t="str">
        <f t="shared" si="555"/>
        <v/>
      </c>
      <c r="CN794" t="str">
        <f t="shared" si="556"/>
        <v/>
      </c>
      <c r="CO794" t="str">
        <f t="shared" si="557"/>
        <v/>
      </c>
      <c r="CP794" t="str">
        <f t="shared" si="558"/>
        <v/>
      </c>
      <c r="CQ794" t="str">
        <f t="shared" si="559"/>
        <v/>
      </c>
      <c r="CR794" t="str">
        <f t="shared" si="560"/>
        <v/>
      </c>
      <c r="CS794" t="str">
        <f t="shared" si="561"/>
        <v/>
      </c>
      <c r="CT794" t="str">
        <f t="shared" si="562"/>
        <v/>
      </c>
      <c r="CU794" t="str">
        <f t="shared" si="563"/>
        <v/>
      </c>
      <c r="CV794" t="str">
        <f t="shared" si="564"/>
        <v/>
      </c>
      <c r="CW794" t="str">
        <f t="shared" si="565"/>
        <v/>
      </c>
      <c r="CX794" t="str">
        <f t="shared" si="566"/>
        <v/>
      </c>
      <c r="CY794" t="str">
        <f t="shared" si="567"/>
        <v/>
      </c>
      <c r="CZ794" t="str">
        <f t="shared" si="568"/>
        <v/>
      </c>
      <c r="DA794" t="str">
        <f t="shared" si="569"/>
        <v/>
      </c>
      <c r="DB794" t="str">
        <f t="shared" si="570"/>
        <v/>
      </c>
      <c r="DC794" t="str">
        <f t="shared" si="571"/>
        <v/>
      </c>
    </row>
    <row r="795" spans="1:107" ht="15.75" hidden="1" customHeight="1">
      <c r="A795" s="388" t="s">
        <v>1450</v>
      </c>
      <c r="B795" s="389" t="s">
        <v>446</v>
      </c>
      <c r="C795" s="390" t="s">
        <v>2868</v>
      </c>
      <c r="D795" s="390" t="s">
        <v>2798</v>
      </c>
      <c r="E795" s="390" t="s">
        <v>2781</v>
      </c>
      <c r="F795" s="389" t="s">
        <v>3230</v>
      </c>
      <c r="G795" s="389" t="s">
        <v>2952</v>
      </c>
      <c r="H795" s="389" t="s">
        <v>2768</v>
      </c>
      <c r="I795" s="391">
        <v>2</v>
      </c>
      <c r="J795" s="392" t="s">
        <v>2775</v>
      </c>
      <c r="K795" s="393" t="s">
        <v>2776</v>
      </c>
      <c r="L795" s="391">
        <v>134</v>
      </c>
      <c r="M795" s="394" t="s">
        <v>167</v>
      </c>
      <c r="N795" s="402">
        <v>1000</v>
      </c>
      <c r="O795" s="390" t="s">
        <v>165</v>
      </c>
      <c r="P795" s="390">
        <v>0</v>
      </c>
      <c r="Q795" s="397">
        <v>1</v>
      </c>
      <c r="R795" s="390">
        <v>1</v>
      </c>
      <c r="S795" s="390">
        <v>0</v>
      </c>
      <c r="T795" s="390">
        <v>0</v>
      </c>
      <c r="U795" s="390">
        <v>0</v>
      </c>
      <c r="V795" s="390">
        <v>0</v>
      </c>
      <c r="W795" s="390">
        <v>0</v>
      </c>
      <c r="X795" s="390">
        <v>0</v>
      </c>
      <c r="Y795" s="390">
        <v>0</v>
      </c>
      <c r="Z795" s="390">
        <v>1</v>
      </c>
      <c r="AA795" s="390">
        <v>0</v>
      </c>
      <c r="AB795" s="390">
        <v>0</v>
      </c>
      <c r="AC795" s="390">
        <v>0</v>
      </c>
      <c r="AD795" s="390">
        <v>0</v>
      </c>
      <c r="AE795" s="390">
        <v>0</v>
      </c>
      <c r="AF795" s="390">
        <v>0</v>
      </c>
      <c r="AG795" s="390">
        <v>0</v>
      </c>
      <c r="AH795" s="390">
        <v>0</v>
      </c>
      <c r="AI795" s="390">
        <v>0</v>
      </c>
      <c r="AJ795" s="390">
        <v>0</v>
      </c>
      <c r="AK795" s="390">
        <v>0</v>
      </c>
      <c r="AL795" s="390">
        <v>0</v>
      </c>
      <c r="AM795" s="390">
        <v>0</v>
      </c>
      <c r="AN795" s="390">
        <v>0</v>
      </c>
      <c r="AO795" s="396">
        <v>0</v>
      </c>
      <c r="AP795" s="390">
        <v>0</v>
      </c>
      <c r="AQ795" s="390">
        <v>1</v>
      </c>
      <c r="AR795" s="390">
        <v>0</v>
      </c>
      <c r="AS795" s="390">
        <v>0</v>
      </c>
      <c r="AT795" s="390">
        <v>0</v>
      </c>
      <c r="AU795" s="390">
        <v>0</v>
      </c>
      <c r="AV795" s="390">
        <v>0</v>
      </c>
      <c r="AW795" s="390">
        <v>0</v>
      </c>
      <c r="AX795" s="390">
        <v>0</v>
      </c>
      <c r="AY795" s="390">
        <v>0</v>
      </c>
      <c r="AZ795" s="390">
        <v>0</v>
      </c>
      <c r="BA795" s="390">
        <v>0</v>
      </c>
      <c r="BB795" s="390">
        <v>0</v>
      </c>
      <c r="BC795" s="390">
        <v>0</v>
      </c>
      <c r="BD795" s="390">
        <v>0</v>
      </c>
      <c r="BE795" s="390">
        <v>0</v>
      </c>
      <c r="BF795" s="390">
        <v>0</v>
      </c>
      <c r="BG795" s="390">
        <v>0</v>
      </c>
      <c r="BH795" s="398" t="s">
        <v>156</v>
      </c>
      <c r="BI795" s="401" t="s">
        <v>2953</v>
      </c>
      <c r="BJ795" t="str" cm="1">
        <f t="array" ref="BJ795">_xlfn.TEXTJOIN(",",TRUE,IF((P795:BG795=1)*(BL795:DC795&lt;&gt;""), COLUMN($P$1:$BG$1)-15, ""))</f>
        <v>2,3,11,28</v>
      </c>
      <c r="BK795" s="443"/>
      <c r="BL795" t="str">
        <f t="shared" si="528"/>
        <v/>
      </c>
      <c r="BM795">
        <f t="shared" si="529"/>
        <v>2</v>
      </c>
      <c r="BN795">
        <f t="shared" si="530"/>
        <v>3</v>
      </c>
      <c r="BO795" t="str">
        <f t="shared" si="531"/>
        <v/>
      </c>
      <c r="BP795" t="str">
        <f t="shared" si="532"/>
        <v/>
      </c>
      <c r="BQ795" t="str">
        <f t="shared" si="533"/>
        <v/>
      </c>
      <c r="BR795" t="str">
        <f t="shared" si="534"/>
        <v/>
      </c>
      <c r="BS795" t="str">
        <f t="shared" si="535"/>
        <v/>
      </c>
      <c r="BT795" t="str">
        <f t="shared" si="536"/>
        <v/>
      </c>
      <c r="BU795" t="str">
        <f t="shared" si="537"/>
        <v/>
      </c>
      <c r="BV795">
        <f t="shared" si="538"/>
        <v>11</v>
      </c>
      <c r="BW795" t="str">
        <f t="shared" si="539"/>
        <v/>
      </c>
      <c r="BX795" t="str">
        <f t="shared" si="540"/>
        <v/>
      </c>
      <c r="BY795" t="str">
        <f t="shared" si="541"/>
        <v/>
      </c>
      <c r="BZ795" t="str">
        <f t="shared" si="542"/>
        <v/>
      </c>
      <c r="CA795" t="str">
        <f t="shared" si="543"/>
        <v/>
      </c>
      <c r="CB795" t="str">
        <f t="shared" si="544"/>
        <v/>
      </c>
      <c r="CC795" t="str">
        <f t="shared" si="545"/>
        <v/>
      </c>
      <c r="CD795" t="str">
        <f t="shared" si="546"/>
        <v/>
      </c>
      <c r="CE795" t="str">
        <f t="shared" si="547"/>
        <v/>
      </c>
      <c r="CF795" t="str">
        <f t="shared" si="548"/>
        <v/>
      </c>
      <c r="CG795" t="str">
        <f t="shared" si="549"/>
        <v/>
      </c>
      <c r="CH795" t="str">
        <f t="shared" si="550"/>
        <v/>
      </c>
      <c r="CI795" t="str">
        <f t="shared" si="551"/>
        <v/>
      </c>
      <c r="CJ795" t="str">
        <f t="shared" si="552"/>
        <v/>
      </c>
      <c r="CK795" t="str">
        <f t="shared" si="553"/>
        <v/>
      </c>
      <c r="CL795" t="str">
        <f t="shared" si="554"/>
        <v/>
      </c>
      <c r="CM795">
        <f t="shared" si="555"/>
        <v>28</v>
      </c>
      <c r="CN795" t="str">
        <f t="shared" si="556"/>
        <v/>
      </c>
      <c r="CO795" t="str">
        <f t="shared" si="557"/>
        <v/>
      </c>
      <c r="CP795" t="str">
        <f t="shared" si="558"/>
        <v/>
      </c>
      <c r="CQ795" t="str">
        <f t="shared" si="559"/>
        <v/>
      </c>
      <c r="CR795" t="str">
        <f t="shared" si="560"/>
        <v/>
      </c>
      <c r="CS795" t="str">
        <f t="shared" si="561"/>
        <v/>
      </c>
      <c r="CT795" t="str">
        <f t="shared" si="562"/>
        <v/>
      </c>
      <c r="CU795" t="str">
        <f t="shared" si="563"/>
        <v/>
      </c>
      <c r="CV795" t="str">
        <f t="shared" si="564"/>
        <v/>
      </c>
      <c r="CW795" t="str">
        <f t="shared" si="565"/>
        <v/>
      </c>
      <c r="CX795" t="str">
        <f t="shared" si="566"/>
        <v/>
      </c>
      <c r="CY795" t="str">
        <f t="shared" si="567"/>
        <v/>
      </c>
      <c r="CZ795" t="str">
        <f t="shared" si="568"/>
        <v/>
      </c>
      <c r="DA795" t="str">
        <f t="shared" si="569"/>
        <v/>
      </c>
      <c r="DB795" t="str">
        <f t="shared" si="570"/>
        <v/>
      </c>
      <c r="DC795" t="str">
        <f t="shared" si="571"/>
        <v/>
      </c>
    </row>
    <row r="796" spans="1:107" ht="15.75" hidden="1" customHeight="1">
      <c r="A796" s="388" t="s">
        <v>1450</v>
      </c>
      <c r="B796" s="389" t="s">
        <v>446</v>
      </c>
      <c r="C796" s="390" t="s">
        <v>2868</v>
      </c>
      <c r="D796" s="390" t="s">
        <v>2798</v>
      </c>
      <c r="E796" s="390" t="s">
        <v>2781</v>
      </c>
      <c r="F796" s="389" t="s">
        <v>3230</v>
      </c>
      <c r="G796" s="389" t="s">
        <v>2952</v>
      </c>
      <c r="H796" s="389" t="s">
        <v>2768</v>
      </c>
      <c r="I796" s="391">
        <v>2</v>
      </c>
      <c r="J796" s="392" t="s">
        <v>2775</v>
      </c>
      <c r="K796" s="393" t="s">
        <v>2776</v>
      </c>
      <c r="L796" s="391">
        <v>134</v>
      </c>
      <c r="M796" s="394" t="s">
        <v>167</v>
      </c>
      <c r="N796" s="402">
        <v>1000</v>
      </c>
      <c r="O796" s="390" t="s">
        <v>165</v>
      </c>
      <c r="P796" s="390">
        <v>0</v>
      </c>
      <c r="Q796" s="397">
        <v>1</v>
      </c>
      <c r="R796" s="390">
        <v>1</v>
      </c>
      <c r="S796" s="390">
        <v>0</v>
      </c>
      <c r="T796" s="390">
        <v>0</v>
      </c>
      <c r="U796" s="390">
        <v>0</v>
      </c>
      <c r="V796" s="390">
        <v>0</v>
      </c>
      <c r="W796" s="390">
        <v>0</v>
      </c>
      <c r="X796" s="390">
        <v>0</v>
      </c>
      <c r="Y796" s="390">
        <v>0</v>
      </c>
      <c r="Z796" s="390">
        <v>1</v>
      </c>
      <c r="AA796" s="390">
        <v>0</v>
      </c>
      <c r="AB796" s="390">
        <v>0</v>
      </c>
      <c r="AC796" s="390">
        <v>0</v>
      </c>
      <c r="AD796" s="390">
        <v>0</v>
      </c>
      <c r="AE796" s="390">
        <v>0</v>
      </c>
      <c r="AF796" s="390">
        <v>0</v>
      </c>
      <c r="AG796" s="390">
        <v>0</v>
      </c>
      <c r="AH796" s="390">
        <v>0</v>
      </c>
      <c r="AI796" s="390">
        <v>0</v>
      </c>
      <c r="AJ796" s="390">
        <v>0</v>
      </c>
      <c r="AK796" s="390">
        <v>0</v>
      </c>
      <c r="AL796" s="390">
        <v>0</v>
      </c>
      <c r="AM796" s="390">
        <v>0</v>
      </c>
      <c r="AN796" s="390">
        <v>0</v>
      </c>
      <c r="AO796" s="396">
        <v>0</v>
      </c>
      <c r="AP796" s="390">
        <v>0</v>
      </c>
      <c r="AQ796" s="390">
        <v>1</v>
      </c>
      <c r="AR796" s="390">
        <v>0</v>
      </c>
      <c r="AS796" s="390">
        <v>0</v>
      </c>
      <c r="AT796" s="390">
        <v>0</v>
      </c>
      <c r="AU796" s="390">
        <v>0</v>
      </c>
      <c r="AV796" s="390">
        <v>0</v>
      </c>
      <c r="AW796" s="390">
        <v>0</v>
      </c>
      <c r="AX796" s="390">
        <v>0</v>
      </c>
      <c r="AY796" s="390">
        <v>0</v>
      </c>
      <c r="AZ796" s="390">
        <v>0</v>
      </c>
      <c r="BA796" s="390">
        <v>0</v>
      </c>
      <c r="BB796" s="390">
        <v>0</v>
      </c>
      <c r="BC796" s="390">
        <v>0</v>
      </c>
      <c r="BD796" s="390">
        <v>0</v>
      </c>
      <c r="BE796" s="390">
        <v>0</v>
      </c>
      <c r="BF796" s="390">
        <v>0</v>
      </c>
      <c r="BG796" s="390">
        <v>0</v>
      </c>
      <c r="BH796" s="398" t="s">
        <v>156</v>
      </c>
      <c r="BI796" s="401" t="s">
        <v>2953</v>
      </c>
      <c r="BJ796" t="str" cm="1">
        <f t="array" ref="BJ796">_xlfn.TEXTJOIN(",",TRUE,IF((P796:BG796=1)*(BL796:DC796&lt;&gt;""), COLUMN($P$1:$BG$1)-15, ""))</f>
        <v>2,3,11,28</v>
      </c>
      <c r="BK796" s="443"/>
      <c r="BL796" t="str">
        <f t="shared" si="528"/>
        <v/>
      </c>
      <c r="BM796">
        <f t="shared" si="529"/>
        <v>2</v>
      </c>
      <c r="BN796">
        <f t="shared" si="530"/>
        <v>3</v>
      </c>
      <c r="BO796" t="str">
        <f t="shared" si="531"/>
        <v/>
      </c>
      <c r="BP796" t="str">
        <f t="shared" si="532"/>
        <v/>
      </c>
      <c r="BQ796" t="str">
        <f t="shared" si="533"/>
        <v/>
      </c>
      <c r="BR796" t="str">
        <f t="shared" si="534"/>
        <v/>
      </c>
      <c r="BS796" t="str">
        <f t="shared" si="535"/>
        <v/>
      </c>
      <c r="BT796" t="str">
        <f t="shared" si="536"/>
        <v/>
      </c>
      <c r="BU796" t="str">
        <f t="shared" si="537"/>
        <v/>
      </c>
      <c r="BV796">
        <f t="shared" si="538"/>
        <v>11</v>
      </c>
      <c r="BW796" t="str">
        <f t="shared" si="539"/>
        <v/>
      </c>
      <c r="BX796" t="str">
        <f t="shared" si="540"/>
        <v/>
      </c>
      <c r="BY796" t="str">
        <f t="shared" si="541"/>
        <v/>
      </c>
      <c r="BZ796" t="str">
        <f t="shared" si="542"/>
        <v/>
      </c>
      <c r="CA796" t="str">
        <f t="shared" si="543"/>
        <v/>
      </c>
      <c r="CB796" t="str">
        <f t="shared" si="544"/>
        <v/>
      </c>
      <c r="CC796" t="str">
        <f t="shared" si="545"/>
        <v/>
      </c>
      <c r="CD796" t="str">
        <f t="shared" si="546"/>
        <v/>
      </c>
      <c r="CE796" t="str">
        <f t="shared" si="547"/>
        <v/>
      </c>
      <c r="CF796" t="str">
        <f t="shared" si="548"/>
        <v/>
      </c>
      <c r="CG796" t="str">
        <f t="shared" si="549"/>
        <v/>
      </c>
      <c r="CH796" t="str">
        <f t="shared" si="550"/>
        <v/>
      </c>
      <c r="CI796" t="str">
        <f t="shared" si="551"/>
        <v/>
      </c>
      <c r="CJ796" t="str">
        <f t="shared" si="552"/>
        <v/>
      </c>
      <c r="CK796" t="str">
        <f t="shared" si="553"/>
        <v/>
      </c>
      <c r="CL796" t="str">
        <f t="shared" si="554"/>
        <v/>
      </c>
      <c r="CM796">
        <f t="shared" si="555"/>
        <v>28</v>
      </c>
      <c r="CN796" t="str">
        <f t="shared" si="556"/>
        <v/>
      </c>
      <c r="CO796" t="str">
        <f t="shared" si="557"/>
        <v/>
      </c>
      <c r="CP796" t="str">
        <f t="shared" si="558"/>
        <v/>
      </c>
      <c r="CQ796" t="str">
        <f t="shared" si="559"/>
        <v/>
      </c>
      <c r="CR796" t="str">
        <f t="shared" si="560"/>
        <v/>
      </c>
      <c r="CS796" t="str">
        <f t="shared" si="561"/>
        <v/>
      </c>
      <c r="CT796" t="str">
        <f t="shared" si="562"/>
        <v/>
      </c>
      <c r="CU796" t="str">
        <f t="shared" si="563"/>
        <v/>
      </c>
      <c r="CV796" t="str">
        <f t="shared" si="564"/>
        <v/>
      </c>
      <c r="CW796" t="str">
        <f t="shared" si="565"/>
        <v/>
      </c>
      <c r="CX796" t="str">
        <f t="shared" si="566"/>
        <v/>
      </c>
      <c r="CY796" t="str">
        <f t="shared" si="567"/>
        <v/>
      </c>
      <c r="CZ796" t="str">
        <f t="shared" si="568"/>
        <v/>
      </c>
      <c r="DA796" t="str">
        <f t="shared" si="569"/>
        <v/>
      </c>
      <c r="DB796" t="str">
        <f t="shared" si="570"/>
        <v/>
      </c>
      <c r="DC796" t="str">
        <f t="shared" si="571"/>
        <v/>
      </c>
    </row>
    <row r="797" spans="1:107" ht="15.75" hidden="1" customHeight="1">
      <c r="A797" s="388" t="s">
        <v>1454</v>
      </c>
      <c r="B797" s="389" t="s">
        <v>446</v>
      </c>
      <c r="C797" s="390" t="s">
        <v>2868</v>
      </c>
      <c r="D797" s="390" t="s">
        <v>2798</v>
      </c>
      <c r="E797" s="390" t="s">
        <v>2781</v>
      </c>
      <c r="F797" s="389" t="s">
        <v>3230</v>
      </c>
      <c r="G797" s="389" t="s">
        <v>2952</v>
      </c>
      <c r="H797" s="389" t="s">
        <v>2768</v>
      </c>
      <c r="I797" s="391">
        <v>2</v>
      </c>
      <c r="J797" s="392" t="s">
        <v>2775</v>
      </c>
      <c r="K797" s="393" t="s">
        <v>2776</v>
      </c>
      <c r="L797" s="391">
        <v>72</v>
      </c>
      <c r="M797" s="394" t="s">
        <v>167</v>
      </c>
      <c r="N797" s="402">
        <v>1000</v>
      </c>
      <c r="O797" s="390" t="s">
        <v>165</v>
      </c>
      <c r="P797" s="390">
        <v>0</v>
      </c>
      <c r="Q797" s="397">
        <v>1</v>
      </c>
      <c r="R797" s="390">
        <v>1</v>
      </c>
      <c r="S797" s="390">
        <v>0</v>
      </c>
      <c r="T797" s="390">
        <v>0</v>
      </c>
      <c r="U797" s="390">
        <v>0</v>
      </c>
      <c r="V797" s="390">
        <v>0</v>
      </c>
      <c r="W797" s="390">
        <v>0</v>
      </c>
      <c r="X797" s="390">
        <v>0</v>
      </c>
      <c r="Y797" s="390">
        <v>0</v>
      </c>
      <c r="Z797" s="390">
        <v>1</v>
      </c>
      <c r="AA797" s="390">
        <v>0</v>
      </c>
      <c r="AB797" s="390">
        <v>0</v>
      </c>
      <c r="AC797" s="390">
        <v>0</v>
      </c>
      <c r="AD797" s="390">
        <v>0</v>
      </c>
      <c r="AE797" s="390">
        <v>0</v>
      </c>
      <c r="AF797" s="390">
        <v>0</v>
      </c>
      <c r="AG797" s="390">
        <v>0</v>
      </c>
      <c r="AH797" s="390">
        <v>0</v>
      </c>
      <c r="AI797" s="390">
        <v>0</v>
      </c>
      <c r="AJ797" s="390">
        <v>0</v>
      </c>
      <c r="AK797" s="390">
        <v>0</v>
      </c>
      <c r="AL797" s="390">
        <v>0</v>
      </c>
      <c r="AM797" s="390">
        <v>0</v>
      </c>
      <c r="AN797" s="390">
        <v>0</v>
      </c>
      <c r="AO797" s="396">
        <v>0</v>
      </c>
      <c r="AP797" s="390">
        <v>0</v>
      </c>
      <c r="AQ797" s="390">
        <v>1</v>
      </c>
      <c r="AR797" s="390">
        <v>0</v>
      </c>
      <c r="AS797" s="390">
        <v>0</v>
      </c>
      <c r="AT797" s="390">
        <v>0</v>
      </c>
      <c r="AU797" s="390">
        <v>0</v>
      </c>
      <c r="AV797" s="390">
        <v>0</v>
      </c>
      <c r="AW797" s="390">
        <v>0</v>
      </c>
      <c r="AX797" s="390">
        <v>0</v>
      </c>
      <c r="AY797" s="390">
        <v>0</v>
      </c>
      <c r="AZ797" s="390">
        <v>0</v>
      </c>
      <c r="BA797" s="390">
        <v>0</v>
      </c>
      <c r="BB797" s="390">
        <v>0</v>
      </c>
      <c r="BC797" s="390">
        <v>0</v>
      </c>
      <c r="BD797" s="390">
        <v>0</v>
      </c>
      <c r="BE797" s="390">
        <v>0</v>
      </c>
      <c r="BF797" s="390">
        <v>0</v>
      </c>
      <c r="BG797" s="390">
        <v>0</v>
      </c>
      <c r="BH797" s="398" t="s">
        <v>156</v>
      </c>
      <c r="BI797" s="401" t="s">
        <v>2953</v>
      </c>
      <c r="BJ797" t="str" cm="1">
        <f t="array" ref="BJ797">_xlfn.TEXTJOIN(",",TRUE,IF((P797:BG797=1)*(BL797:DC797&lt;&gt;""), COLUMN($P$1:$BG$1)-15, ""))</f>
        <v>2,3,11,28</v>
      </c>
      <c r="BK797" s="443"/>
      <c r="BL797" t="str">
        <f t="shared" si="528"/>
        <v/>
      </c>
      <c r="BM797">
        <f t="shared" si="529"/>
        <v>2</v>
      </c>
      <c r="BN797">
        <f t="shared" si="530"/>
        <v>3</v>
      </c>
      <c r="BO797" t="str">
        <f t="shared" si="531"/>
        <v/>
      </c>
      <c r="BP797" t="str">
        <f t="shared" si="532"/>
        <v/>
      </c>
      <c r="BQ797" t="str">
        <f t="shared" si="533"/>
        <v/>
      </c>
      <c r="BR797" t="str">
        <f t="shared" si="534"/>
        <v/>
      </c>
      <c r="BS797" t="str">
        <f t="shared" si="535"/>
        <v/>
      </c>
      <c r="BT797" t="str">
        <f t="shared" si="536"/>
        <v/>
      </c>
      <c r="BU797" t="str">
        <f t="shared" si="537"/>
        <v/>
      </c>
      <c r="BV797">
        <f t="shared" si="538"/>
        <v>11</v>
      </c>
      <c r="BW797" t="str">
        <f t="shared" si="539"/>
        <v/>
      </c>
      <c r="BX797" t="str">
        <f t="shared" si="540"/>
        <v/>
      </c>
      <c r="BY797" t="str">
        <f t="shared" si="541"/>
        <v/>
      </c>
      <c r="BZ797" t="str">
        <f t="shared" si="542"/>
        <v/>
      </c>
      <c r="CA797" t="str">
        <f t="shared" si="543"/>
        <v/>
      </c>
      <c r="CB797" t="str">
        <f t="shared" si="544"/>
        <v/>
      </c>
      <c r="CC797" t="str">
        <f t="shared" si="545"/>
        <v/>
      </c>
      <c r="CD797" t="str">
        <f t="shared" si="546"/>
        <v/>
      </c>
      <c r="CE797" t="str">
        <f t="shared" si="547"/>
        <v/>
      </c>
      <c r="CF797" t="str">
        <f t="shared" si="548"/>
        <v/>
      </c>
      <c r="CG797" t="str">
        <f t="shared" si="549"/>
        <v/>
      </c>
      <c r="CH797" t="str">
        <f t="shared" si="550"/>
        <v/>
      </c>
      <c r="CI797" t="str">
        <f t="shared" si="551"/>
        <v/>
      </c>
      <c r="CJ797" t="str">
        <f t="shared" si="552"/>
        <v/>
      </c>
      <c r="CK797" t="str">
        <f t="shared" si="553"/>
        <v/>
      </c>
      <c r="CL797" t="str">
        <f t="shared" si="554"/>
        <v/>
      </c>
      <c r="CM797">
        <f t="shared" si="555"/>
        <v>28</v>
      </c>
      <c r="CN797" t="str">
        <f t="shared" si="556"/>
        <v/>
      </c>
      <c r="CO797" t="str">
        <f t="shared" si="557"/>
        <v/>
      </c>
      <c r="CP797" t="str">
        <f t="shared" si="558"/>
        <v/>
      </c>
      <c r="CQ797" t="str">
        <f t="shared" si="559"/>
        <v/>
      </c>
      <c r="CR797" t="str">
        <f t="shared" si="560"/>
        <v/>
      </c>
      <c r="CS797" t="str">
        <f t="shared" si="561"/>
        <v/>
      </c>
      <c r="CT797" t="str">
        <f t="shared" si="562"/>
        <v/>
      </c>
      <c r="CU797" t="str">
        <f t="shared" si="563"/>
        <v/>
      </c>
      <c r="CV797" t="str">
        <f t="shared" si="564"/>
        <v/>
      </c>
      <c r="CW797" t="str">
        <f t="shared" si="565"/>
        <v/>
      </c>
      <c r="CX797" t="str">
        <f t="shared" si="566"/>
        <v/>
      </c>
      <c r="CY797" t="str">
        <f t="shared" si="567"/>
        <v/>
      </c>
      <c r="CZ797" t="str">
        <f t="shared" si="568"/>
        <v/>
      </c>
      <c r="DA797" t="str">
        <f t="shared" si="569"/>
        <v/>
      </c>
      <c r="DB797" t="str">
        <f t="shared" si="570"/>
        <v/>
      </c>
      <c r="DC797" t="str">
        <f t="shared" si="571"/>
        <v/>
      </c>
    </row>
    <row r="798" spans="1:107" ht="15.75" hidden="1" customHeight="1">
      <c r="A798" s="388" t="s">
        <v>1454</v>
      </c>
      <c r="B798" s="389" t="s">
        <v>446</v>
      </c>
      <c r="C798" s="390" t="s">
        <v>2868</v>
      </c>
      <c r="D798" s="390" t="s">
        <v>2798</v>
      </c>
      <c r="E798" s="390" t="s">
        <v>2781</v>
      </c>
      <c r="F798" s="389" t="s">
        <v>3230</v>
      </c>
      <c r="G798" s="389" t="s">
        <v>2952</v>
      </c>
      <c r="H798" s="389" t="s">
        <v>2768</v>
      </c>
      <c r="I798" s="391">
        <v>2</v>
      </c>
      <c r="J798" s="392" t="s">
        <v>2775</v>
      </c>
      <c r="K798" s="393" t="s">
        <v>2776</v>
      </c>
      <c r="L798" s="391">
        <v>72</v>
      </c>
      <c r="M798" s="394" t="s">
        <v>167</v>
      </c>
      <c r="N798" s="402">
        <v>1000</v>
      </c>
      <c r="O798" s="390" t="s">
        <v>165</v>
      </c>
      <c r="P798" s="390">
        <v>0</v>
      </c>
      <c r="Q798" s="397">
        <v>1</v>
      </c>
      <c r="R798" s="390">
        <v>1</v>
      </c>
      <c r="S798" s="390">
        <v>0</v>
      </c>
      <c r="T798" s="390">
        <v>0</v>
      </c>
      <c r="U798" s="390">
        <v>0</v>
      </c>
      <c r="V798" s="390">
        <v>0</v>
      </c>
      <c r="W798" s="390">
        <v>0</v>
      </c>
      <c r="X798" s="390">
        <v>0</v>
      </c>
      <c r="Y798" s="390">
        <v>0</v>
      </c>
      <c r="Z798" s="390">
        <v>1</v>
      </c>
      <c r="AA798" s="390">
        <v>0</v>
      </c>
      <c r="AB798" s="390">
        <v>0</v>
      </c>
      <c r="AC798" s="390">
        <v>0</v>
      </c>
      <c r="AD798" s="390">
        <v>0</v>
      </c>
      <c r="AE798" s="390">
        <v>0</v>
      </c>
      <c r="AF798" s="390">
        <v>0</v>
      </c>
      <c r="AG798" s="390">
        <v>0</v>
      </c>
      <c r="AH798" s="390">
        <v>0</v>
      </c>
      <c r="AI798" s="390">
        <v>0</v>
      </c>
      <c r="AJ798" s="390">
        <v>0</v>
      </c>
      <c r="AK798" s="390">
        <v>0</v>
      </c>
      <c r="AL798" s="390">
        <v>0</v>
      </c>
      <c r="AM798" s="390">
        <v>0</v>
      </c>
      <c r="AN798" s="390">
        <v>0</v>
      </c>
      <c r="AO798" s="396">
        <v>0</v>
      </c>
      <c r="AP798" s="390">
        <v>0</v>
      </c>
      <c r="AQ798" s="390">
        <v>1</v>
      </c>
      <c r="AR798" s="390">
        <v>0</v>
      </c>
      <c r="AS798" s="390">
        <v>0</v>
      </c>
      <c r="AT798" s="390">
        <v>0</v>
      </c>
      <c r="AU798" s="390">
        <v>0</v>
      </c>
      <c r="AV798" s="390">
        <v>0</v>
      </c>
      <c r="AW798" s="390">
        <v>0</v>
      </c>
      <c r="AX798" s="390">
        <v>0</v>
      </c>
      <c r="AY798" s="390">
        <v>0</v>
      </c>
      <c r="AZ798" s="390">
        <v>0</v>
      </c>
      <c r="BA798" s="390">
        <v>0</v>
      </c>
      <c r="BB798" s="390">
        <v>0</v>
      </c>
      <c r="BC798" s="390">
        <v>0</v>
      </c>
      <c r="BD798" s="390">
        <v>0</v>
      </c>
      <c r="BE798" s="390">
        <v>0</v>
      </c>
      <c r="BF798" s="390">
        <v>0</v>
      </c>
      <c r="BG798" s="390">
        <v>0</v>
      </c>
      <c r="BH798" s="398" t="s">
        <v>156</v>
      </c>
      <c r="BI798" s="401" t="s">
        <v>2953</v>
      </c>
      <c r="BJ798" t="str" cm="1">
        <f t="array" ref="BJ798">_xlfn.TEXTJOIN(",",TRUE,IF((P798:BG798=1)*(BL798:DC798&lt;&gt;""), COLUMN($P$1:$BG$1)-15, ""))</f>
        <v>2,3,11,28</v>
      </c>
      <c r="BK798" s="443"/>
      <c r="BL798" t="str">
        <f t="shared" si="528"/>
        <v/>
      </c>
      <c r="BM798">
        <f t="shared" si="529"/>
        <v>2</v>
      </c>
      <c r="BN798">
        <f t="shared" si="530"/>
        <v>3</v>
      </c>
      <c r="BO798" t="str">
        <f t="shared" si="531"/>
        <v/>
      </c>
      <c r="BP798" t="str">
        <f t="shared" si="532"/>
        <v/>
      </c>
      <c r="BQ798" t="str">
        <f t="shared" si="533"/>
        <v/>
      </c>
      <c r="BR798" t="str">
        <f t="shared" si="534"/>
        <v/>
      </c>
      <c r="BS798" t="str">
        <f t="shared" si="535"/>
        <v/>
      </c>
      <c r="BT798" t="str">
        <f t="shared" si="536"/>
        <v/>
      </c>
      <c r="BU798" t="str">
        <f t="shared" si="537"/>
        <v/>
      </c>
      <c r="BV798">
        <f t="shared" si="538"/>
        <v>11</v>
      </c>
      <c r="BW798" t="str">
        <f t="shared" si="539"/>
        <v/>
      </c>
      <c r="BX798" t="str">
        <f t="shared" si="540"/>
        <v/>
      </c>
      <c r="BY798" t="str">
        <f t="shared" si="541"/>
        <v/>
      </c>
      <c r="BZ798" t="str">
        <f t="shared" si="542"/>
        <v/>
      </c>
      <c r="CA798" t="str">
        <f t="shared" si="543"/>
        <v/>
      </c>
      <c r="CB798" t="str">
        <f t="shared" si="544"/>
        <v/>
      </c>
      <c r="CC798" t="str">
        <f t="shared" si="545"/>
        <v/>
      </c>
      <c r="CD798" t="str">
        <f t="shared" si="546"/>
        <v/>
      </c>
      <c r="CE798" t="str">
        <f t="shared" si="547"/>
        <v/>
      </c>
      <c r="CF798" t="str">
        <f t="shared" si="548"/>
        <v/>
      </c>
      <c r="CG798" t="str">
        <f t="shared" si="549"/>
        <v/>
      </c>
      <c r="CH798" t="str">
        <f t="shared" si="550"/>
        <v/>
      </c>
      <c r="CI798" t="str">
        <f t="shared" si="551"/>
        <v/>
      </c>
      <c r="CJ798" t="str">
        <f t="shared" si="552"/>
        <v/>
      </c>
      <c r="CK798" t="str">
        <f t="shared" si="553"/>
        <v/>
      </c>
      <c r="CL798" t="str">
        <f t="shared" si="554"/>
        <v/>
      </c>
      <c r="CM798">
        <f t="shared" si="555"/>
        <v>28</v>
      </c>
      <c r="CN798" t="str">
        <f t="shared" si="556"/>
        <v/>
      </c>
      <c r="CO798" t="str">
        <f t="shared" si="557"/>
        <v/>
      </c>
      <c r="CP798" t="str">
        <f t="shared" si="558"/>
        <v/>
      </c>
      <c r="CQ798" t="str">
        <f t="shared" si="559"/>
        <v/>
      </c>
      <c r="CR798" t="str">
        <f t="shared" si="560"/>
        <v/>
      </c>
      <c r="CS798" t="str">
        <f t="shared" si="561"/>
        <v/>
      </c>
      <c r="CT798" t="str">
        <f t="shared" si="562"/>
        <v/>
      </c>
      <c r="CU798" t="str">
        <f t="shared" si="563"/>
        <v/>
      </c>
      <c r="CV798" t="str">
        <f t="shared" si="564"/>
        <v/>
      </c>
      <c r="CW798" t="str">
        <f t="shared" si="565"/>
        <v/>
      </c>
      <c r="CX798" t="str">
        <f t="shared" si="566"/>
        <v/>
      </c>
      <c r="CY798" t="str">
        <f t="shared" si="567"/>
        <v/>
      </c>
      <c r="CZ798" t="str">
        <f t="shared" si="568"/>
        <v/>
      </c>
      <c r="DA798" t="str">
        <f t="shared" si="569"/>
        <v/>
      </c>
      <c r="DB798" t="str">
        <f t="shared" si="570"/>
        <v/>
      </c>
      <c r="DC798" t="str">
        <f t="shared" si="571"/>
        <v/>
      </c>
    </row>
    <row r="799" spans="1:107" ht="15.75" hidden="1" customHeight="1">
      <c r="A799" s="301" t="s">
        <v>1457</v>
      </c>
      <c r="B799" s="394" t="s">
        <v>805</v>
      </c>
      <c r="C799" s="390" t="s">
        <v>157</v>
      </c>
      <c r="D799" s="390" t="s">
        <v>2772</v>
      </c>
      <c r="E799" s="390" t="s">
        <v>2781</v>
      </c>
      <c r="F799" s="389" t="s">
        <v>3232</v>
      </c>
      <c r="G799" s="389" t="s">
        <v>3233</v>
      </c>
      <c r="H799" s="389" t="s">
        <v>2768</v>
      </c>
      <c r="I799" s="391">
        <v>7</v>
      </c>
      <c r="J799" s="392" t="s">
        <v>2775</v>
      </c>
      <c r="K799" s="393" t="s">
        <v>2776</v>
      </c>
      <c r="L799" s="391">
        <v>100</v>
      </c>
      <c r="M799" s="394" t="s">
        <v>2777</v>
      </c>
      <c r="N799" s="394" t="s">
        <v>2778</v>
      </c>
      <c r="O799" s="390" t="s">
        <v>165</v>
      </c>
      <c r="P799" s="390">
        <v>0</v>
      </c>
      <c r="Q799" s="397">
        <v>1</v>
      </c>
      <c r="R799" s="390">
        <v>0</v>
      </c>
      <c r="S799" s="390">
        <v>0</v>
      </c>
      <c r="T799" s="390">
        <v>0</v>
      </c>
      <c r="U799" s="390">
        <v>0</v>
      </c>
      <c r="V799" s="390">
        <v>0</v>
      </c>
      <c r="W799" s="390">
        <v>0</v>
      </c>
      <c r="X799" s="390">
        <v>0</v>
      </c>
      <c r="Y799" s="390">
        <v>0</v>
      </c>
      <c r="Z799" s="390">
        <v>0</v>
      </c>
      <c r="AA799" s="390">
        <v>0</v>
      </c>
      <c r="AB799" s="390">
        <v>0</v>
      </c>
      <c r="AC799" s="390">
        <v>0</v>
      </c>
      <c r="AD799" s="390">
        <v>0</v>
      </c>
      <c r="AE799" s="390">
        <v>1</v>
      </c>
      <c r="AF799" s="390">
        <v>0</v>
      </c>
      <c r="AG799" s="390">
        <v>0</v>
      </c>
      <c r="AH799" s="390">
        <v>1</v>
      </c>
      <c r="AI799" s="390">
        <v>0</v>
      </c>
      <c r="AJ799" s="390">
        <v>0</v>
      </c>
      <c r="AK799" s="390">
        <v>0</v>
      </c>
      <c r="AL799" s="390">
        <v>0</v>
      </c>
      <c r="AM799" s="390">
        <v>0</v>
      </c>
      <c r="AN799" s="390">
        <v>0</v>
      </c>
      <c r="AO799" s="390">
        <v>1</v>
      </c>
      <c r="AP799" s="390">
        <v>1</v>
      </c>
      <c r="AQ799" s="390">
        <v>0</v>
      </c>
      <c r="AR799" s="390">
        <v>0</v>
      </c>
      <c r="AS799" s="390">
        <v>0</v>
      </c>
      <c r="AT799" s="390">
        <v>0</v>
      </c>
      <c r="AU799" s="466">
        <v>0</v>
      </c>
      <c r="AV799" s="457">
        <v>1</v>
      </c>
      <c r="AW799" s="390">
        <v>0</v>
      </c>
      <c r="AX799" s="390">
        <v>1</v>
      </c>
      <c r="AY799" s="390">
        <v>1</v>
      </c>
      <c r="AZ799" s="390">
        <v>0</v>
      </c>
      <c r="BA799" s="390">
        <v>0</v>
      </c>
      <c r="BB799" s="390">
        <v>0</v>
      </c>
      <c r="BC799" s="390">
        <v>1</v>
      </c>
      <c r="BD799" s="390">
        <v>0</v>
      </c>
      <c r="BE799" s="390">
        <v>1</v>
      </c>
      <c r="BF799" s="466">
        <v>0</v>
      </c>
      <c r="BG799" s="466">
        <v>0</v>
      </c>
      <c r="BH799" s="398" t="s">
        <v>3234</v>
      </c>
      <c r="BI799" s="401" t="s">
        <v>1419</v>
      </c>
      <c r="BJ799" t="str" cm="1">
        <f t="array" ref="BJ799">_xlfn.TEXTJOIN(",",TRUE,IF((P799:BG799=1)*(BL799:DC799&lt;&gt;""), COLUMN($P$1:$BG$1)-15, ""))</f>
        <v>2,16,19,26,27,33,35,36,40,42</v>
      </c>
      <c r="BK799" s="443"/>
      <c r="BL799" t="str">
        <f t="shared" si="528"/>
        <v/>
      </c>
      <c r="BM799">
        <f t="shared" si="529"/>
        <v>2</v>
      </c>
      <c r="BN799" t="str">
        <f t="shared" si="530"/>
        <v/>
      </c>
      <c r="BO799" t="str">
        <f t="shared" si="531"/>
        <v/>
      </c>
      <c r="BP799" t="str">
        <f t="shared" si="532"/>
        <v/>
      </c>
      <c r="BQ799" t="str">
        <f t="shared" si="533"/>
        <v/>
      </c>
      <c r="BR799" t="str">
        <f t="shared" si="534"/>
        <v/>
      </c>
      <c r="BS799" t="str">
        <f t="shared" si="535"/>
        <v/>
      </c>
      <c r="BT799" t="str">
        <f t="shared" si="536"/>
        <v/>
      </c>
      <c r="BU799" t="str">
        <f t="shared" si="537"/>
        <v/>
      </c>
      <c r="BV799" t="str">
        <f t="shared" si="538"/>
        <v/>
      </c>
      <c r="BW799" t="str">
        <f t="shared" si="539"/>
        <v/>
      </c>
      <c r="BX799" t="str">
        <f t="shared" si="540"/>
        <v/>
      </c>
      <c r="BY799" t="str">
        <f t="shared" si="541"/>
        <v/>
      </c>
      <c r="BZ799" t="str">
        <f t="shared" si="542"/>
        <v/>
      </c>
      <c r="CA799">
        <f t="shared" si="543"/>
        <v>16</v>
      </c>
      <c r="CB799" t="str">
        <f t="shared" si="544"/>
        <v/>
      </c>
      <c r="CC799" t="str">
        <f t="shared" si="545"/>
        <v/>
      </c>
      <c r="CD799">
        <f t="shared" si="546"/>
        <v>19</v>
      </c>
      <c r="CE799" t="str">
        <f t="shared" si="547"/>
        <v/>
      </c>
      <c r="CF799" t="str">
        <f t="shared" si="548"/>
        <v/>
      </c>
      <c r="CG799" t="str">
        <f t="shared" si="549"/>
        <v/>
      </c>
      <c r="CH799" t="str">
        <f t="shared" si="550"/>
        <v/>
      </c>
      <c r="CI799" t="str">
        <f t="shared" si="551"/>
        <v/>
      </c>
      <c r="CJ799" t="str">
        <f t="shared" si="552"/>
        <v/>
      </c>
      <c r="CK799">
        <f t="shared" si="553"/>
        <v>26</v>
      </c>
      <c r="CL799">
        <f t="shared" si="554"/>
        <v>27</v>
      </c>
      <c r="CM799" t="str">
        <f t="shared" si="555"/>
        <v/>
      </c>
      <c r="CN799" t="str">
        <f t="shared" si="556"/>
        <v/>
      </c>
      <c r="CO799" t="str">
        <f t="shared" si="557"/>
        <v/>
      </c>
      <c r="CP799" t="str">
        <f t="shared" si="558"/>
        <v/>
      </c>
      <c r="CQ799" t="str">
        <f t="shared" si="559"/>
        <v/>
      </c>
      <c r="CR799">
        <f t="shared" si="560"/>
        <v>33</v>
      </c>
      <c r="CS799" t="str">
        <f t="shared" si="561"/>
        <v/>
      </c>
      <c r="CT799">
        <f t="shared" si="562"/>
        <v>35</v>
      </c>
      <c r="CU799">
        <f t="shared" si="563"/>
        <v>36</v>
      </c>
      <c r="CV799" t="str">
        <f t="shared" si="564"/>
        <v/>
      </c>
      <c r="CW799" t="str">
        <f t="shared" si="565"/>
        <v/>
      </c>
      <c r="CX799" t="str">
        <f t="shared" si="566"/>
        <v/>
      </c>
      <c r="CY799">
        <f t="shared" si="567"/>
        <v>40</v>
      </c>
      <c r="CZ799" t="str">
        <f t="shared" si="568"/>
        <v/>
      </c>
      <c r="DA799">
        <f t="shared" si="569"/>
        <v>42</v>
      </c>
      <c r="DB799" t="str">
        <f t="shared" si="570"/>
        <v/>
      </c>
      <c r="DC799" t="str">
        <f t="shared" si="571"/>
        <v/>
      </c>
    </row>
    <row r="800" spans="1:107" ht="15.75" hidden="1" customHeight="1">
      <c r="A800" s="301" t="s">
        <v>1457</v>
      </c>
      <c r="B800" s="394" t="s">
        <v>805</v>
      </c>
      <c r="C800" s="390" t="s">
        <v>157</v>
      </c>
      <c r="D800" s="390" t="s">
        <v>2772</v>
      </c>
      <c r="E800" s="390" t="s">
        <v>2781</v>
      </c>
      <c r="F800" s="389" t="s">
        <v>3232</v>
      </c>
      <c r="G800" s="389" t="s">
        <v>3233</v>
      </c>
      <c r="H800" s="389" t="s">
        <v>2768</v>
      </c>
      <c r="I800" s="391">
        <v>7</v>
      </c>
      <c r="J800" s="392" t="s">
        <v>2775</v>
      </c>
      <c r="K800" s="393" t="s">
        <v>2776</v>
      </c>
      <c r="L800" s="391">
        <v>100</v>
      </c>
      <c r="M800" s="394" t="s">
        <v>2777</v>
      </c>
      <c r="N800" s="394" t="s">
        <v>2778</v>
      </c>
      <c r="O800" s="390" t="s">
        <v>165</v>
      </c>
      <c r="P800" s="390">
        <v>0</v>
      </c>
      <c r="Q800" s="397">
        <v>1</v>
      </c>
      <c r="R800" s="390">
        <v>0</v>
      </c>
      <c r="S800" s="390">
        <v>0</v>
      </c>
      <c r="T800" s="390">
        <v>0</v>
      </c>
      <c r="U800" s="390">
        <v>0</v>
      </c>
      <c r="V800" s="390">
        <v>0</v>
      </c>
      <c r="W800" s="390">
        <v>0</v>
      </c>
      <c r="X800" s="390">
        <v>0</v>
      </c>
      <c r="Y800" s="390">
        <v>0</v>
      </c>
      <c r="Z800" s="390">
        <v>0</v>
      </c>
      <c r="AA800" s="390">
        <v>0</v>
      </c>
      <c r="AB800" s="390">
        <v>0</v>
      </c>
      <c r="AC800" s="390">
        <v>0</v>
      </c>
      <c r="AD800" s="390">
        <v>0</v>
      </c>
      <c r="AE800" s="390">
        <v>1</v>
      </c>
      <c r="AF800" s="390">
        <v>0</v>
      </c>
      <c r="AG800" s="390">
        <v>0</v>
      </c>
      <c r="AH800" s="390">
        <v>1</v>
      </c>
      <c r="AI800" s="390">
        <v>0</v>
      </c>
      <c r="AJ800" s="390">
        <v>0</v>
      </c>
      <c r="AK800" s="390">
        <v>0</v>
      </c>
      <c r="AL800" s="390">
        <v>0</v>
      </c>
      <c r="AM800" s="390">
        <v>0</v>
      </c>
      <c r="AN800" s="390">
        <v>0</v>
      </c>
      <c r="AO800" s="390">
        <v>1</v>
      </c>
      <c r="AP800" s="390">
        <v>1</v>
      </c>
      <c r="AQ800" s="390">
        <v>0</v>
      </c>
      <c r="AR800" s="390">
        <v>0</v>
      </c>
      <c r="AS800" s="390">
        <v>0</v>
      </c>
      <c r="AT800" s="390">
        <v>0</v>
      </c>
      <c r="AU800" s="466">
        <v>0</v>
      </c>
      <c r="AV800" s="457">
        <v>1</v>
      </c>
      <c r="AW800" s="390">
        <v>0</v>
      </c>
      <c r="AX800" s="390">
        <v>1</v>
      </c>
      <c r="AY800" s="390">
        <v>1</v>
      </c>
      <c r="AZ800" s="390">
        <v>0</v>
      </c>
      <c r="BA800" s="390">
        <v>0</v>
      </c>
      <c r="BB800" s="390">
        <v>0</v>
      </c>
      <c r="BC800" s="390">
        <v>1</v>
      </c>
      <c r="BD800" s="390">
        <v>0</v>
      </c>
      <c r="BE800" s="390">
        <v>1</v>
      </c>
      <c r="BF800" s="390">
        <v>0</v>
      </c>
      <c r="BG800" s="390">
        <v>0</v>
      </c>
      <c r="BH800" s="398" t="s">
        <v>3234</v>
      </c>
      <c r="BI800" s="401" t="s">
        <v>1419</v>
      </c>
      <c r="BJ800" t="str" cm="1">
        <f t="array" ref="BJ800">_xlfn.TEXTJOIN(",",TRUE,IF((P800:BG800=1)*(BL800:DC800&lt;&gt;""), COLUMN($P$1:$BG$1)-15, ""))</f>
        <v>2,16,19,26,27,33,35,36,40,42</v>
      </c>
      <c r="BK800" s="443"/>
      <c r="BL800" t="str">
        <f t="shared" si="528"/>
        <v/>
      </c>
      <c r="BM800">
        <f t="shared" si="529"/>
        <v>2</v>
      </c>
      <c r="BN800" t="str">
        <f t="shared" si="530"/>
        <v/>
      </c>
      <c r="BO800" t="str">
        <f t="shared" si="531"/>
        <v/>
      </c>
      <c r="BP800" t="str">
        <f t="shared" si="532"/>
        <v/>
      </c>
      <c r="BQ800" t="str">
        <f t="shared" si="533"/>
        <v/>
      </c>
      <c r="BR800" t="str">
        <f t="shared" si="534"/>
        <v/>
      </c>
      <c r="BS800" t="str">
        <f t="shared" si="535"/>
        <v/>
      </c>
      <c r="BT800" t="str">
        <f t="shared" si="536"/>
        <v/>
      </c>
      <c r="BU800" t="str">
        <f t="shared" si="537"/>
        <v/>
      </c>
      <c r="BV800" t="str">
        <f t="shared" si="538"/>
        <v/>
      </c>
      <c r="BW800" t="str">
        <f t="shared" si="539"/>
        <v/>
      </c>
      <c r="BX800" t="str">
        <f t="shared" si="540"/>
        <v/>
      </c>
      <c r="BY800" t="str">
        <f t="shared" si="541"/>
        <v/>
      </c>
      <c r="BZ800" t="str">
        <f t="shared" si="542"/>
        <v/>
      </c>
      <c r="CA800">
        <f t="shared" si="543"/>
        <v>16</v>
      </c>
      <c r="CB800" t="str">
        <f t="shared" si="544"/>
        <v/>
      </c>
      <c r="CC800" t="str">
        <f t="shared" si="545"/>
        <v/>
      </c>
      <c r="CD800">
        <f t="shared" si="546"/>
        <v>19</v>
      </c>
      <c r="CE800" t="str">
        <f t="shared" si="547"/>
        <v/>
      </c>
      <c r="CF800" t="str">
        <f t="shared" si="548"/>
        <v/>
      </c>
      <c r="CG800" t="str">
        <f t="shared" si="549"/>
        <v/>
      </c>
      <c r="CH800" t="str">
        <f t="shared" si="550"/>
        <v/>
      </c>
      <c r="CI800" t="str">
        <f t="shared" si="551"/>
        <v/>
      </c>
      <c r="CJ800" t="str">
        <f t="shared" si="552"/>
        <v/>
      </c>
      <c r="CK800">
        <f t="shared" si="553"/>
        <v>26</v>
      </c>
      <c r="CL800">
        <f t="shared" si="554"/>
        <v>27</v>
      </c>
      <c r="CM800" t="str">
        <f t="shared" si="555"/>
        <v/>
      </c>
      <c r="CN800" t="str">
        <f t="shared" si="556"/>
        <v/>
      </c>
      <c r="CO800" t="str">
        <f t="shared" si="557"/>
        <v/>
      </c>
      <c r="CP800" t="str">
        <f t="shared" si="558"/>
        <v/>
      </c>
      <c r="CQ800" t="str">
        <f t="shared" si="559"/>
        <v/>
      </c>
      <c r="CR800">
        <f t="shared" si="560"/>
        <v>33</v>
      </c>
      <c r="CS800" t="str">
        <f t="shared" si="561"/>
        <v/>
      </c>
      <c r="CT800">
        <f t="shared" si="562"/>
        <v>35</v>
      </c>
      <c r="CU800">
        <f t="shared" si="563"/>
        <v>36</v>
      </c>
      <c r="CV800" t="str">
        <f t="shared" si="564"/>
        <v/>
      </c>
      <c r="CW800" t="str">
        <f t="shared" si="565"/>
        <v/>
      </c>
      <c r="CX800" t="str">
        <f t="shared" si="566"/>
        <v/>
      </c>
      <c r="CY800">
        <f t="shared" si="567"/>
        <v>40</v>
      </c>
      <c r="CZ800" t="str">
        <f t="shared" si="568"/>
        <v/>
      </c>
      <c r="DA800">
        <f t="shared" si="569"/>
        <v>42</v>
      </c>
      <c r="DB800" t="str">
        <f t="shared" si="570"/>
        <v/>
      </c>
      <c r="DC800" t="str">
        <f t="shared" si="571"/>
        <v/>
      </c>
    </row>
    <row r="801" spans="1:107" ht="15.75" hidden="1" customHeight="1">
      <c r="A801" s="301" t="s">
        <v>1457</v>
      </c>
      <c r="B801" s="394" t="s">
        <v>805</v>
      </c>
      <c r="C801" s="390" t="s">
        <v>157</v>
      </c>
      <c r="D801" s="390" t="s">
        <v>2772</v>
      </c>
      <c r="E801" s="390" t="s">
        <v>2781</v>
      </c>
      <c r="F801" s="389" t="s">
        <v>3232</v>
      </c>
      <c r="G801" s="389" t="s">
        <v>3233</v>
      </c>
      <c r="H801" s="389" t="s">
        <v>2768</v>
      </c>
      <c r="I801" s="391">
        <v>7</v>
      </c>
      <c r="J801" s="392" t="s">
        <v>2775</v>
      </c>
      <c r="K801" s="393" t="s">
        <v>2776</v>
      </c>
      <c r="L801" s="391">
        <v>100</v>
      </c>
      <c r="M801" s="394" t="s">
        <v>2777</v>
      </c>
      <c r="N801" s="394" t="s">
        <v>2778</v>
      </c>
      <c r="O801" s="390" t="s">
        <v>165</v>
      </c>
      <c r="P801" s="390">
        <v>0</v>
      </c>
      <c r="Q801" s="397">
        <v>1</v>
      </c>
      <c r="R801" s="390">
        <v>0</v>
      </c>
      <c r="S801" s="390">
        <v>0</v>
      </c>
      <c r="T801" s="390">
        <v>0</v>
      </c>
      <c r="U801" s="390">
        <v>0</v>
      </c>
      <c r="V801" s="390">
        <v>0</v>
      </c>
      <c r="W801" s="390">
        <v>0</v>
      </c>
      <c r="X801" s="390">
        <v>0</v>
      </c>
      <c r="Y801" s="390">
        <v>0</v>
      </c>
      <c r="Z801" s="390">
        <v>0</v>
      </c>
      <c r="AA801" s="390">
        <v>0</v>
      </c>
      <c r="AB801" s="390">
        <v>0</v>
      </c>
      <c r="AC801" s="390">
        <v>0</v>
      </c>
      <c r="AD801" s="390">
        <v>0</v>
      </c>
      <c r="AE801" s="390">
        <v>1</v>
      </c>
      <c r="AF801" s="390">
        <v>0</v>
      </c>
      <c r="AG801" s="390">
        <v>0</v>
      </c>
      <c r="AH801" s="390">
        <v>1</v>
      </c>
      <c r="AI801" s="390">
        <v>0</v>
      </c>
      <c r="AJ801" s="390">
        <v>0</v>
      </c>
      <c r="AK801" s="390">
        <v>0</v>
      </c>
      <c r="AL801" s="390">
        <v>0</v>
      </c>
      <c r="AM801" s="390">
        <v>0</v>
      </c>
      <c r="AN801" s="390">
        <v>0</v>
      </c>
      <c r="AO801" s="390">
        <v>1</v>
      </c>
      <c r="AP801" s="390">
        <v>1</v>
      </c>
      <c r="AQ801" s="390">
        <v>0</v>
      </c>
      <c r="AR801" s="390">
        <v>0</v>
      </c>
      <c r="AS801" s="390">
        <v>0</v>
      </c>
      <c r="AT801" s="390">
        <v>0</v>
      </c>
      <c r="AU801" s="466">
        <v>0</v>
      </c>
      <c r="AV801" s="457">
        <v>1</v>
      </c>
      <c r="AW801" s="390">
        <v>0</v>
      </c>
      <c r="AX801" s="390">
        <v>1</v>
      </c>
      <c r="AY801" s="390">
        <v>1</v>
      </c>
      <c r="AZ801" s="390">
        <v>0</v>
      </c>
      <c r="BA801" s="390">
        <v>0</v>
      </c>
      <c r="BB801" s="390">
        <v>0</v>
      </c>
      <c r="BC801" s="390">
        <v>1</v>
      </c>
      <c r="BD801" s="390">
        <v>0</v>
      </c>
      <c r="BE801" s="390">
        <v>1</v>
      </c>
      <c r="BF801" s="390">
        <v>0</v>
      </c>
      <c r="BG801" s="390">
        <v>0</v>
      </c>
      <c r="BH801" s="398" t="s">
        <v>3234</v>
      </c>
      <c r="BI801" s="401" t="s">
        <v>1419</v>
      </c>
      <c r="BJ801" t="str" cm="1">
        <f t="array" ref="BJ801">_xlfn.TEXTJOIN(",",TRUE,IF((P801:BG801=1)*(BL801:DC801&lt;&gt;""), COLUMN($P$1:$BG$1)-15, ""))</f>
        <v>2,16,19,26,27,33,35,36,40,42</v>
      </c>
      <c r="BK801" s="443"/>
      <c r="BL801" t="str">
        <f t="shared" si="528"/>
        <v/>
      </c>
      <c r="BM801">
        <f t="shared" si="529"/>
        <v>2</v>
      </c>
      <c r="BN801" t="str">
        <f t="shared" si="530"/>
        <v/>
      </c>
      <c r="BO801" t="str">
        <f t="shared" si="531"/>
        <v/>
      </c>
      <c r="BP801" t="str">
        <f t="shared" si="532"/>
        <v/>
      </c>
      <c r="BQ801" t="str">
        <f t="shared" si="533"/>
        <v/>
      </c>
      <c r="BR801" t="str">
        <f t="shared" si="534"/>
        <v/>
      </c>
      <c r="BS801" t="str">
        <f t="shared" si="535"/>
        <v/>
      </c>
      <c r="BT801" t="str">
        <f t="shared" si="536"/>
        <v/>
      </c>
      <c r="BU801" t="str">
        <f t="shared" si="537"/>
        <v/>
      </c>
      <c r="BV801" t="str">
        <f t="shared" si="538"/>
        <v/>
      </c>
      <c r="BW801" t="str">
        <f t="shared" si="539"/>
        <v/>
      </c>
      <c r="BX801" t="str">
        <f t="shared" si="540"/>
        <v/>
      </c>
      <c r="BY801" t="str">
        <f t="shared" si="541"/>
        <v/>
      </c>
      <c r="BZ801" t="str">
        <f t="shared" si="542"/>
        <v/>
      </c>
      <c r="CA801">
        <f t="shared" si="543"/>
        <v>16</v>
      </c>
      <c r="CB801" t="str">
        <f t="shared" si="544"/>
        <v/>
      </c>
      <c r="CC801" t="str">
        <f t="shared" si="545"/>
        <v/>
      </c>
      <c r="CD801">
        <f t="shared" si="546"/>
        <v>19</v>
      </c>
      <c r="CE801" t="str">
        <f t="shared" si="547"/>
        <v/>
      </c>
      <c r="CF801" t="str">
        <f t="shared" si="548"/>
        <v/>
      </c>
      <c r="CG801" t="str">
        <f t="shared" si="549"/>
        <v/>
      </c>
      <c r="CH801" t="str">
        <f t="shared" si="550"/>
        <v/>
      </c>
      <c r="CI801" t="str">
        <f t="shared" si="551"/>
        <v/>
      </c>
      <c r="CJ801" t="str">
        <f t="shared" si="552"/>
        <v/>
      </c>
      <c r="CK801">
        <f t="shared" si="553"/>
        <v>26</v>
      </c>
      <c r="CL801">
        <f t="shared" si="554"/>
        <v>27</v>
      </c>
      <c r="CM801" t="str">
        <f t="shared" si="555"/>
        <v/>
      </c>
      <c r="CN801" t="str">
        <f t="shared" si="556"/>
        <v/>
      </c>
      <c r="CO801" t="str">
        <f t="shared" si="557"/>
        <v/>
      </c>
      <c r="CP801" t="str">
        <f t="shared" si="558"/>
        <v/>
      </c>
      <c r="CQ801" t="str">
        <f t="shared" si="559"/>
        <v/>
      </c>
      <c r="CR801">
        <f t="shared" si="560"/>
        <v>33</v>
      </c>
      <c r="CS801" t="str">
        <f t="shared" si="561"/>
        <v/>
      </c>
      <c r="CT801">
        <f t="shared" si="562"/>
        <v>35</v>
      </c>
      <c r="CU801">
        <f t="shared" si="563"/>
        <v>36</v>
      </c>
      <c r="CV801" t="str">
        <f t="shared" si="564"/>
        <v/>
      </c>
      <c r="CW801" t="str">
        <f t="shared" si="565"/>
        <v/>
      </c>
      <c r="CX801" t="str">
        <f t="shared" si="566"/>
        <v/>
      </c>
      <c r="CY801">
        <f t="shared" si="567"/>
        <v>40</v>
      </c>
      <c r="CZ801" t="str">
        <f t="shared" si="568"/>
        <v/>
      </c>
      <c r="DA801">
        <f t="shared" si="569"/>
        <v>42</v>
      </c>
      <c r="DB801" t="str">
        <f t="shared" si="570"/>
        <v/>
      </c>
      <c r="DC801" t="str">
        <f t="shared" si="571"/>
        <v/>
      </c>
    </row>
    <row r="802" spans="1:107" ht="15.75" hidden="1" customHeight="1">
      <c r="A802" s="301" t="s">
        <v>1457</v>
      </c>
      <c r="B802" s="394" t="s">
        <v>805</v>
      </c>
      <c r="C802" s="390" t="s">
        <v>157</v>
      </c>
      <c r="D802" s="390" t="s">
        <v>2772</v>
      </c>
      <c r="E802" s="390" t="s">
        <v>2781</v>
      </c>
      <c r="F802" s="389" t="s">
        <v>3232</v>
      </c>
      <c r="G802" s="389" t="s">
        <v>3233</v>
      </c>
      <c r="H802" s="389" t="s">
        <v>2768</v>
      </c>
      <c r="I802" s="391">
        <v>7</v>
      </c>
      <c r="J802" s="392" t="s">
        <v>2775</v>
      </c>
      <c r="K802" s="393" t="s">
        <v>2776</v>
      </c>
      <c r="L802" s="391">
        <v>100</v>
      </c>
      <c r="M802" s="394" t="s">
        <v>2777</v>
      </c>
      <c r="N802" s="394" t="s">
        <v>2778</v>
      </c>
      <c r="O802" s="390" t="s">
        <v>165</v>
      </c>
      <c r="P802" s="390">
        <v>0</v>
      </c>
      <c r="Q802" s="397">
        <v>1</v>
      </c>
      <c r="R802" s="390">
        <v>0</v>
      </c>
      <c r="S802" s="390">
        <v>0</v>
      </c>
      <c r="T802" s="390">
        <v>0</v>
      </c>
      <c r="U802" s="390">
        <v>0</v>
      </c>
      <c r="V802" s="390">
        <v>0</v>
      </c>
      <c r="W802" s="390">
        <v>0</v>
      </c>
      <c r="X802" s="390">
        <v>0</v>
      </c>
      <c r="Y802" s="390">
        <v>0</v>
      </c>
      <c r="Z802" s="390">
        <v>0</v>
      </c>
      <c r="AA802" s="390">
        <v>0</v>
      </c>
      <c r="AB802" s="390">
        <v>0</v>
      </c>
      <c r="AC802" s="390">
        <v>0</v>
      </c>
      <c r="AD802" s="390">
        <v>0</v>
      </c>
      <c r="AE802" s="390">
        <v>1</v>
      </c>
      <c r="AF802" s="390">
        <v>0</v>
      </c>
      <c r="AG802" s="390">
        <v>0</v>
      </c>
      <c r="AH802" s="390">
        <v>1</v>
      </c>
      <c r="AI802" s="390">
        <v>0</v>
      </c>
      <c r="AJ802" s="390">
        <v>0</v>
      </c>
      <c r="AK802" s="390">
        <v>0</v>
      </c>
      <c r="AL802" s="390">
        <v>0</v>
      </c>
      <c r="AM802" s="390">
        <v>0</v>
      </c>
      <c r="AN802" s="390">
        <v>0</v>
      </c>
      <c r="AO802" s="390">
        <v>1</v>
      </c>
      <c r="AP802" s="390">
        <v>1</v>
      </c>
      <c r="AQ802" s="390">
        <v>0</v>
      </c>
      <c r="AR802" s="390">
        <v>0</v>
      </c>
      <c r="AS802" s="390">
        <v>0</v>
      </c>
      <c r="AT802" s="390">
        <v>0</v>
      </c>
      <c r="AU802" s="390">
        <v>0</v>
      </c>
      <c r="AV802" s="390">
        <v>1</v>
      </c>
      <c r="AW802" s="390">
        <v>0</v>
      </c>
      <c r="AX802" s="390">
        <v>1</v>
      </c>
      <c r="AY802" s="390">
        <v>1</v>
      </c>
      <c r="AZ802" s="390">
        <v>0</v>
      </c>
      <c r="BA802" s="390">
        <v>0</v>
      </c>
      <c r="BB802" s="390">
        <v>0</v>
      </c>
      <c r="BC802" s="390">
        <v>1</v>
      </c>
      <c r="BD802" s="390">
        <v>0</v>
      </c>
      <c r="BE802" s="390">
        <v>1</v>
      </c>
      <c r="BF802" s="390">
        <v>0</v>
      </c>
      <c r="BG802" s="390">
        <v>0</v>
      </c>
      <c r="BH802" s="398" t="s">
        <v>3234</v>
      </c>
      <c r="BI802" s="401" t="s">
        <v>1419</v>
      </c>
      <c r="BJ802" t="str" cm="1">
        <f t="array" ref="BJ802">_xlfn.TEXTJOIN(",",TRUE,IF((P802:BG802=1)*(BL802:DC802&lt;&gt;""), COLUMN($P$1:$BG$1)-15, ""))</f>
        <v>2,16,19,26,27,33,35,36,40,42</v>
      </c>
      <c r="BK802" s="443"/>
      <c r="BL802" t="str">
        <f t="shared" si="528"/>
        <v/>
      </c>
      <c r="BM802">
        <f t="shared" si="529"/>
        <v>2</v>
      </c>
      <c r="BN802" t="str">
        <f t="shared" si="530"/>
        <v/>
      </c>
      <c r="BO802" t="str">
        <f t="shared" si="531"/>
        <v/>
      </c>
      <c r="BP802" t="str">
        <f t="shared" si="532"/>
        <v/>
      </c>
      <c r="BQ802" t="str">
        <f t="shared" si="533"/>
        <v/>
      </c>
      <c r="BR802" t="str">
        <f t="shared" si="534"/>
        <v/>
      </c>
      <c r="BS802" t="str">
        <f t="shared" si="535"/>
        <v/>
      </c>
      <c r="BT802" t="str">
        <f t="shared" si="536"/>
        <v/>
      </c>
      <c r="BU802" t="str">
        <f t="shared" si="537"/>
        <v/>
      </c>
      <c r="BV802" t="str">
        <f t="shared" si="538"/>
        <v/>
      </c>
      <c r="BW802" t="str">
        <f t="shared" si="539"/>
        <v/>
      </c>
      <c r="BX802" t="str">
        <f t="shared" si="540"/>
        <v/>
      </c>
      <c r="BY802" t="str">
        <f t="shared" si="541"/>
        <v/>
      </c>
      <c r="BZ802" t="str">
        <f t="shared" si="542"/>
        <v/>
      </c>
      <c r="CA802">
        <f t="shared" si="543"/>
        <v>16</v>
      </c>
      <c r="CB802" t="str">
        <f t="shared" si="544"/>
        <v/>
      </c>
      <c r="CC802" t="str">
        <f t="shared" si="545"/>
        <v/>
      </c>
      <c r="CD802">
        <f t="shared" si="546"/>
        <v>19</v>
      </c>
      <c r="CE802" t="str">
        <f t="shared" si="547"/>
        <v/>
      </c>
      <c r="CF802" t="str">
        <f t="shared" si="548"/>
        <v/>
      </c>
      <c r="CG802" t="str">
        <f t="shared" si="549"/>
        <v/>
      </c>
      <c r="CH802" t="str">
        <f t="shared" si="550"/>
        <v/>
      </c>
      <c r="CI802" t="str">
        <f t="shared" si="551"/>
        <v/>
      </c>
      <c r="CJ802" t="str">
        <f t="shared" si="552"/>
        <v/>
      </c>
      <c r="CK802">
        <f t="shared" si="553"/>
        <v>26</v>
      </c>
      <c r="CL802">
        <f t="shared" si="554"/>
        <v>27</v>
      </c>
      <c r="CM802" t="str">
        <f t="shared" si="555"/>
        <v/>
      </c>
      <c r="CN802" t="str">
        <f t="shared" si="556"/>
        <v/>
      </c>
      <c r="CO802" t="str">
        <f t="shared" si="557"/>
        <v/>
      </c>
      <c r="CP802" t="str">
        <f t="shared" si="558"/>
        <v/>
      </c>
      <c r="CQ802" t="str">
        <f t="shared" si="559"/>
        <v/>
      </c>
      <c r="CR802">
        <f t="shared" si="560"/>
        <v>33</v>
      </c>
      <c r="CS802" t="str">
        <f t="shared" si="561"/>
        <v/>
      </c>
      <c r="CT802">
        <f t="shared" si="562"/>
        <v>35</v>
      </c>
      <c r="CU802">
        <f t="shared" si="563"/>
        <v>36</v>
      </c>
      <c r="CV802" t="str">
        <f t="shared" si="564"/>
        <v/>
      </c>
      <c r="CW802" t="str">
        <f t="shared" si="565"/>
        <v/>
      </c>
      <c r="CX802" t="str">
        <f t="shared" si="566"/>
        <v/>
      </c>
      <c r="CY802">
        <f t="shared" si="567"/>
        <v>40</v>
      </c>
      <c r="CZ802" t="str">
        <f t="shared" si="568"/>
        <v/>
      </c>
      <c r="DA802">
        <f t="shared" si="569"/>
        <v>42</v>
      </c>
      <c r="DB802" t="str">
        <f t="shared" si="570"/>
        <v/>
      </c>
      <c r="DC802" t="str">
        <f t="shared" si="571"/>
        <v/>
      </c>
    </row>
    <row r="803" spans="1:107" ht="15.75" hidden="1" customHeight="1">
      <c r="A803" s="301" t="s">
        <v>1457</v>
      </c>
      <c r="B803" s="394" t="s">
        <v>805</v>
      </c>
      <c r="C803" s="390" t="s">
        <v>157</v>
      </c>
      <c r="D803" s="390" t="s">
        <v>2772</v>
      </c>
      <c r="E803" s="390" t="s">
        <v>2781</v>
      </c>
      <c r="F803" s="389" t="s">
        <v>3232</v>
      </c>
      <c r="G803" s="389" t="s">
        <v>3233</v>
      </c>
      <c r="H803" s="389" t="s">
        <v>2768</v>
      </c>
      <c r="I803" s="391">
        <v>7</v>
      </c>
      <c r="J803" s="392" t="s">
        <v>2775</v>
      </c>
      <c r="K803" s="393" t="s">
        <v>2776</v>
      </c>
      <c r="L803" s="391">
        <v>100</v>
      </c>
      <c r="M803" s="394" t="s">
        <v>2777</v>
      </c>
      <c r="N803" s="394" t="s">
        <v>2778</v>
      </c>
      <c r="O803" s="390" t="s">
        <v>165</v>
      </c>
      <c r="P803" s="390">
        <v>0</v>
      </c>
      <c r="Q803" s="397">
        <v>1</v>
      </c>
      <c r="R803" s="390">
        <v>0</v>
      </c>
      <c r="S803" s="390">
        <v>0</v>
      </c>
      <c r="T803" s="390">
        <v>0</v>
      </c>
      <c r="U803" s="390">
        <v>0</v>
      </c>
      <c r="V803" s="390">
        <v>0</v>
      </c>
      <c r="W803" s="390">
        <v>0</v>
      </c>
      <c r="X803" s="390">
        <v>0</v>
      </c>
      <c r="Y803" s="390">
        <v>0</v>
      </c>
      <c r="Z803" s="390">
        <v>0</v>
      </c>
      <c r="AA803" s="390">
        <v>0</v>
      </c>
      <c r="AB803" s="390">
        <v>0</v>
      </c>
      <c r="AC803" s="390">
        <v>0</v>
      </c>
      <c r="AD803" s="390">
        <v>0</v>
      </c>
      <c r="AE803" s="390">
        <v>1</v>
      </c>
      <c r="AF803" s="390">
        <v>0</v>
      </c>
      <c r="AG803" s="390">
        <v>0</v>
      </c>
      <c r="AH803" s="390">
        <v>1</v>
      </c>
      <c r="AI803" s="390">
        <v>0</v>
      </c>
      <c r="AJ803" s="390">
        <v>0</v>
      </c>
      <c r="AK803" s="390">
        <v>0</v>
      </c>
      <c r="AL803" s="390">
        <v>0</v>
      </c>
      <c r="AM803" s="390">
        <v>0</v>
      </c>
      <c r="AN803" s="390">
        <v>0</v>
      </c>
      <c r="AO803" s="390">
        <v>1</v>
      </c>
      <c r="AP803" s="390">
        <v>1</v>
      </c>
      <c r="AQ803" s="390">
        <v>0</v>
      </c>
      <c r="AR803" s="390">
        <v>0</v>
      </c>
      <c r="AS803" s="390">
        <v>0</v>
      </c>
      <c r="AT803" s="390">
        <v>0</v>
      </c>
      <c r="AU803" s="390">
        <v>0</v>
      </c>
      <c r="AV803" s="390">
        <v>1</v>
      </c>
      <c r="AW803" s="390">
        <v>0</v>
      </c>
      <c r="AX803" s="390">
        <v>1</v>
      </c>
      <c r="AY803" s="390">
        <v>1</v>
      </c>
      <c r="AZ803" s="390">
        <v>0</v>
      </c>
      <c r="BA803" s="390">
        <v>0</v>
      </c>
      <c r="BB803" s="390">
        <v>0</v>
      </c>
      <c r="BC803" s="390">
        <v>1</v>
      </c>
      <c r="BD803" s="390">
        <v>0</v>
      </c>
      <c r="BE803" s="390">
        <v>1</v>
      </c>
      <c r="BF803" s="390">
        <v>0</v>
      </c>
      <c r="BG803" s="390">
        <v>0</v>
      </c>
      <c r="BH803" s="398" t="s">
        <v>3234</v>
      </c>
      <c r="BI803" s="401" t="s">
        <v>1419</v>
      </c>
      <c r="BJ803" t="str" cm="1">
        <f t="array" ref="BJ803">_xlfn.TEXTJOIN(",",TRUE,IF((P803:BG803=1)*(BL803:DC803&lt;&gt;""), COLUMN($P$1:$BG$1)-15, ""))</f>
        <v>2,16,19,26,27,33,35,36,40,42</v>
      </c>
      <c r="BK803" s="443"/>
      <c r="BL803" t="str">
        <f t="shared" si="528"/>
        <v/>
      </c>
      <c r="BM803">
        <f t="shared" si="529"/>
        <v>2</v>
      </c>
      <c r="BN803" t="str">
        <f t="shared" si="530"/>
        <v/>
      </c>
      <c r="BO803" t="str">
        <f t="shared" si="531"/>
        <v/>
      </c>
      <c r="BP803" t="str">
        <f t="shared" si="532"/>
        <v/>
      </c>
      <c r="BQ803" t="str">
        <f t="shared" si="533"/>
        <v/>
      </c>
      <c r="BR803" t="str">
        <f t="shared" si="534"/>
        <v/>
      </c>
      <c r="BS803" t="str">
        <f t="shared" si="535"/>
        <v/>
      </c>
      <c r="BT803" t="str">
        <f t="shared" si="536"/>
        <v/>
      </c>
      <c r="BU803" t="str">
        <f t="shared" si="537"/>
        <v/>
      </c>
      <c r="BV803" t="str">
        <f t="shared" si="538"/>
        <v/>
      </c>
      <c r="BW803" t="str">
        <f t="shared" si="539"/>
        <v/>
      </c>
      <c r="BX803" t="str">
        <f t="shared" si="540"/>
        <v/>
      </c>
      <c r="BY803" t="str">
        <f t="shared" si="541"/>
        <v/>
      </c>
      <c r="BZ803" t="str">
        <f t="shared" si="542"/>
        <v/>
      </c>
      <c r="CA803">
        <f t="shared" si="543"/>
        <v>16</v>
      </c>
      <c r="CB803" t="str">
        <f t="shared" si="544"/>
        <v/>
      </c>
      <c r="CC803" t="str">
        <f t="shared" si="545"/>
        <v/>
      </c>
      <c r="CD803">
        <f t="shared" si="546"/>
        <v>19</v>
      </c>
      <c r="CE803" t="str">
        <f t="shared" si="547"/>
        <v/>
      </c>
      <c r="CF803" t="str">
        <f t="shared" si="548"/>
        <v/>
      </c>
      <c r="CG803" t="str">
        <f t="shared" si="549"/>
        <v/>
      </c>
      <c r="CH803" t="str">
        <f t="shared" si="550"/>
        <v/>
      </c>
      <c r="CI803" t="str">
        <f t="shared" si="551"/>
        <v/>
      </c>
      <c r="CJ803" t="str">
        <f t="shared" si="552"/>
        <v/>
      </c>
      <c r="CK803">
        <f t="shared" si="553"/>
        <v>26</v>
      </c>
      <c r="CL803">
        <f t="shared" si="554"/>
        <v>27</v>
      </c>
      <c r="CM803" t="str">
        <f t="shared" si="555"/>
        <v/>
      </c>
      <c r="CN803" t="str">
        <f t="shared" si="556"/>
        <v/>
      </c>
      <c r="CO803" t="str">
        <f t="shared" si="557"/>
        <v/>
      </c>
      <c r="CP803" t="str">
        <f t="shared" si="558"/>
        <v/>
      </c>
      <c r="CQ803" t="str">
        <f t="shared" si="559"/>
        <v/>
      </c>
      <c r="CR803">
        <f t="shared" si="560"/>
        <v>33</v>
      </c>
      <c r="CS803" t="str">
        <f t="shared" si="561"/>
        <v/>
      </c>
      <c r="CT803">
        <f t="shared" si="562"/>
        <v>35</v>
      </c>
      <c r="CU803">
        <f t="shared" si="563"/>
        <v>36</v>
      </c>
      <c r="CV803" t="str">
        <f t="shared" si="564"/>
        <v/>
      </c>
      <c r="CW803" t="str">
        <f t="shared" si="565"/>
        <v/>
      </c>
      <c r="CX803" t="str">
        <f t="shared" si="566"/>
        <v/>
      </c>
      <c r="CY803">
        <f t="shared" si="567"/>
        <v>40</v>
      </c>
      <c r="CZ803" t="str">
        <f t="shared" si="568"/>
        <v/>
      </c>
      <c r="DA803">
        <f t="shared" si="569"/>
        <v>42</v>
      </c>
      <c r="DB803" t="str">
        <f t="shared" si="570"/>
        <v/>
      </c>
      <c r="DC803" t="str">
        <f t="shared" si="571"/>
        <v/>
      </c>
    </row>
    <row r="804" spans="1:107" ht="15.75" hidden="1" customHeight="1">
      <c r="A804" s="301" t="s">
        <v>1457</v>
      </c>
      <c r="B804" s="394" t="s">
        <v>805</v>
      </c>
      <c r="C804" s="390" t="s">
        <v>157</v>
      </c>
      <c r="D804" s="390" t="s">
        <v>2772</v>
      </c>
      <c r="E804" s="390" t="s">
        <v>2781</v>
      </c>
      <c r="F804" s="389" t="s">
        <v>3232</v>
      </c>
      <c r="G804" s="389" t="s">
        <v>3233</v>
      </c>
      <c r="H804" s="389" t="s">
        <v>2768</v>
      </c>
      <c r="I804" s="391">
        <v>7</v>
      </c>
      <c r="J804" s="392" t="s">
        <v>2775</v>
      </c>
      <c r="K804" s="393" t="s">
        <v>2776</v>
      </c>
      <c r="L804" s="391">
        <v>100</v>
      </c>
      <c r="M804" s="394" t="s">
        <v>2777</v>
      </c>
      <c r="N804" s="394" t="s">
        <v>2778</v>
      </c>
      <c r="O804" s="390" t="s">
        <v>165</v>
      </c>
      <c r="P804" s="390">
        <v>0</v>
      </c>
      <c r="Q804" s="397">
        <v>1</v>
      </c>
      <c r="R804" s="390">
        <v>0</v>
      </c>
      <c r="S804" s="390">
        <v>0</v>
      </c>
      <c r="T804" s="390">
        <v>0</v>
      </c>
      <c r="U804" s="390">
        <v>0</v>
      </c>
      <c r="V804" s="390">
        <v>0</v>
      </c>
      <c r="W804" s="390">
        <v>0</v>
      </c>
      <c r="X804" s="390">
        <v>0</v>
      </c>
      <c r="Y804" s="390">
        <v>0</v>
      </c>
      <c r="Z804" s="390">
        <v>0</v>
      </c>
      <c r="AA804" s="390">
        <v>0</v>
      </c>
      <c r="AB804" s="390">
        <v>0</v>
      </c>
      <c r="AC804" s="390">
        <v>0</v>
      </c>
      <c r="AD804" s="390">
        <v>0</v>
      </c>
      <c r="AE804" s="390">
        <v>1</v>
      </c>
      <c r="AF804" s="390">
        <v>0</v>
      </c>
      <c r="AG804" s="390">
        <v>0</v>
      </c>
      <c r="AH804" s="390">
        <v>1</v>
      </c>
      <c r="AI804" s="390">
        <v>0</v>
      </c>
      <c r="AJ804" s="390">
        <v>0</v>
      </c>
      <c r="AK804" s="390">
        <v>0</v>
      </c>
      <c r="AL804" s="390">
        <v>0</v>
      </c>
      <c r="AM804" s="390">
        <v>0</v>
      </c>
      <c r="AN804" s="390">
        <v>0</v>
      </c>
      <c r="AO804" s="390">
        <v>1</v>
      </c>
      <c r="AP804" s="390">
        <v>1</v>
      </c>
      <c r="AQ804" s="390">
        <v>0</v>
      </c>
      <c r="AR804" s="390">
        <v>0</v>
      </c>
      <c r="AS804" s="390">
        <v>0</v>
      </c>
      <c r="AT804" s="390">
        <v>0</v>
      </c>
      <c r="AU804" s="390">
        <v>0</v>
      </c>
      <c r="AV804" s="390">
        <v>1</v>
      </c>
      <c r="AW804" s="390">
        <v>0</v>
      </c>
      <c r="AX804" s="390">
        <v>1</v>
      </c>
      <c r="AY804" s="390">
        <v>1</v>
      </c>
      <c r="AZ804" s="390">
        <v>0</v>
      </c>
      <c r="BA804" s="390">
        <v>0</v>
      </c>
      <c r="BB804" s="390">
        <v>0</v>
      </c>
      <c r="BC804" s="390">
        <v>1</v>
      </c>
      <c r="BD804" s="390">
        <v>0</v>
      </c>
      <c r="BE804" s="390">
        <v>1</v>
      </c>
      <c r="BF804" s="390">
        <v>0</v>
      </c>
      <c r="BG804" s="390">
        <v>0</v>
      </c>
      <c r="BH804" s="398" t="s">
        <v>3234</v>
      </c>
      <c r="BI804" s="401" t="s">
        <v>1419</v>
      </c>
      <c r="BJ804" t="str" cm="1">
        <f t="array" ref="BJ804">_xlfn.TEXTJOIN(",",TRUE,IF((P804:BG804=1)*(BL804:DC804&lt;&gt;""), COLUMN($P$1:$BG$1)-15, ""))</f>
        <v>2,16,19,26,27,33,35,36,40,42</v>
      </c>
      <c r="BK804" s="443"/>
      <c r="BL804" t="str">
        <f t="shared" si="528"/>
        <v/>
      </c>
      <c r="BM804">
        <f t="shared" si="529"/>
        <v>2</v>
      </c>
      <c r="BN804" t="str">
        <f t="shared" si="530"/>
        <v/>
      </c>
      <c r="BO804" t="str">
        <f t="shared" si="531"/>
        <v/>
      </c>
      <c r="BP804" t="str">
        <f t="shared" si="532"/>
        <v/>
      </c>
      <c r="BQ804" t="str">
        <f t="shared" si="533"/>
        <v/>
      </c>
      <c r="BR804" t="str">
        <f t="shared" si="534"/>
        <v/>
      </c>
      <c r="BS804" t="str">
        <f t="shared" si="535"/>
        <v/>
      </c>
      <c r="BT804" t="str">
        <f t="shared" si="536"/>
        <v/>
      </c>
      <c r="BU804" t="str">
        <f t="shared" si="537"/>
        <v/>
      </c>
      <c r="BV804" t="str">
        <f t="shared" si="538"/>
        <v/>
      </c>
      <c r="BW804" t="str">
        <f t="shared" si="539"/>
        <v/>
      </c>
      <c r="BX804" t="str">
        <f t="shared" si="540"/>
        <v/>
      </c>
      <c r="BY804" t="str">
        <f t="shared" si="541"/>
        <v/>
      </c>
      <c r="BZ804" t="str">
        <f t="shared" si="542"/>
        <v/>
      </c>
      <c r="CA804">
        <f t="shared" si="543"/>
        <v>16</v>
      </c>
      <c r="CB804" t="str">
        <f t="shared" si="544"/>
        <v/>
      </c>
      <c r="CC804" t="str">
        <f t="shared" si="545"/>
        <v/>
      </c>
      <c r="CD804">
        <f t="shared" si="546"/>
        <v>19</v>
      </c>
      <c r="CE804" t="str">
        <f t="shared" si="547"/>
        <v/>
      </c>
      <c r="CF804" t="str">
        <f t="shared" si="548"/>
        <v/>
      </c>
      <c r="CG804" t="str">
        <f t="shared" si="549"/>
        <v/>
      </c>
      <c r="CH804" t="str">
        <f t="shared" si="550"/>
        <v/>
      </c>
      <c r="CI804" t="str">
        <f t="shared" si="551"/>
        <v/>
      </c>
      <c r="CJ804" t="str">
        <f t="shared" si="552"/>
        <v/>
      </c>
      <c r="CK804">
        <f t="shared" si="553"/>
        <v>26</v>
      </c>
      <c r="CL804">
        <f t="shared" si="554"/>
        <v>27</v>
      </c>
      <c r="CM804" t="str">
        <f t="shared" si="555"/>
        <v/>
      </c>
      <c r="CN804" t="str">
        <f t="shared" si="556"/>
        <v/>
      </c>
      <c r="CO804" t="str">
        <f t="shared" si="557"/>
        <v/>
      </c>
      <c r="CP804" t="str">
        <f t="shared" si="558"/>
        <v/>
      </c>
      <c r="CQ804" t="str">
        <f t="shared" si="559"/>
        <v/>
      </c>
      <c r="CR804">
        <f t="shared" si="560"/>
        <v>33</v>
      </c>
      <c r="CS804" t="str">
        <f t="shared" si="561"/>
        <v/>
      </c>
      <c r="CT804">
        <f t="shared" si="562"/>
        <v>35</v>
      </c>
      <c r="CU804">
        <f t="shared" si="563"/>
        <v>36</v>
      </c>
      <c r="CV804" t="str">
        <f t="shared" si="564"/>
        <v/>
      </c>
      <c r="CW804" t="str">
        <f t="shared" si="565"/>
        <v/>
      </c>
      <c r="CX804" t="str">
        <f t="shared" si="566"/>
        <v/>
      </c>
      <c r="CY804">
        <f t="shared" si="567"/>
        <v>40</v>
      </c>
      <c r="CZ804" t="str">
        <f t="shared" si="568"/>
        <v/>
      </c>
      <c r="DA804">
        <f t="shared" si="569"/>
        <v>42</v>
      </c>
      <c r="DB804" t="str">
        <f t="shared" si="570"/>
        <v/>
      </c>
      <c r="DC804" t="str">
        <f t="shared" si="571"/>
        <v/>
      </c>
    </row>
    <row r="805" spans="1:107" ht="15.75" hidden="1" customHeight="1">
      <c r="A805" s="388" t="s">
        <v>1472</v>
      </c>
      <c r="B805" s="389" t="s">
        <v>1473</v>
      </c>
      <c r="C805" s="390" t="s">
        <v>537</v>
      </c>
      <c r="D805" s="390" t="s">
        <v>2772</v>
      </c>
      <c r="E805" s="390" t="s">
        <v>2781</v>
      </c>
      <c r="F805" s="389" t="s">
        <v>3235</v>
      </c>
      <c r="G805" s="389" t="s">
        <v>3236</v>
      </c>
      <c r="H805" s="389" t="s">
        <v>2768</v>
      </c>
      <c r="I805" s="391">
        <v>8</v>
      </c>
      <c r="J805" s="392" t="s">
        <v>2775</v>
      </c>
      <c r="K805" s="393" t="s">
        <v>2776</v>
      </c>
      <c r="L805" s="391">
        <v>9</v>
      </c>
      <c r="M805" s="394" t="s">
        <v>167</v>
      </c>
      <c r="N805" s="402">
        <v>1000</v>
      </c>
      <c r="O805" s="390" t="s">
        <v>165</v>
      </c>
      <c r="P805" s="390">
        <v>0</v>
      </c>
      <c r="Q805" s="397">
        <v>0</v>
      </c>
      <c r="R805" s="390">
        <v>0</v>
      </c>
      <c r="S805" s="390">
        <v>0</v>
      </c>
      <c r="T805" s="390">
        <v>0</v>
      </c>
      <c r="U805" s="390">
        <v>0</v>
      </c>
      <c r="V805" s="390">
        <v>0</v>
      </c>
      <c r="W805" s="390">
        <v>0</v>
      </c>
      <c r="X805" s="390">
        <v>0</v>
      </c>
      <c r="Y805" s="390">
        <v>1</v>
      </c>
      <c r="Z805" s="390">
        <v>1</v>
      </c>
      <c r="AA805" s="390">
        <v>0</v>
      </c>
      <c r="AB805" s="390">
        <v>0</v>
      </c>
      <c r="AC805" s="390">
        <v>0</v>
      </c>
      <c r="AD805" s="390">
        <v>0</v>
      </c>
      <c r="AE805" s="390">
        <v>0</v>
      </c>
      <c r="AF805" s="390">
        <v>0</v>
      </c>
      <c r="AG805" s="390">
        <v>0</v>
      </c>
      <c r="AH805" s="390">
        <v>0</v>
      </c>
      <c r="AI805" s="390">
        <v>0</v>
      </c>
      <c r="AJ805" s="390">
        <v>0</v>
      </c>
      <c r="AK805" s="390">
        <v>1</v>
      </c>
      <c r="AL805" s="390">
        <v>0</v>
      </c>
      <c r="AM805" s="390">
        <v>0</v>
      </c>
      <c r="AN805" s="390">
        <v>0</v>
      </c>
      <c r="AO805" s="396">
        <v>0</v>
      </c>
      <c r="AP805" s="390">
        <v>0</v>
      </c>
      <c r="AQ805" s="390">
        <v>0</v>
      </c>
      <c r="AR805" s="390">
        <v>0</v>
      </c>
      <c r="AS805" s="390">
        <v>0</v>
      </c>
      <c r="AT805" s="390">
        <v>0</v>
      </c>
      <c r="AU805" s="390">
        <v>0</v>
      </c>
      <c r="AV805" s="390">
        <v>0</v>
      </c>
      <c r="AW805" s="390">
        <v>0</v>
      </c>
      <c r="AX805" s="390">
        <v>0</v>
      </c>
      <c r="AY805" s="390">
        <v>0</v>
      </c>
      <c r="AZ805" s="390">
        <v>0</v>
      </c>
      <c r="BA805" s="390">
        <v>0</v>
      </c>
      <c r="BB805" s="390">
        <v>0</v>
      </c>
      <c r="BC805" s="390">
        <v>0</v>
      </c>
      <c r="BD805" s="390">
        <v>0</v>
      </c>
      <c r="BE805" s="390">
        <v>0</v>
      </c>
      <c r="BF805" s="390">
        <v>0</v>
      </c>
      <c r="BG805" s="390">
        <v>0</v>
      </c>
      <c r="BH805" s="398" t="s">
        <v>156</v>
      </c>
      <c r="BI805" s="401" t="s">
        <v>3237</v>
      </c>
      <c r="BJ805" t="str" cm="1">
        <f t="array" ref="BJ805">_xlfn.TEXTJOIN(",",TRUE,IF((P805:BG805=1)*(BL805:DC805&lt;&gt;""), COLUMN($P$1:$BG$1)-15, ""))</f>
        <v>10,11,22</v>
      </c>
      <c r="BK805" s="443"/>
      <c r="BL805" t="str">
        <f t="shared" si="528"/>
        <v/>
      </c>
      <c r="BM805" t="str">
        <f t="shared" si="529"/>
        <v/>
      </c>
      <c r="BN805" t="str">
        <f t="shared" si="530"/>
        <v/>
      </c>
      <c r="BO805" t="str">
        <f t="shared" si="531"/>
        <v/>
      </c>
      <c r="BP805" t="str">
        <f t="shared" si="532"/>
        <v/>
      </c>
      <c r="BQ805" t="str">
        <f t="shared" si="533"/>
        <v/>
      </c>
      <c r="BR805" t="str">
        <f t="shared" si="534"/>
        <v/>
      </c>
      <c r="BS805" t="str">
        <f t="shared" si="535"/>
        <v/>
      </c>
      <c r="BT805" t="str">
        <f t="shared" si="536"/>
        <v/>
      </c>
      <c r="BU805">
        <f t="shared" si="537"/>
        <v>10</v>
      </c>
      <c r="BV805">
        <f t="shared" si="538"/>
        <v>11</v>
      </c>
      <c r="BW805" t="str">
        <f t="shared" si="539"/>
        <v/>
      </c>
      <c r="BX805" t="str">
        <f t="shared" si="540"/>
        <v/>
      </c>
      <c r="BY805" t="str">
        <f t="shared" si="541"/>
        <v/>
      </c>
      <c r="BZ805" t="str">
        <f t="shared" si="542"/>
        <v/>
      </c>
      <c r="CA805" t="str">
        <f t="shared" si="543"/>
        <v/>
      </c>
      <c r="CB805" t="str">
        <f t="shared" si="544"/>
        <v/>
      </c>
      <c r="CC805" t="str">
        <f t="shared" si="545"/>
        <v/>
      </c>
      <c r="CD805" t="str">
        <f t="shared" si="546"/>
        <v/>
      </c>
      <c r="CE805" t="str">
        <f t="shared" si="547"/>
        <v/>
      </c>
      <c r="CF805" t="str">
        <f t="shared" si="548"/>
        <v/>
      </c>
      <c r="CG805">
        <f t="shared" si="549"/>
        <v>22</v>
      </c>
      <c r="CH805" t="str">
        <f t="shared" si="550"/>
        <v/>
      </c>
      <c r="CI805" t="str">
        <f t="shared" si="551"/>
        <v/>
      </c>
      <c r="CJ805" t="str">
        <f t="shared" si="552"/>
        <v/>
      </c>
      <c r="CK805" t="str">
        <f t="shared" si="553"/>
        <v/>
      </c>
      <c r="CL805" t="str">
        <f t="shared" si="554"/>
        <v/>
      </c>
      <c r="CM805" t="str">
        <f t="shared" si="555"/>
        <v/>
      </c>
      <c r="CN805" t="str">
        <f t="shared" si="556"/>
        <v/>
      </c>
      <c r="CO805" t="str">
        <f t="shared" si="557"/>
        <v/>
      </c>
      <c r="CP805" t="str">
        <f t="shared" si="558"/>
        <v/>
      </c>
      <c r="CQ805" t="str">
        <f t="shared" si="559"/>
        <v/>
      </c>
      <c r="CR805" t="str">
        <f t="shared" si="560"/>
        <v/>
      </c>
      <c r="CS805" t="str">
        <f t="shared" si="561"/>
        <v/>
      </c>
      <c r="CT805" t="str">
        <f t="shared" si="562"/>
        <v/>
      </c>
      <c r="CU805" t="str">
        <f t="shared" si="563"/>
        <v/>
      </c>
      <c r="CV805" t="str">
        <f t="shared" si="564"/>
        <v/>
      </c>
      <c r="CW805" t="str">
        <f t="shared" si="565"/>
        <v/>
      </c>
      <c r="CX805" t="str">
        <f t="shared" si="566"/>
        <v/>
      </c>
      <c r="CY805" t="str">
        <f t="shared" si="567"/>
        <v/>
      </c>
      <c r="CZ805" t="str">
        <f t="shared" si="568"/>
        <v/>
      </c>
      <c r="DA805" t="str">
        <f t="shared" si="569"/>
        <v/>
      </c>
      <c r="DB805" t="str">
        <f t="shared" si="570"/>
        <v/>
      </c>
      <c r="DC805" t="str">
        <f t="shared" si="571"/>
        <v/>
      </c>
    </row>
    <row r="806" spans="1:107" ht="15.75" hidden="1" customHeight="1">
      <c r="A806" s="425" t="s">
        <v>1475</v>
      </c>
      <c r="B806" s="389" t="s">
        <v>482</v>
      </c>
      <c r="C806" s="390" t="s">
        <v>236</v>
      </c>
      <c r="D806" s="390" t="s">
        <v>2772</v>
      </c>
      <c r="E806" s="390" t="s">
        <v>2781</v>
      </c>
      <c r="F806" s="389" t="s">
        <v>2896</v>
      </c>
      <c r="G806" s="389" t="s">
        <v>3238</v>
      </c>
      <c r="H806" s="389" t="s">
        <v>2768</v>
      </c>
      <c r="I806" s="391">
        <v>9</v>
      </c>
      <c r="J806" s="392" t="s">
        <v>2775</v>
      </c>
      <c r="K806" s="393" t="s">
        <v>2776</v>
      </c>
      <c r="L806" s="391">
        <v>21</v>
      </c>
      <c r="M806" s="394" t="s">
        <v>2777</v>
      </c>
      <c r="N806" s="394" t="s">
        <v>2778</v>
      </c>
      <c r="O806" s="390" t="s">
        <v>165</v>
      </c>
      <c r="P806" s="390">
        <v>0</v>
      </c>
      <c r="Q806" s="397">
        <v>1</v>
      </c>
      <c r="R806" s="390">
        <v>0</v>
      </c>
      <c r="S806" s="390">
        <v>0</v>
      </c>
      <c r="T806" s="390">
        <v>0</v>
      </c>
      <c r="U806" s="390">
        <v>0</v>
      </c>
      <c r="V806" s="390">
        <v>0</v>
      </c>
      <c r="W806" s="390">
        <v>0</v>
      </c>
      <c r="X806" s="390">
        <v>0</v>
      </c>
      <c r="Y806" s="390">
        <v>0</v>
      </c>
      <c r="Z806" s="390">
        <v>0</v>
      </c>
      <c r="AA806" s="390">
        <v>0</v>
      </c>
      <c r="AB806" s="390">
        <v>0</v>
      </c>
      <c r="AC806" s="396">
        <v>0</v>
      </c>
      <c r="AD806" s="390">
        <v>0</v>
      </c>
      <c r="AE806" s="390">
        <v>0</v>
      </c>
      <c r="AF806" s="390">
        <v>0</v>
      </c>
      <c r="AG806" s="390">
        <v>1</v>
      </c>
      <c r="AH806" s="390">
        <v>0</v>
      </c>
      <c r="AI806" s="390">
        <v>0</v>
      </c>
      <c r="AJ806" s="390">
        <v>0</v>
      </c>
      <c r="AK806" s="390">
        <v>0</v>
      </c>
      <c r="AL806" s="390">
        <v>0</v>
      </c>
      <c r="AM806" s="390">
        <v>1</v>
      </c>
      <c r="AN806" s="390">
        <v>0</v>
      </c>
      <c r="AO806" s="396">
        <v>0</v>
      </c>
      <c r="AP806" s="390">
        <v>0</v>
      </c>
      <c r="AQ806" s="390">
        <v>0</v>
      </c>
      <c r="AR806" s="390">
        <v>1</v>
      </c>
      <c r="AS806" s="390">
        <v>0</v>
      </c>
      <c r="AT806" s="390">
        <v>0</v>
      </c>
      <c r="AU806" s="390">
        <v>0</v>
      </c>
      <c r="AV806" s="390">
        <v>0</v>
      </c>
      <c r="AW806" s="390">
        <v>0</v>
      </c>
      <c r="AX806" s="390">
        <v>0</v>
      </c>
      <c r="AY806" s="390">
        <v>0</v>
      </c>
      <c r="AZ806" s="390">
        <v>0</v>
      </c>
      <c r="BA806" s="390">
        <v>0</v>
      </c>
      <c r="BB806" s="390">
        <v>0</v>
      </c>
      <c r="BC806" s="390">
        <v>0</v>
      </c>
      <c r="BD806" s="390">
        <v>0</v>
      </c>
      <c r="BE806" s="390">
        <v>0</v>
      </c>
      <c r="BF806" s="390">
        <v>0</v>
      </c>
      <c r="BG806" s="390">
        <v>0</v>
      </c>
      <c r="BH806" s="398" t="s">
        <v>3239</v>
      </c>
      <c r="BI806" s="401" t="s">
        <v>1268</v>
      </c>
      <c r="BJ806" t="str" cm="1">
        <f t="array" ref="BJ806">_xlfn.TEXTJOIN(",",TRUE,IF((P806:BG806=1)*(BL806:DC806&lt;&gt;""), COLUMN($P$1:$BG$1)-15, ""))</f>
        <v>2,18,24,29</v>
      </c>
      <c r="BK806" s="443"/>
      <c r="BL806" t="str">
        <f t="shared" si="528"/>
        <v/>
      </c>
      <c r="BM806">
        <f t="shared" si="529"/>
        <v>2</v>
      </c>
      <c r="BN806" t="str">
        <f t="shared" si="530"/>
        <v/>
      </c>
      <c r="BO806" t="str">
        <f t="shared" si="531"/>
        <v/>
      </c>
      <c r="BP806" t="str">
        <f t="shared" si="532"/>
        <v/>
      </c>
      <c r="BQ806" t="str">
        <f t="shared" si="533"/>
        <v/>
      </c>
      <c r="BR806" t="str">
        <f t="shared" si="534"/>
        <v/>
      </c>
      <c r="BS806" t="str">
        <f t="shared" si="535"/>
        <v/>
      </c>
      <c r="BT806" t="str">
        <f t="shared" si="536"/>
        <v/>
      </c>
      <c r="BU806" t="str">
        <f t="shared" si="537"/>
        <v/>
      </c>
      <c r="BV806" t="str">
        <f t="shared" si="538"/>
        <v/>
      </c>
      <c r="BW806" t="str">
        <f t="shared" si="539"/>
        <v/>
      </c>
      <c r="BX806" t="str">
        <f t="shared" si="540"/>
        <v/>
      </c>
      <c r="BY806" t="str">
        <f t="shared" si="541"/>
        <v/>
      </c>
      <c r="BZ806" t="str">
        <f t="shared" si="542"/>
        <v/>
      </c>
      <c r="CA806" t="str">
        <f t="shared" si="543"/>
        <v/>
      </c>
      <c r="CB806" t="str">
        <f t="shared" si="544"/>
        <v/>
      </c>
      <c r="CC806">
        <f t="shared" si="545"/>
        <v>18</v>
      </c>
      <c r="CD806" t="str">
        <f t="shared" si="546"/>
        <v/>
      </c>
      <c r="CE806" t="str">
        <f t="shared" si="547"/>
        <v/>
      </c>
      <c r="CF806" t="str">
        <f t="shared" si="548"/>
        <v/>
      </c>
      <c r="CG806" t="str">
        <f t="shared" si="549"/>
        <v/>
      </c>
      <c r="CH806" t="str">
        <f t="shared" si="550"/>
        <v/>
      </c>
      <c r="CI806">
        <f t="shared" si="551"/>
        <v>24</v>
      </c>
      <c r="CJ806" t="str">
        <f t="shared" si="552"/>
        <v/>
      </c>
      <c r="CK806" t="str">
        <f t="shared" si="553"/>
        <v/>
      </c>
      <c r="CL806" t="str">
        <f t="shared" si="554"/>
        <v/>
      </c>
      <c r="CM806" t="str">
        <f t="shared" si="555"/>
        <v/>
      </c>
      <c r="CN806">
        <f t="shared" si="556"/>
        <v>29</v>
      </c>
      <c r="CO806" t="str">
        <f t="shared" si="557"/>
        <v/>
      </c>
      <c r="CP806" t="str">
        <f t="shared" si="558"/>
        <v/>
      </c>
      <c r="CQ806" t="str">
        <f t="shared" si="559"/>
        <v/>
      </c>
      <c r="CR806" t="str">
        <f t="shared" si="560"/>
        <v/>
      </c>
      <c r="CS806" t="str">
        <f t="shared" si="561"/>
        <v/>
      </c>
      <c r="CT806" t="str">
        <f t="shared" si="562"/>
        <v/>
      </c>
      <c r="CU806" t="str">
        <f t="shared" si="563"/>
        <v/>
      </c>
      <c r="CV806" t="str">
        <f t="shared" si="564"/>
        <v/>
      </c>
      <c r="CW806" t="str">
        <f t="shared" si="565"/>
        <v/>
      </c>
      <c r="CX806" t="str">
        <f t="shared" si="566"/>
        <v/>
      </c>
      <c r="CY806" t="str">
        <f t="shared" si="567"/>
        <v/>
      </c>
      <c r="CZ806" t="str">
        <f t="shared" si="568"/>
        <v/>
      </c>
      <c r="DA806" t="str">
        <f t="shared" si="569"/>
        <v/>
      </c>
      <c r="DB806" t="str">
        <f t="shared" si="570"/>
        <v/>
      </c>
      <c r="DC806" t="str">
        <f t="shared" si="571"/>
        <v/>
      </c>
    </row>
    <row r="807" spans="1:107" ht="15.75" hidden="1" customHeight="1">
      <c r="A807" s="425" t="s">
        <v>1475</v>
      </c>
      <c r="B807" s="389" t="s">
        <v>482</v>
      </c>
      <c r="C807" s="390" t="s">
        <v>236</v>
      </c>
      <c r="D807" s="390" t="s">
        <v>2772</v>
      </c>
      <c r="E807" s="390" t="s">
        <v>2781</v>
      </c>
      <c r="F807" s="389" t="s">
        <v>2896</v>
      </c>
      <c r="G807" s="389" t="s">
        <v>3238</v>
      </c>
      <c r="H807" s="389" t="s">
        <v>2768</v>
      </c>
      <c r="I807" s="391">
        <v>9</v>
      </c>
      <c r="J807" s="392" t="s">
        <v>2775</v>
      </c>
      <c r="K807" s="393" t="s">
        <v>2776</v>
      </c>
      <c r="L807" s="391">
        <v>21</v>
      </c>
      <c r="M807" s="394" t="s">
        <v>2777</v>
      </c>
      <c r="N807" s="394" t="s">
        <v>2778</v>
      </c>
      <c r="O807" s="390" t="s">
        <v>165</v>
      </c>
      <c r="P807" s="390">
        <v>0</v>
      </c>
      <c r="Q807" s="397">
        <v>1</v>
      </c>
      <c r="R807" s="390">
        <v>0</v>
      </c>
      <c r="S807" s="390">
        <v>0</v>
      </c>
      <c r="T807" s="390">
        <v>0</v>
      </c>
      <c r="U807" s="390">
        <v>0</v>
      </c>
      <c r="V807" s="390">
        <v>0</v>
      </c>
      <c r="W807" s="390">
        <v>0</v>
      </c>
      <c r="X807" s="390">
        <v>0</v>
      </c>
      <c r="Y807" s="390">
        <v>0</v>
      </c>
      <c r="Z807" s="390">
        <v>0</v>
      </c>
      <c r="AA807" s="390">
        <v>0</v>
      </c>
      <c r="AB807" s="390">
        <v>0</v>
      </c>
      <c r="AC807" s="396">
        <v>0</v>
      </c>
      <c r="AD807" s="390">
        <v>0</v>
      </c>
      <c r="AE807" s="390">
        <v>0</v>
      </c>
      <c r="AF807" s="390">
        <v>0</v>
      </c>
      <c r="AG807" s="390">
        <v>1</v>
      </c>
      <c r="AH807" s="390">
        <v>0</v>
      </c>
      <c r="AI807" s="390">
        <v>0</v>
      </c>
      <c r="AJ807" s="390">
        <v>0</v>
      </c>
      <c r="AK807" s="390">
        <v>0</v>
      </c>
      <c r="AL807" s="390">
        <v>0</v>
      </c>
      <c r="AM807" s="390">
        <v>1</v>
      </c>
      <c r="AN807" s="390">
        <v>0</v>
      </c>
      <c r="AO807" s="396">
        <v>0</v>
      </c>
      <c r="AP807" s="390">
        <v>0</v>
      </c>
      <c r="AQ807" s="390">
        <v>0</v>
      </c>
      <c r="AR807" s="390">
        <v>1</v>
      </c>
      <c r="AS807" s="390">
        <v>0</v>
      </c>
      <c r="AT807" s="390">
        <v>0</v>
      </c>
      <c r="AU807" s="390">
        <v>0</v>
      </c>
      <c r="AV807" s="390">
        <v>0</v>
      </c>
      <c r="AW807" s="390">
        <v>0</v>
      </c>
      <c r="AX807" s="390">
        <v>0</v>
      </c>
      <c r="AY807" s="390">
        <v>0</v>
      </c>
      <c r="AZ807" s="390">
        <v>0</v>
      </c>
      <c r="BA807" s="390">
        <v>0</v>
      </c>
      <c r="BB807" s="390">
        <v>0</v>
      </c>
      <c r="BC807" s="390">
        <v>0</v>
      </c>
      <c r="BD807" s="390">
        <v>0</v>
      </c>
      <c r="BE807" s="390">
        <v>0</v>
      </c>
      <c r="BF807" s="390">
        <v>0</v>
      </c>
      <c r="BG807" s="390">
        <v>0</v>
      </c>
      <c r="BH807" s="398" t="s">
        <v>3239</v>
      </c>
      <c r="BI807" s="401" t="s">
        <v>1268</v>
      </c>
      <c r="BJ807" t="str" cm="1">
        <f t="array" ref="BJ807">_xlfn.TEXTJOIN(",",TRUE,IF((P807:BG807=1)*(BL807:DC807&lt;&gt;""), COLUMN($P$1:$BG$1)-15, ""))</f>
        <v>2,18,24,29</v>
      </c>
      <c r="BK807" s="443"/>
      <c r="BL807" t="str">
        <f t="shared" si="528"/>
        <v/>
      </c>
      <c r="BM807">
        <f t="shared" si="529"/>
        <v>2</v>
      </c>
      <c r="BN807" t="str">
        <f t="shared" si="530"/>
        <v/>
      </c>
      <c r="BO807" t="str">
        <f t="shared" si="531"/>
        <v/>
      </c>
      <c r="BP807" t="str">
        <f t="shared" si="532"/>
        <v/>
      </c>
      <c r="BQ807" t="str">
        <f t="shared" si="533"/>
        <v/>
      </c>
      <c r="BR807" t="str">
        <f t="shared" si="534"/>
        <v/>
      </c>
      <c r="BS807" t="str">
        <f t="shared" si="535"/>
        <v/>
      </c>
      <c r="BT807" t="str">
        <f t="shared" si="536"/>
        <v/>
      </c>
      <c r="BU807" t="str">
        <f t="shared" si="537"/>
        <v/>
      </c>
      <c r="BV807" t="str">
        <f t="shared" si="538"/>
        <v/>
      </c>
      <c r="BW807" t="str">
        <f t="shared" si="539"/>
        <v/>
      </c>
      <c r="BX807" t="str">
        <f t="shared" si="540"/>
        <v/>
      </c>
      <c r="BY807" t="str">
        <f t="shared" si="541"/>
        <v/>
      </c>
      <c r="BZ807" t="str">
        <f t="shared" si="542"/>
        <v/>
      </c>
      <c r="CA807" t="str">
        <f t="shared" si="543"/>
        <v/>
      </c>
      <c r="CB807" t="str">
        <f t="shared" si="544"/>
        <v/>
      </c>
      <c r="CC807">
        <f t="shared" si="545"/>
        <v>18</v>
      </c>
      <c r="CD807" t="str">
        <f t="shared" si="546"/>
        <v/>
      </c>
      <c r="CE807" t="str">
        <f t="shared" si="547"/>
        <v/>
      </c>
      <c r="CF807" t="str">
        <f t="shared" si="548"/>
        <v/>
      </c>
      <c r="CG807" t="str">
        <f t="shared" si="549"/>
        <v/>
      </c>
      <c r="CH807" t="str">
        <f t="shared" si="550"/>
        <v/>
      </c>
      <c r="CI807">
        <f t="shared" si="551"/>
        <v>24</v>
      </c>
      <c r="CJ807" t="str">
        <f t="shared" si="552"/>
        <v/>
      </c>
      <c r="CK807" t="str">
        <f t="shared" si="553"/>
        <v/>
      </c>
      <c r="CL807" t="str">
        <f t="shared" si="554"/>
        <v/>
      </c>
      <c r="CM807" t="str">
        <f t="shared" si="555"/>
        <v/>
      </c>
      <c r="CN807">
        <f t="shared" si="556"/>
        <v>29</v>
      </c>
      <c r="CO807" t="str">
        <f t="shared" si="557"/>
        <v/>
      </c>
      <c r="CP807" t="str">
        <f t="shared" si="558"/>
        <v/>
      </c>
      <c r="CQ807" t="str">
        <f t="shared" si="559"/>
        <v/>
      </c>
      <c r="CR807" t="str">
        <f t="shared" si="560"/>
        <v/>
      </c>
      <c r="CS807" t="str">
        <f t="shared" si="561"/>
        <v/>
      </c>
      <c r="CT807" t="str">
        <f t="shared" si="562"/>
        <v/>
      </c>
      <c r="CU807" t="str">
        <f t="shared" si="563"/>
        <v/>
      </c>
      <c r="CV807" t="str">
        <f t="shared" si="564"/>
        <v/>
      </c>
      <c r="CW807" t="str">
        <f t="shared" si="565"/>
        <v/>
      </c>
      <c r="CX807" t="str">
        <f t="shared" si="566"/>
        <v/>
      </c>
      <c r="CY807" t="str">
        <f t="shared" si="567"/>
        <v/>
      </c>
      <c r="CZ807" t="str">
        <f t="shared" si="568"/>
        <v/>
      </c>
      <c r="DA807" t="str">
        <f t="shared" si="569"/>
        <v/>
      </c>
      <c r="DB807" t="str">
        <f t="shared" si="570"/>
        <v/>
      </c>
      <c r="DC807" t="str">
        <f t="shared" si="571"/>
        <v/>
      </c>
    </row>
    <row r="808" spans="1:107" ht="15.75" hidden="1" customHeight="1">
      <c r="A808" s="425" t="s">
        <v>1475</v>
      </c>
      <c r="B808" s="389" t="s">
        <v>482</v>
      </c>
      <c r="C808" s="390" t="s">
        <v>236</v>
      </c>
      <c r="D808" s="390" t="s">
        <v>2772</v>
      </c>
      <c r="E808" s="390" t="s">
        <v>2781</v>
      </c>
      <c r="F808" s="389" t="s">
        <v>2896</v>
      </c>
      <c r="G808" s="389" t="s">
        <v>3238</v>
      </c>
      <c r="H808" s="389" t="s">
        <v>2768</v>
      </c>
      <c r="I808" s="391">
        <v>9</v>
      </c>
      <c r="J808" s="392" t="s">
        <v>2775</v>
      </c>
      <c r="K808" s="393" t="s">
        <v>2776</v>
      </c>
      <c r="L808" s="391">
        <v>21</v>
      </c>
      <c r="M808" s="394" t="s">
        <v>2777</v>
      </c>
      <c r="N808" s="394" t="s">
        <v>2778</v>
      </c>
      <c r="O808" s="390" t="s">
        <v>165</v>
      </c>
      <c r="P808" s="390">
        <v>0</v>
      </c>
      <c r="Q808" s="397">
        <v>1</v>
      </c>
      <c r="R808" s="390">
        <v>0</v>
      </c>
      <c r="S808" s="390">
        <v>0</v>
      </c>
      <c r="T808" s="390">
        <v>0</v>
      </c>
      <c r="U808" s="390">
        <v>0</v>
      </c>
      <c r="V808" s="390">
        <v>0</v>
      </c>
      <c r="W808" s="390">
        <v>0</v>
      </c>
      <c r="X808" s="390">
        <v>0</v>
      </c>
      <c r="Y808" s="390">
        <v>0</v>
      </c>
      <c r="Z808" s="390">
        <v>0</v>
      </c>
      <c r="AA808" s="390">
        <v>0</v>
      </c>
      <c r="AB808" s="390">
        <v>0</v>
      </c>
      <c r="AC808" s="396">
        <v>0</v>
      </c>
      <c r="AD808" s="390">
        <v>0</v>
      </c>
      <c r="AE808" s="390">
        <v>0</v>
      </c>
      <c r="AF808" s="390">
        <v>0</v>
      </c>
      <c r="AG808" s="390">
        <v>1</v>
      </c>
      <c r="AH808" s="390">
        <v>0</v>
      </c>
      <c r="AI808" s="390">
        <v>0</v>
      </c>
      <c r="AJ808" s="390">
        <v>0</v>
      </c>
      <c r="AK808" s="390">
        <v>0</v>
      </c>
      <c r="AL808" s="390">
        <v>0</v>
      </c>
      <c r="AM808" s="390">
        <v>1</v>
      </c>
      <c r="AN808" s="390">
        <v>0</v>
      </c>
      <c r="AO808" s="396">
        <v>0</v>
      </c>
      <c r="AP808" s="390">
        <v>0</v>
      </c>
      <c r="AQ808" s="390">
        <v>0</v>
      </c>
      <c r="AR808" s="390">
        <v>1</v>
      </c>
      <c r="AS808" s="390">
        <v>0</v>
      </c>
      <c r="AT808" s="390">
        <v>0</v>
      </c>
      <c r="AU808" s="390">
        <v>0</v>
      </c>
      <c r="AV808" s="390">
        <v>0</v>
      </c>
      <c r="AW808" s="390">
        <v>0</v>
      </c>
      <c r="AX808" s="390">
        <v>0</v>
      </c>
      <c r="AY808" s="390">
        <v>0</v>
      </c>
      <c r="AZ808" s="390">
        <v>0</v>
      </c>
      <c r="BA808" s="390">
        <v>0</v>
      </c>
      <c r="BB808" s="390">
        <v>0</v>
      </c>
      <c r="BC808" s="390">
        <v>0</v>
      </c>
      <c r="BD808" s="390">
        <v>0</v>
      </c>
      <c r="BE808" s="390">
        <v>0</v>
      </c>
      <c r="BF808" s="390">
        <v>0</v>
      </c>
      <c r="BG808" s="390">
        <v>0</v>
      </c>
      <c r="BH808" s="398" t="s">
        <v>3239</v>
      </c>
      <c r="BI808" s="401" t="s">
        <v>1268</v>
      </c>
      <c r="BJ808" t="str" cm="1">
        <f t="array" ref="BJ808">_xlfn.TEXTJOIN(",",TRUE,IF((P808:BG808=1)*(BL808:DC808&lt;&gt;""), COLUMN($P$1:$BG$1)-15, ""))</f>
        <v>2,18,24,29</v>
      </c>
      <c r="BK808" s="443"/>
      <c r="BL808" t="str">
        <f t="shared" si="528"/>
        <v/>
      </c>
      <c r="BM808">
        <f t="shared" si="529"/>
        <v>2</v>
      </c>
      <c r="BN808" t="str">
        <f t="shared" si="530"/>
        <v/>
      </c>
      <c r="BO808" t="str">
        <f t="shared" si="531"/>
        <v/>
      </c>
      <c r="BP808" t="str">
        <f t="shared" si="532"/>
        <v/>
      </c>
      <c r="BQ808" t="str">
        <f t="shared" si="533"/>
        <v/>
      </c>
      <c r="BR808" t="str">
        <f t="shared" si="534"/>
        <v/>
      </c>
      <c r="BS808" t="str">
        <f t="shared" si="535"/>
        <v/>
      </c>
      <c r="BT808" t="str">
        <f t="shared" si="536"/>
        <v/>
      </c>
      <c r="BU808" t="str">
        <f t="shared" si="537"/>
        <v/>
      </c>
      <c r="BV808" t="str">
        <f t="shared" si="538"/>
        <v/>
      </c>
      <c r="BW808" t="str">
        <f t="shared" si="539"/>
        <v/>
      </c>
      <c r="BX808" t="str">
        <f t="shared" si="540"/>
        <v/>
      </c>
      <c r="BY808" t="str">
        <f t="shared" si="541"/>
        <v/>
      </c>
      <c r="BZ808" t="str">
        <f t="shared" si="542"/>
        <v/>
      </c>
      <c r="CA808" t="str">
        <f t="shared" si="543"/>
        <v/>
      </c>
      <c r="CB808" t="str">
        <f t="shared" si="544"/>
        <v/>
      </c>
      <c r="CC808">
        <f t="shared" si="545"/>
        <v>18</v>
      </c>
      <c r="CD808" t="str">
        <f t="shared" si="546"/>
        <v/>
      </c>
      <c r="CE808" t="str">
        <f t="shared" si="547"/>
        <v/>
      </c>
      <c r="CF808" t="str">
        <f t="shared" si="548"/>
        <v/>
      </c>
      <c r="CG808" t="str">
        <f t="shared" si="549"/>
        <v/>
      </c>
      <c r="CH808" t="str">
        <f t="shared" si="550"/>
        <v/>
      </c>
      <c r="CI808">
        <f t="shared" si="551"/>
        <v>24</v>
      </c>
      <c r="CJ808" t="str">
        <f t="shared" si="552"/>
        <v/>
      </c>
      <c r="CK808" t="str">
        <f t="shared" si="553"/>
        <v/>
      </c>
      <c r="CL808" t="str">
        <f t="shared" si="554"/>
        <v/>
      </c>
      <c r="CM808" t="str">
        <f t="shared" si="555"/>
        <v/>
      </c>
      <c r="CN808">
        <f t="shared" si="556"/>
        <v>29</v>
      </c>
      <c r="CO808" t="str">
        <f t="shared" si="557"/>
        <v/>
      </c>
      <c r="CP808" t="str">
        <f t="shared" si="558"/>
        <v/>
      </c>
      <c r="CQ808" t="str">
        <f t="shared" si="559"/>
        <v/>
      </c>
      <c r="CR808" t="str">
        <f t="shared" si="560"/>
        <v/>
      </c>
      <c r="CS808" t="str">
        <f t="shared" si="561"/>
        <v/>
      </c>
      <c r="CT808" t="str">
        <f t="shared" si="562"/>
        <v/>
      </c>
      <c r="CU808" t="str">
        <f t="shared" si="563"/>
        <v/>
      </c>
      <c r="CV808" t="str">
        <f t="shared" si="564"/>
        <v/>
      </c>
      <c r="CW808" t="str">
        <f t="shared" si="565"/>
        <v/>
      </c>
      <c r="CX808" t="str">
        <f t="shared" si="566"/>
        <v/>
      </c>
      <c r="CY808" t="str">
        <f t="shared" si="567"/>
        <v/>
      </c>
      <c r="CZ808" t="str">
        <f t="shared" si="568"/>
        <v/>
      </c>
      <c r="DA808" t="str">
        <f t="shared" si="569"/>
        <v/>
      </c>
      <c r="DB808" t="str">
        <f t="shared" si="570"/>
        <v/>
      </c>
      <c r="DC808" t="str">
        <f t="shared" si="571"/>
        <v/>
      </c>
    </row>
    <row r="809" spans="1:107" ht="15.75" hidden="1" customHeight="1">
      <c r="A809" s="425" t="s">
        <v>1475</v>
      </c>
      <c r="B809" s="389" t="s">
        <v>482</v>
      </c>
      <c r="C809" s="390" t="s">
        <v>236</v>
      </c>
      <c r="D809" s="390" t="s">
        <v>2772</v>
      </c>
      <c r="E809" s="390" t="s">
        <v>2781</v>
      </c>
      <c r="F809" s="389" t="s">
        <v>2896</v>
      </c>
      <c r="G809" s="389" t="s">
        <v>3238</v>
      </c>
      <c r="H809" s="389" t="s">
        <v>2768</v>
      </c>
      <c r="I809" s="391">
        <v>9</v>
      </c>
      <c r="J809" s="392" t="s">
        <v>2775</v>
      </c>
      <c r="K809" s="393" t="s">
        <v>2776</v>
      </c>
      <c r="L809" s="391">
        <v>21</v>
      </c>
      <c r="M809" s="394" t="s">
        <v>2777</v>
      </c>
      <c r="N809" s="394" t="s">
        <v>2778</v>
      </c>
      <c r="O809" s="390" t="s">
        <v>165</v>
      </c>
      <c r="P809" s="390">
        <v>0</v>
      </c>
      <c r="Q809" s="397">
        <v>1</v>
      </c>
      <c r="R809" s="390">
        <v>0</v>
      </c>
      <c r="S809" s="390">
        <v>0</v>
      </c>
      <c r="T809" s="390">
        <v>0</v>
      </c>
      <c r="U809" s="390">
        <v>0</v>
      </c>
      <c r="V809" s="390">
        <v>0</v>
      </c>
      <c r="W809" s="390">
        <v>0</v>
      </c>
      <c r="X809" s="390">
        <v>0</v>
      </c>
      <c r="Y809" s="390">
        <v>0</v>
      </c>
      <c r="Z809" s="390">
        <v>0</v>
      </c>
      <c r="AA809" s="390">
        <v>0</v>
      </c>
      <c r="AB809" s="390">
        <v>0</v>
      </c>
      <c r="AC809" s="396">
        <v>0</v>
      </c>
      <c r="AD809" s="390">
        <v>0</v>
      </c>
      <c r="AE809" s="390">
        <v>0</v>
      </c>
      <c r="AF809" s="390">
        <v>0</v>
      </c>
      <c r="AG809" s="390">
        <v>1</v>
      </c>
      <c r="AH809" s="390">
        <v>0</v>
      </c>
      <c r="AI809" s="390">
        <v>0</v>
      </c>
      <c r="AJ809" s="390">
        <v>0</v>
      </c>
      <c r="AK809" s="390">
        <v>0</v>
      </c>
      <c r="AL809" s="390">
        <v>0</v>
      </c>
      <c r="AM809" s="390">
        <v>1</v>
      </c>
      <c r="AN809" s="390">
        <v>0</v>
      </c>
      <c r="AO809" s="396">
        <v>0</v>
      </c>
      <c r="AP809" s="390">
        <v>0</v>
      </c>
      <c r="AQ809" s="390">
        <v>0</v>
      </c>
      <c r="AR809" s="390">
        <v>1</v>
      </c>
      <c r="AS809" s="390">
        <v>0</v>
      </c>
      <c r="AT809" s="390">
        <v>0</v>
      </c>
      <c r="AU809" s="390">
        <v>0</v>
      </c>
      <c r="AV809" s="390">
        <v>0</v>
      </c>
      <c r="AW809" s="390">
        <v>0</v>
      </c>
      <c r="AX809" s="390">
        <v>0</v>
      </c>
      <c r="AY809" s="390">
        <v>0</v>
      </c>
      <c r="AZ809" s="390">
        <v>0</v>
      </c>
      <c r="BA809" s="390">
        <v>0</v>
      </c>
      <c r="BB809" s="390">
        <v>0</v>
      </c>
      <c r="BC809" s="390">
        <v>0</v>
      </c>
      <c r="BD809" s="390">
        <v>0</v>
      </c>
      <c r="BE809" s="390">
        <v>0</v>
      </c>
      <c r="BF809" s="390">
        <v>0</v>
      </c>
      <c r="BG809" s="390">
        <v>0</v>
      </c>
      <c r="BH809" s="398" t="s">
        <v>3239</v>
      </c>
      <c r="BI809" s="401" t="s">
        <v>1268</v>
      </c>
      <c r="BJ809" t="str" cm="1">
        <f t="array" ref="BJ809">_xlfn.TEXTJOIN(",",TRUE,IF((P809:BG809=1)*(BL809:DC809&lt;&gt;""), COLUMN($P$1:$BG$1)-15, ""))</f>
        <v>2,18,24,29</v>
      </c>
      <c r="BK809" s="443"/>
      <c r="BL809" t="str">
        <f t="shared" si="528"/>
        <v/>
      </c>
      <c r="BM809">
        <f t="shared" si="529"/>
        <v>2</v>
      </c>
      <c r="BN809" t="str">
        <f t="shared" si="530"/>
        <v/>
      </c>
      <c r="BO809" t="str">
        <f t="shared" si="531"/>
        <v/>
      </c>
      <c r="BP809" t="str">
        <f t="shared" si="532"/>
        <v/>
      </c>
      <c r="BQ809" t="str">
        <f t="shared" si="533"/>
        <v/>
      </c>
      <c r="BR809" t="str">
        <f t="shared" si="534"/>
        <v/>
      </c>
      <c r="BS809" t="str">
        <f t="shared" si="535"/>
        <v/>
      </c>
      <c r="BT809" t="str">
        <f t="shared" si="536"/>
        <v/>
      </c>
      <c r="BU809" t="str">
        <f t="shared" si="537"/>
        <v/>
      </c>
      <c r="BV809" t="str">
        <f t="shared" si="538"/>
        <v/>
      </c>
      <c r="BW809" t="str">
        <f t="shared" si="539"/>
        <v/>
      </c>
      <c r="BX809" t="str">
        <f t="shared" si="540"/>
        <v/>
      </c>
      <c r="BY809" t="str">
        <f t="shared" si="541"/>
        <v/>
      </c>
      <c r="BZ809" t="str">
        <f t="shared" si="542"/>
        <v/>
      </c>
      <c r="CA809" t="str">
        <f t="shared" si="543"/>
        <v/>
      </c>
      <c r="CB809" t="str">
        <f t="shared" si="544"/>
        <v/>
      </c>
      <c r="CC809">
        <f t="shared" si="545"/>
        <v>18</v>
      </c>
      <c r="CD809" t="str">
        <f t="shared" si="546"/>
        <v/>
      </c>
      <c r="CE809" t="str">
        <f t="shared" si="547"/>
        <v/>
      </c>
      <c r="CF809" t="str">
        <f t="shared" si="548"/>
        <v/>
      </c>
      <c r="CG809" t="str">
        <f t="shared" si="549"/>
        <v/>
      </c>
      <c r="CH809" t="str">
        <f t="shared" si="550"/>
        <v/>
      </c>
      <c r="CI809">
        <f t="shared" si="551"/>
        <v>24</v>
      </c>
      <c r="CJ809" t="str">
        <f t="shared" si="552"/>
        <v/>
      </c>
      <c r="CK809" t="str">
        <f t="shared" si="553"/>
        <v/>
      </c>
      <c r="CL809" t="str">
        <f t="shared" si="554"/>
        <v/>
      </c>
      <c r="CM809" t="str">
        <f t="shared" si="555"/>
        <v/>
      </c>
      <c r="CN809">
        <f t="shared" si="556"/>
        <v>29</v>
      </c>
      <c r="CO809" t="str">
        <f t="shared" si="557"/>
        <v/>
      </c>
      <c r="CP809" t="str">
        <f t="shared" si="558"/>
        <v/>
      </c>
      <c r="CQ809" t="str">
        <f t="shared" si="559"/>
        <v/>
      </c>
      <c r="CR809" t="str">
        <f t="shared" si="560"/>
        <v/>
      </c>
      <c r="CS809" t="str">
        <f t="shared" si="561"/>
        <v/>
      </c>
      <c r="CT809" t="str">
        <f t="shared" si="562"/>
        <v/>
      </c>
      <c r="CU809" t="str">
        <f t="shared" si="563"/>
        <v/>
      </c>
      <c r="CV809" t="str">
        <f t="shared" si="564"/>
        <v/>
      </c>
      <c r="CW809" t="str">
        <f t="shared" si="565"/>
        <v/>
      </c>
      <c r="CX809" t="str">
        <f t="shared" si="566"/>
        <v/>
      </c>
      <c r="CY809" t="str">
        <f t="shared" si="567"/>
        <v/>
      </c>
      <c r="CZ809" t="str">
        <f t="shared" si="568"/>
        <v/>
      </c>
      <c r="DA809" t="str">
        <f t="shared" si="569"/>
        <v/>
      </c>
      <c r="DB809" t="str">
        <f t="shared" si="570"/>
        <v/>
      </c>
      <c r="DC809" t="str">
        <f t="shared" si="571"/>
        <v/>
      </c>
    </row>
    <row r="810" spans="1:107" ht="15.75" hidden="1" customHeight="1">
      <c r="A810" s="425" t="s">
        <v>1475</v>
      </c>
      <c r="B810" s="389" t="s">
        <v>482</v>
      </c>
      <c r="C810" s="390" t="s">
        <v>236</v>
      </c>
      <c r="D810" s="390" t="s">
        <v>2772</v>
      </c>
      <c r="E810" s="390" t="s">
        <v>2781</v>
      </c>
      <c r="F810" s="389" t="s">
        <v>2896</v>
      </c>
      <c r="G810" s="389" t="s">
        <v>3238</v>
      </c>
      <c r="H810" s="389" t="s">
        <v>2768</v>
      </c>
      <c r="I810" s="391">
        <v>9</v>
      </c>
      <c r="J810" s="392" t="s">
        <v>2775</v>
      </c>
      <c r="K810" s="393" t="s">
        <v>2776</v>
      </c>
      <c r="L810" s="391">
        <v>21</v>
      </c>
      <c r="M810" s="394" t="s">
        <v>2777</v>
      </c>
      <c r="N810" s="394" t="s">
        <v>2778</v>
      </c>
      <c r="O810" s="390" t="s">
        <v>165</v>
      </c>
      <c r="P810" s="390">
        <v>0</v>
      </c>
      <c r="Q810" s="397">
        <v>1</v>
      </c>
      <c r="R810" s="390">
        <v>0</v>
      </c>
      <c r="S810" s="390">
        <v>0</v>
      </c>
      <c r="T810" s="390">
        <v>0</v>
      </c>
      <c r="U810" s="390">
        <v>0</v>
      </c>
      <c r="V810" s="390">
        <v>0</v>
      </c>
      <c r="W810" s="390">
        <v>0</v>
      </c>
      <c r="X810" s="390">
        <v>0</v>
      </c>
      <c r="Y810" s="390">
        <v>0</v>
      </c>
      <c r="Z810" s="390">
        <v>0</v>
      </c>
      <c r="AA810" s="390">
        <v>0</v>
      </c>
      <c r="AB810" s="390">
        <v>0</v>
      </c>
      <c r="AC810" s="396">
        <v>0</v>
      </c>
      <c r="AD810" s="390">
        <v>0</v>
      </c>
      <c r="AE810" s="390">
        <v>0</v>
      </c>
      <c r="AF810" s="390">
        <v>0</v>
      </c>
      <c r="AG810" s="390">
        <v>1</v>
      </c>
      <c r="AH810" s="390">
        <v>0</v>
      </c>
      <c r="AI810" s="390">
        <v>0</v>
      </c>
      <c r="AJ810" s="390">
        <v>0</v>
      </c>
      <c r="AK810" s="390">
        <v>0</v>
      </c>
      <c r="AL810" s="390">
        <v>0</v>
      </c>
      <c r="AM810" s="390">
        <v>1</v>
      </c>
      <c r="AN810" s="390">
        <v>0</v>
      </c>
      <c r="AO810" s="396">
        <v>0</v>
      </c>
      <c r="AP810" s="390">
        <v>0</v>
      </c>
      <c r="AQ810" s="390">
        <v>0</v>
      </c>
      <c r="AR810" s="390">
        <v>1</v>
      </c>
      <c r="AS810" s="390">
        <v>0</v>
      </c>
      <c r="AT810" s="390">
        <v>0</v>
      </c>
      <c r="AU810" s="390">
        <v>0</v>
      </c>
      <c r="AV810" s="390">
        <v>0</v>
      </c>
      <c r="AW810" s="390">
        <v>0</v>
      </c>
      <c r="AX810" s="390">
        <v>0</v>
      </c>
      <c r="AY810" s="390">
        <v>0</v>
      </c>
      <c r="AZ810" s="390">
        <v>0</v>
      </c>
      <c r="BA810" s="390">
        <v>0</v>
      </c>
      <c r="BB810" s="390">
        <v>0</v>
      </c>
      <c r="BC810" s="390">
        <v>0</v>
      </c>
      <c r="BD810" s="390">
        <v>0</v>
      </c>
      <c r="BE810" s="390">
        <v>0</v>
      </c>
      <c r="BF810" s="390">
        <v>0</v>
      </c>
      <c r="BG810" s="390">
        <v>0</v>
      </c>
      <c r="BH810" s="398" t="s">
        <v>3239</v>
      </c>
      <c r="BI810" s="401" t="s">
        <v>1268</v>
      </c>
      <c r="BJ810" t="str" cm="1">
        <f t="array" ref="BJ810">_xlfn.TEXTJOIN(",",TRUE,IF((P810:BG810=1)*(BL810:DC810&lt;&gt;""), COLUMN($P$1:$BG$1)-15, ""))</f>
        <v>2,18,24,29</v>
      </c>
      <c r="BK810" s="443"/>
      <c r="BL810" t="str">
        <f t="shared" si="528"/>
        <v/>
      </c>
      <c r="BM810">
        <f t="shared" si="529"/>
        <v>2</v>
      </c>
      <c r="BN810" t="str">
        <f t="shared" si="530"/>
        <v/>
      </c>
      <c r="BO810" t="str">
        <f t="shared" si="531"/>
        <v/>
      </c>
      <c r="BP810" t="str">
        <f t="shared" si="532"/>
        <v/>
      </c>
      <c r="BQ810" t="str">
        <f t="shared" si="533"/>
        <v/>
      </c>
      <c r="BR810" t="str">
        <f t="shared" si="534"/>
        <v/>
      </c>
      <c r="BS810" t="str">
        <f t="shared" si="535"/>
        <v/>
      </c>
      <c r="BT810" t="str">
        <f t="shared" si="536"/>
        <v/>
      </c>
      <c r="BU810" t="str">
        <f t="shared" si="537"/>
        <v/>
      </c>
      <c r="BV810" t="str">
        <f t="shared" si="538"/>
        <v/>
      </c>
      <c r="BW810" t="str">
        <f t="shared" si="539"/>
        <v/>
      </c>
      <c r="BX810" t="str">
        <f t="shared" si="540"/>
        <v/>
      </c>
      <c r="BY810" t="str">
        <f t="shared" si="541"/>
        <v/>
      </c>
      <c r="BZ810" t="str">
        <f t="shared" si="542"/>
        <v/>
      </c>
      <c r="CA810" t="str">
        <f t="shared" si="543"/>
        <v/>
      </c>
      <c r="CB810" t="str">
        <f t="shared" si="544"/>
        <v/>
      </c>
      <c r="CC810">
        <f t="shared" si="545"/>
        <v>18</v>
      </c>
      <c r="CD810" t="str">
        <f t="shared" si="546"/>
        <v/>
      </c>
      <c r="CE810" t="str">
        <f t="shared" si="547"/>
        <v/>
      </c>
      <c r="CF810" t="str">
        <f t="shared" si="548"/>
        <v/>
      </c>
      <c r="CG810" t="str">
        <f t="shared" si="549"/>
        <v/>
      </c>
      <c r="CH810" t="str">
        <f t="shared" si="550"/>
        <v/>
      </c>
      <c r="CI810">
        <f t="shared" si="551"/>
        <v>24</v>
      </c>
      <c r="CJ810" t="str">
        <f t="shared" si="552"/>
        <v/>
      </c>
      <c r="CK810" t="str">
        <f t="shared" si="553"/>
        <v/>
      </c>
      <c r="CL810" t="str">
        <f t="shared" si="554"/>
        <v/>
      </c>
      <c r="CM810" t="str">
        <f t="shared" si="555"/>
        <v/>
      </c>
      <c r="CN810">
        <f t="shared" si="556"/>
        <v>29</v>
      </c>
      <c r="CO810" t="str">
        <f t="shared" si="557"/>
        <v/>
      </c>
      <c r="CP810" t="str">
        <f t="shared" si="558"/>
        <v/>
      </c>
      <c r="CQ810" t="str">
        <f t="shared" si="559"/>
        <v/>
      </c>
      <c r="CR810" t="str">
        <f t="shared" si="560"/>
        <v/>
      </c>
      <c r="CS810" t="str">
        <f t="shared" si="561"/>
        <v/>
      </c>
      <c r="CT810" t="str">
        <f t="shared" si="562"/>
        <v/>
      </c>
      <c r="CU810" t="str">
        <f t="shared" si="563"/>
        <v/>
      </c>
      <c r="CV810" t="str">
        <f t="shared" si="564"/>
        <v/>
      </c>
      <c r="CW810" t="str">
        <f t="shared" si="565"/>
        <v/>
      </c>
      <c r="CX810" t="str">
        <f t="shared" si="566"/>
        <v/>
      </c>
      <c r="CY810" t="str">
        <f t="shared" si="567"/>
        <v/>
      </c>
      <c r="CZ810" t="str">
        <f t="shared" si="568"/>
        <v/>
      </c>
      <c r="DA810" t="str">
        <f t="shared" si="569"/>
        <v/>
      </c>
      <c r="DB810" t="str">
        <f t="shared" si="570"/>
        <v/>
      </c>
      <c r="DC810" t="str">
        <f t="shared" si="571"/>
        <v/>
      </c>
    </row>
    <row r="811" spans="1:107" ht="15.75" hidden="1" customHeight="1">
      <c r="A811" s="425" t="s">
        <v>1475</v>
      </c>
      <c r="B811" s="389" t="s">
        <v>482</v>
      </c>
      <c r="C811" s="390" t="s">
        <v>236</v>
      </c>
      <c r="D811" s="390" t="s">
        <v>2772</v>
      </c>
      <c r="E811" s="390" t="s">
        <v>2781</v>
      </c>
      <c r="F811" s="389" t="s">
        <v>2896</v>
      </c>
      <c r="G811" s="389" t="s">
        <v>3238</v>
      </c>
      <c r="H811" s="389" t="s">
        <v>2768</v>
      </c>
      <c r="I811" s="391">
        <v>9</v>
      </c>
      <c r="J811" s="392" t="s">
        <v>2775</v>
      </c>
      <c r="K811" s="393" t="s">
        <v>2776</v>
      </c>
      <c r="L811" s="391">
        <v>21</v>
      </c>
      <c r="M811" s="394" t="s">
        <v>2777</v>
      </c>
      <c r="N811" s="394" t="s">
        <v>2778</v>
      </c>
      <c r="O811" s="390" t="s">
        <v>165</v>
      </c>
      <c r="P811" s="390">
        <v>0</v>
      </c>
      <c r="Q811" s="397">
        <v>1</v>
      </c>
      <c r="R811" s="390">
        <v>0</v>
      </c>
      <c r="S811" s="390">
        <v>0</v>
      </c>
      <c r="T811" s="390">
        <v>0</v>
      </c>
      <c r="U811" s="390">
        <v>0</v>
      </c>
      <c r="V811" s="390">
        <v>0</v>
      </c>
      <c r="W811" s="390">
        <v>0</v>
      </c>
      <c r="X811" s="390">
        <v>0</v>
      </c>
      <c r="Y811" s="390">
        <v>0</v>
      </c>
      <c r="Z811" s="390">
        <v>0</v>
      </c>
      <c r="AA811" s="390">
        <v>0</v>
      </c>
      <c r="AB811" s="390">
        <v>0</v>
      </c>
      <c r="AC811" s="396">
        <v>0</v>
      </c>
      <c r="AD811" s="390">
        <v>0</v>
      </c>
      <c r="AE811" s="390">
        <v>0</v>
      </c>
      <c r="AF811" s="390">
        <v>0</v>
      </c>
      <c r="AG811" s="390">
        <v>1</v>
      </c>
      <c r="AH811" s="390">
        <v>0</v>
      </c>
      <c r="AI811" s="390">
        <v>0</v>
      </c>
      <c r="AJ811" s="390">
        <v>0</v>
      </c>
      <c r="AK811" s="390">
        <v>0</v>
      </c>
      <c r="AL811" s="390">
        <v>0</v>
      </c>
      <c r="AM811" s="390">
        <v>1</v>
      </c>
      <c r="AN811" s="390">
        <v>0</v>
      </c>
      <c r="AO811" s="396">
        <v>0</v>
      </c>
      <c r="AP811" s="390">
        <v>0</v>
      </c>
      <c r="AQ811" s="390">
        <v>0</v>
      </c>
      <c r="AR811" s="390">
        <v>1</v>
      </c>
      <c r="AS811" s="390">
        <v>0</v>
      </c>
      <c r="AT811" s="390">
        <v>0</v>
      </c>
      <c r="AU811" s="390">
        <v>0</v>
      </c>
      <c r="AV811" s="390">
        <v>0</v>
      </c>
      <c r="AW811" s="390">
        <v>0</v>
      </c>
      <c r="AX811" s="390">
        <v>0</v>
      </c>
      <c r="AY811" s="390">
        <v>0</v>
      </c>
      <c r="AZ811" s="390">
        <v>0</v>
      </c>
      <c r="BA811" s="390">
        <v>0</v>
      </c>
      <c r="BB811" s="390">
        <v>0</v>
      </c>
      <c r="BC811" s="390">
        <v>0</v>
      </c>
      <c r="BD811" s="390">
        <v>0</v>
      </c>
      <c r="BE811" s="390">
        <v>0</v>
      </c>
      <c r="BF811" s="390">
        <v>0</v>
      </c>
      <c r="BG811" s="390">
        <v>0</v>
      </c>
      <c r="BH811" s="398" t="s">
        <v>3239</v>
      </c>
      <c r="BI811" s="401" t="s">
        <v>1268</v>
      </c>
      <c r="BJ811" t="str" cm="1">
        <f t="array" ref="BJ811">_xlfn.TEXTJOIN(",",TRUE,IF((P811:BG811=1)*(BL811:DC811&lt;&gt;""), COLUMN($P$1:$BG$1)-15, ""))</f>
        <v>2,18,24,29</v>
      </c>
      <c r="BK811" s="443"/>
      <c r="BL811" t="str">
        <f t="shared" si="528"/>
        <v/>
      </c>
      <c r="BM811">
        <f t="shared" si="529"/>
        <v>2</v>
      </c>
      <c r="BN811" t="str">
        <f t="shared" si="530"/>
        <v/>
      </c>
      <c r="BO811" t="str">
        <f t="shared" si="531"/>
        <v/>
      </c>
      <c r="BP811" t="str">
        <f t="shared" si="532"/>
        <v/>
      </c>
      <c r="BQ811" t="str">
        <f t="shared" si="533"/>
        <v/>
      </c>
      <c r="BR811" t="str">
        <f t="shared" si="534"/>
        <v/>
      </c>
      <c r="BS811" t="str">
        <f t="shared" si="535"/>
        <v/>
      </c>
      <c r="BT811" t="str">
        <f t="shared" si="536"/>
        <v/>
      </c>
      <c r="BU811" t="str">
        <f t="shared" si="537"/>
        <v/>
      </c>
      <c r="BV811" t="str">
        <f t="shared" si="538"/>
        <v/>
      </c>
      <c r="BW811" t="str">
        <f t="shared" si="539"/>
        <v/>
      </c>
      <c r="BX811" t="str">
        <f t="shared" si="540"/>
        <v/>
      </c>
      <c r="BY811" t="str">
        <f t="shared" si="541"/>
        <v/>
      </c>
      <c r="BZ811" t="str">
        <f t="shared" si="542"/>
        <v/>
      </c>
      <c r="CA811" t="str">
        <f t="shared" si="543"/>
        <v/>
      </c>
      <c r="CB811" t="str">
        <f t="shared" si="544"/>
        <v/>
      </c>
      <c r="CC811">
        <f t="shared" si="545"/>
        <v>18</v>
      </c>
      <c r="CD811" t="str">
        <f t="shared" si="546"/>
        <v/>
      </c>
      <c r="CE811" t="str">
        <f t="shared" si="547"/>
        <v/>
      </c>
      <c r="CF811" t="str">
        <f t="shared" si="548"/>
        <v/>
      </c>
      <c r="CG811" t="str">
        <f t="shared" si="549"/>
        <v/>
      </c>
      <c r="CH811" t="str">
        <f t="shared" si="550"/>
        <v/>
      </c>
      <c r="CI811">
        <f t="shared" si="551"/>
        <v>24</v>
      </c>
      <c r="CJ811" t="str">
        <f t="shared" si="552"/>
        <v/>
      </c>
      <c r="CK811" t="str">
        <f t="shared" si="553"/>
        <v/>
      </c>
      <c r="CL811" t="str">
        <f t="shared" si="554"/>
        <v/>
      </c>
      <c r="CM811" t="str">
        <f t="shared" si="555"/>
        <v/>
      </c>
      <c r="CN811">
        <f t="shared" si="556"/>
        <v>29</v>
      </c>
      <c r="CO811" t="str">
        <f t="shared" si="557"/>
        <v/>
      </c>
      <c r="CP811" t="str">
        <f t="shared" si="558"/>
        <v/>
      </c>
      <c r="CQ811" t="str">
        <f t="shared" si="559"/>
        <v/>
      </c>
      <c r="CR811" t="str">
        <f t="shared" si="560"/>
        <v/>
      </c>
      <c r="CS811" t="str">
        <f t="shared" si="561"/>
        <v/>
      </c>
      <c r="CT811" t="str">
        <f t="shared" si="562"/>
        <v/>
      </c>
      <c r="CU811" t="str">
        <f t="shared" si="563"/>
        <v/>
      </c>
      <c r="CV811" t="str">
        <f t="shared" si="564"/>
        <v/>
      </c>
      <c r="CW811" t="str">
        <f t="shared" si="565"/>
        <v/>
      </c>
      <c r="CX811" t="str">
        <f t="shared" si="566"/>
        <v/>
      </c>
      <c r="CY811" t="str">
        <f t="shared" si="567"/>
        <v/>
      </c>
      <c r="CZ811" t="str">
        <f t="shared" si="568"/>
        <v/>
      </c>
      <c r="DA811" t="str">
        <f t="shared" si="569"/>
        <v/>
      </c>
      <c r="DB811" t="str">
        <f t="shared" si="570"/>
        <v/>
      </c>
      <c r="DC811" t="str">
        <f t="shared" si="571"/>
        <v/>
      </c>
    </row>
    <row r="812" spans="1:107" ht="15.75" hidden="1" customHeight="1">
      <c r="A812" s="301" t="s">
        <v>1485</v>
      </c>
      <c r="B812" s="389" t="s">
        <v>1486</v>
      </c>
      <c r="C812" s="390" t="s">
        <v>158</v>
      </c>
      <c r="D812" s="390" t="s">
        <v>2772</v>
      </c>
      <c r="E812" s="390" t="s">
        <v>2781</v>
      </c>
      <c r="F812" s="389" t="s">
        <v>3240</v>
      </c>
      <c r="G812" s="389" t="s">
        <v>3241</v>
      </c>
      <c r="H812" s="389" t="s">
        <v>2768</v>
      </c>
      <c r="I812" s="391">
        <v>7</v>
      </c>
      <c r="J812" s="392" t="s">
        <v>2775</v>
      </c>
      <c r="K812" s="393" t="s">
        <v>2776</v>
      </c>
      <c r="L812" s="391">
        <v>42</v>
      </c>
      <c r="M812" s="394" t="s">
        <v>2836</v>
      </c>
      <c r="N812" s="394" t="s">
        <v>2778</v>
      </c>
      <c r="O812" s="390" t="s">
        <v>165</v>
      </c>
      <c r="P812" s="390">
        <v>0</v>
      </c>
      <c r="Q812" s="397">
        <v>1</v>
      </c>
      <c r="R812" s="390">
        <v>0</v>
      </c>
      <c r="S812" s="390">
        <v>1</v>
      </c>
      <c r="T812" s="390">
        <v>0</v>
      </c>
      <c r="U812" s="390">
        <v>0</v>
      </c>
      <c r="V812" s="390">
        <v>1</v>
      </c>
      <c r="W812" s="390">
        <v>0</v>
      </c>
      <c r="X812" s="390">
        <v>0</v>
      </c>
      <c r="Y812" s="390">
        <v>0</v>
      </c>
      <c r="Z812" s="390">
        <v>0</v>
      </c>
      <c r="AA812" s="390">
        <v>0</v>
      </c>
      <c r="AB812" s="390">
        <v>0</v>
      </c>
      <c r="AC812" s="390">
        <v>0</v>
      </c>
      <c r="AD812" s="390">
        <v>0</v>
      </c>
      <c r="AE812" s="390">
        <v>0</v>
      </c>
      <c r="AF812" s="390">
        <v>0</v>
      </c>
      <c r="AG812" s="390">
        <v>0</v>
      </c>
      <c r="AH812" s="390">
        <v>1</v>
      </c>
      <c r="AI812" s="390">
        <v>0</v>
      </c>
      <c r="AJ812" s="390">
        <v>0</v>
      </c>
      <c r="AK812" s="390">
        <v>0</v>
      </c>
      <c r="AL812" s="390">
        <v>0</v>
      </c>
      <c r="AM812" s="390">
        <v>0</v>
      </c>
      <c r="AN812" s="390">
        <v>0</v>
      </c>
      <c r="AO812" s="396">
        <v>0</v>
      </c>
      <c r="AP812" s="390">
        <v>0</v>
      </c>
      <c r="AQ812" s="390">
        <v>0</v>
      </c>
      <c r="AR812" s="390">
        <v>0</v>
      </c>
      <c r="AS812" s="390">
        <v>0</v>
      </c>
      <c r="AT812" s="390">
        <v>0</v>
      </c>
      <c r="AU812" s="390">
        <v>0</v>
      </c>
      <c r="AV812" s="390">
        <v>0</v>
      </c>
      <c r="AW812" s="390">
        <v>0</v>
      </c>
      <c r="AX812" s="390">
        <v>0</v>
      </c>
      <c r="AY812" s="390">
        <v>0</v>
      </c>
      <c r="AZ812" s="390">
        <v>0</v>
      </c>
      <c r="BA812" s="390">
        <v>0</v>
      </c>
      <c r="BB812" s="390">
        <v>0</v>
      </c>
      <c r="BC812" s="390">
        <v>1</v>
      </c>
      <c r="BD812" s="390">
        <v>0</v>
      </c>
      <c r="BE812" s="390">
        <v>1</v>
      </c>
      <c r="BF812" s="390">
        <v>0</v>
      </c>
      <c r="BG812" s="390">
        <v>0</v>
      </c>
      <c r="BH812" s="398" t="s">
        <v>156</v>
      </c>
      <c r="BI812" s="401" t="s">
        <v>3077</v>
      </c>
      <c r="BJ812" t="str" cm="1">
        <f t="array" ref="BJ812">_xlfn.TEXTJOIN(",",TRUE,IF((P812:BG812=1)*(BL812:DC812&lt;&gt;""), COLUMN($P$1:$BG$1)-15, ""))</f>
        <v>2,4,7,19,40,42</v>
      </c>
      <c r="BK812" s="443"/>
      <c r="BL812" t="str">
        <f t="shared" si="528"/>
        <v/>
      </c>
      <c r="BM812">
        <f t="shared" si="529"/>
        <v>2</v>
      </c>
      <c r="BN812" t="str">
        <f t="shared" si="530"/>
        <v/>
      </c>
      <c r="BO812">
        <f t="shared" si="531"/>
        <v>4</v>
      </c>
      <c r="BP812" t="str">
        <f t="shared" si="532"/>
        <v/>
      </c>
      <c r="BQ812" t="str">
        <f t="shared" si="533"/>
        <v/>
      </c>
      <c r="BR812">
        <f t="shared" si="534"/>
        <v>7</v>
      </c>
      <c r="BS812" t="str">
        <f t="shared" si="535"/>
        <v/>
      </c>
      <c r="BT812" t="str">
        <f t="shared" si="536"/>
        <v/>
      </c>
      <c r="BU812" t="str">
        <f t="shared" si="537"/>
        <v/>
      </c>
      <c r="BV812" t="str">
        <f t="shared" si="538"/>
        <v/>
      </c>
      <c r="BW812" t="str">
        <f t="shared" si="539"/>
        <v/>
      </c>
      <c r="BX812" t="str">
        <f t="shared" si="540"/>
        <v/>
      </c>
      <c r="BY812" t="str">
        <f t="shared" si="541"/>
        <v/>
      </c>
      <c r="BZ812" t="str">
        <f t="shared" si="542"/>
        <v/>
      </c>
      <c r="CA812" t="str">
        <f t="shared" si="543"/>
        <v/>
      </c>
      <c r="CB812" t="str">
        <f t="shared" si="544"/>
        <v/>
      </c>
      <c r="CC812" t="str">
        <f t="shared" si="545"/>
        <v/>
      </c>
      <c r="CD812">
        <f t="shared" si="546"/>
        <v>19</v>
      </c>
      <c r="CE812" t="str">
        <f t="shared" si="547"/>
        <v/>
      </c>
      <c r="CF812" t="str">
        <f t="shared" si="548"/>
        <v/>
      </c>
      <c r="CG812" t="str">
        <f t="shared" si="549"/>
        <v/>
      </c>
      <c r="CH812" t="str">
        <f t="shared" si="550"/>
        <v/>
      </c>
      <c r="CI812" t="str">
        <f t="shared" si="551"/>
        <v/>
      </c>
      <c r="CJ812" t="str">
        <f t="shared" si="552"/>
        <v/>
      </c>
      <c r="CK812" t="str">
        <f t="shared" si="553"/>
        <v/>
      </c>
      <c r="CL812" t="str">
        <f t="shared" si="554"/>
        <v/>
      </c>
      <c r="CM812" t="str">
        <f t="shared" si="555"/>
        <v/>
      </c>
      <c r="CN812" t="str">
        <f t="shared" si="556"/>
        <v/>
      </c>
      <c r="CO812" t="str">
        <f t="shared" si="557"/>
        <v/>
      </c>
      <c r="CP812" t="str">
        <f t="shared" si="558"/>
        <v/>
      </c>
      <c r="CQ812" t="str">
        <f t="shared" si="559"/>
        <v/>
      </c>
      <c r="CR812" t="str">
        <f t="shared" si="560"/>
        <v/>
      </c>
      <c r="CS812" t="str">
        <f t="shared" si="561"/>
        <v/>
      </c>
      <c r="CT812" t="str">
        <f t="shared" si="562"/>
        <v/>
      </c>
      <c r="CU812" t="str">
        <f t="shared" si="563"/>
        <v/>
      </c>
      <c r="CV812" t="str">
        <f t="shared" si="564"/>
        <v/>
      </c>
      <c r="CW812" t="str">
        <f t="shared" si="565"/>
        <v/>
      </c>
      <c r="CX812" t="str">
        <f t="shared" si="566"/>
        <v/>
      </c>
      <c r="CY812">
        <f t="shared" si="567"/>
        <v>40</v>
      </c>
      <c r="CZ812" t="str">
        <f t="shared" si="568"/>
        <v/>
      </c>
      <c r="DA812">
        <f t="shared" si="569"/>
        <v>42</v>
      </c>
      <c r="DB812" t="str">
        <f t="shared" si="570"/>
        <v/>
      </c>
      <c r="DC812" t="str">
        <f t="shared" si="571"/>
        <v/>
      </c>
    </row>
    <row r="813" spans="1:107" ht="15.75" hidden="1" customHeight="1">
      <c r="A813" s="301" t="s">
        <v>1485</v>
      </c>
      <c r="B813" s="389" t="s">
        <v>1486</v>
      </c>
      <c r="C813" s="390" t="s">
        <v>158</v>
      </c>
      <c r="D813" s="390" t="s">
        <v>2772</v>
      </c>
      <c r="E813" s="390" t="s">
        <v>2781</v>
      </c>
      <c r="F813" s="389" t="s">
        <v>3240</v>
      </c>
      <c r="G813" s="389" t="s">
        <v>3241</v>
      </c>
      <c r="H813" s="389" t="s">
        <v>2768</v>
      </c>
      <c r="I813" s="391">
        <v>7</v>
      </c>
      <c r="J813" s="392" t="s">
        <v>2775</v>
      </c>
      <c r="K813" s="393" t="s">
        <v>2776</v>
      </c>
      <c r="L813" s="391">
        <v>42</v>
      </c>
      <c r="M813" s="394" t="s">
        <v>2836</v>
      </c>
      <c r="N813" s="394" t="s">
        <v>2778</v>
      </c>
      <c r="O813" s="390" t="s">
        <v>165</v>
      </c>
      <c r="P813" s="390">
        <v>0</v>
      </c>
      <c r="Q813" s="397">
        <v>1</v>
      </c>
      <c r="R813" s="390">
        <v>0</v>
      </c>
      <c r="S813" s="390">
        <v>1</v>
      </c>
      <c r="T813" s="390">
        <v>0</v>
      </c>
      <c r="U813" s="390">
        <v>0</v>
      </c>
      <c r="V813" s="390">
        <v>1</v>
      </c>
      <c r="W813" s="390">
        <v>0</v>
      </c>
      <c r="X813" s="390">
        <v>0</v>
      </c>
      <c r="Y813" s="390">
        <v>0</v>
      </c>
      <c r="Z813" s="390">
        <v>0</v>
      </c>
      <c r="AA813" s="390">
        <v>0</v>
      </c>
      <c r="AB813" s="390">
        <v>0</v>
      </c>
      <c r="AC813" s="390">
        <v>0</v>
      </c>
      <c r="AD813" s="390">
        <v>0</v>
      </c>
      <c r="AE813" s="390">
        <v>0</v>
      </c>
      <c r="AF813" s="390">
        <v>0</v>
      </c>
      <c r="AG813" s="390">
        <v>0</v>
      </c>
      <c r="AH813" s="390">
        <v>1</v>
      </c>
      <c r="AI813" s="390">
        <v>0</v>
      </c>
      <c r="AJ813" s="390">
        <v>0</v>
      </c>
      <c r="AK813" s="390">
        <v>0</v>
      </c>
      <c r="AL813" s="390">
        <v>0</v>
      </c>
      <c r="AM813" s="390">
        <v>0</v>
      </c>
      <c r="AN813" s="390">
        <v>0</v>
      </c>
      <c r="AO813" s="396">
        <v>0</v>
      </c>
      <c r="AP813" s="390">
        <v>0</v>
      </c>
      <c r="AQ813" s="390">
        <v>0</v>
      </c>
      <c r="AR813" s="390">
        <v>0</v>
      </c>
      <c r="AS813" s="390">
        <v>0</v>
      </c>
      <c r="AT813" s="390">
        <v>0</v>
      </c>
      <c r="AU813" s="390">
        <v>0</v>
      </c>
      <c r="AV813" s="390">
        <v>0</v>
      </c>
      <c r="AW813" s="390">
        <v>0</v>
      </c>
      <c r="AX813" s="390">
        <v>0</v>
      </c>
      <c r="AY813" s="390">
        <v>0</v>
      </c>
      <c r="AZ813" s="390">
        <v>0</v>
      </c>
      <c r="BA813" s="390">
        <v>0</v>
      </c>
      <c r="BB813" s="390">
        <v>0</v>
      </c>
      <c r="BC813" s="390">
        <v>1</v>
      </c>
      <c r="BD813" s="390">
        <v>0</v>
      </c>
      <c r="BE813" s="390">
        <v>1</v>
      </c>
      <c r="BF813" s="390">
        <v>0</v>
      </c>
      <c r="BG813" s="390">
        <v>0</v>
      </c>
      <c r="BH813" s="398" t="s">
        <v>156</v>
      </c>
      <c r="BI813" s="401" t="s">
        <v>3077</v>
      </c>
      <c r="BJ813" t="str" cm="1">
        <f t="array" ref="BJ813">_xlfn.TEXTJOIN(",",TRUE,IF((P813:BG813=1)*(BL813:DC813&lt;&gt;""), COLUMN($P$1:$BG$1)-15, ""))</f>
        <v>2,4,7,19,40,42</v>
      </c>
      <c r="BK813" s="443"/>
      <c r="BL813" t="str">
        <f t="shared" si="528"/>
        <v/>
      </c>
      <c r="BM813">
        <f t="shared" si="529"/>
        <v>2</v>
      </c>
      <c r="BN813" t="str">
        <f t="shared" si="530"/>
        <v/>
      </c>
      <c r="BO813">
        <f t="shared" si="531"/>
        <v>4</v>
      </c>
      <c r="BP813" t="str">
        <f t="shared" si="532"/>
        <v/>
      </c>
      <c r="BQ813" t="str">
        <f t="shared" si="533"/>
        <v/>
      </c>
      <c r="BR813">
        <f t="shared" si="534"/>
        <v>7</v>
      </c>
      <c r="BS813" t="str">
        <f t="shared" si="535"/>
        <v/>
      </c>
      <c r="BT813" t="str">
        <f t="shared" si="536"/>
        <v/>
      </c>
      <c r="BU813" t="str">
        <f t="shared" si="537"/>
        <v/>
      </c>
      <c r="BV813" t="str">
        <f t="shared" si="538"/>
        <v/>
      </c>
      <c r="BW813" t="str">
        <f t="shared" si="539"/>
        <v/>
      </c>
      <c r="BX813" t="str">
        <f t="shared" si="540"/>
        <v/>
      </c>
      <c r="BY813" t="str">
        <f t="shared" si="541"/>
        <v/>
      </c>
      <c r="BZ813" t="str">
        <f t="shared" si="542"/>
        <v/>
      </c>
      <c r="CA813" t="str">
        <f t="shared" si="543"/>
        <v/>
      </c>
      <c r="CB813" t="str">
        <f t="shared" si="544"/>
        <v/>
      </c>
      <c r="CC813" t="str">
        <f t="shared" si="545"/>
        <v/>
      </c>
      <c r="CD813">
        <f t="shared" si="546"/>
        <v>19</v>
      </c>
      <c r="CE813" t="str">
        <f t="shared" si="547"/>
        <v/>
      </c>
      <c r="CF813" t="str">
        <f t="shared" si="548"/>
        <v/>
      </c>
      <c r="CG813" t="str">
        <f t="shared" si="549"/>
        <v/>
      </c>
      <c r="CH813" t="str">
        <f t="shared" si="550"/>
        <v/>
      </c>
      <c r="CI813" t="str">
        <f t="shared" si="551"/>
        <v/>
      </c>
      <c r="CJ813" t="str">
        <f t="shared" si="552"/>
        <v/>
      </c>
      <c r="CK813" t="str">
        <f t="shared" si="553"/>
        <v/>
      </c>
      <c r="CL813" t="str">
        <f t="shared" si="554"/>
        <v/>
      </c>
      <c r="CM813" t="str">
        <f t="shared" si="555"/>
        <v/>
      </c>
      <c r="CN813" t="str">
        <f t="shared" si="556"/>
        <v/>
      </c>
      <c r="CO813" t="str">
        <f t="shared" si="557"/>
        <v/>
      </c>
      <c r="CP813" t="str">
        <f t="shared" si="558"/>
        <v/>
      </c>
      <c r="CQ813" t="str">
        <f t="shared" si="559"/>
        <v/>
      </c>
      <c r="CR813" t="str">
        <f t="shared" si="560"/>
        <v/>
      </c>
      <c r="CS813" t="str">
        <f t="shared" si="561"/>
        <v/>
      </c>
      <c r="CT813" t="str">
        <f t="shared" si="562"/>
        <v/>
      </c>
      <c r="CU813" t="str">
        <f t="shared" si="563"/>
        <v/>
      </c>
      <c r="CV813" t="str">
        <f t="shared" si="564"/>
        <v/>
      </c>
      <c r="CW813" t="str">
        <f t="shared" si="565"/>
        <v/>
      </c>
      <c r="CX813" t="str">
        <f t="shared" si="566"/>
        <v/>
      </c>
      <c r="CY813">
        <f t="shared" si="567"/>
        <v>40</v>
      </c>
      <c r="CZ813" t="str">
        <f t="shared" si="568"/>
        <v/>
      </c>
      <c r="DA813">
        <f t="shared" si="569"/>
        <v>42</v>
      </c>
      <c r="DB813" t="str">
        <f t="shared" si="570"/>
        <v/>
      </c>
      <c r="DC813" t="str">
        <f t="shared" si="571"/>
        <v/>
      </c>
    </row>
    <row r="814" spans="1:107" ht="15.75" hidden="1" customHeight="1">
      <c r="A814" s="301" t="s">
        <v>1485</v>
      </c>
      <c r="B814" s="389" t="s">
        <v>1486</v>
      </c>
      <c r="C814" s="390" t="s">
        <v>158</v>
      </c>
      <c r="D814" s="390" t="s">
        <v>2772</v>
      </c>
      <c r="E814" s="390" t="s">
        <v>2781</v>
      </c>
      <c r="F814" s="389" t="s">
        <v>3240</v>
      </c>
      <c r="G814" s="389" t="s">
        <v>3241</v>
      </c>
      <c r="H814" s="389" t="s">
        <v>2768</v>
      </c>
      <c r="I814" s="391">
        <v>7</v>
      </c>
      <c r="J814" s="392" t="s">
        <v>2775</v>
      </c>
      <c r="K814" s="393" t="s">
        <v>2776</v>
      </c>
      <c r="L814" s="391">
        <v>42</v>
      </c>
      <c r="M814" s="394" t="s">
        <v>2836</v>
      </c>
      <c r="N814" s="394" t="s">
        <v>2778</v>
      </c>
      <c r="O814" s="390" t="s">
        <v>165</v>
      </c>
      <c r="P814" s="390">
        <v>0</v>
      </c>
      <c r="Q814" s="397">
        <v>1</v>
      </c>
      <c r="R814" s="390">
        <v>0</v>
      </c>
      <c r="S814" s="390">
        <v>1</v>
      </c>
      <c r="T814" s="390">
        <v>0</v>
      </c>
      <c r="U814" s="390">
        <v>0</v>
      </c>
      <c r="V814" s="390">
        <v>1</v>
      </c>
      <c r="W814" s="390">
        <v>0</v>
      </c>
      <c r="X814" s="390">
        <v>0</v>
      </c>
      <c r="Y814" s="390">
        <v>0</v>
      </c>
      <c r="Z814" s="390">
        <v>0</v>
      </c>
      <c r="AA814" s="390">
        <v>0</v>
      </c>
      <c r="AB814" s="390">
        <v>0</v>
      </c>
      <c r="AC814" s="390">
        <v>0</v>
      </c>
      <c r="AD814" s="390">
        <v>0</v>
      </c>
      <c r="AE814" s="390">
        <v>0</v>
      </c>
      <c r="AF814" s="390">
        <v>0</v>
      </c>
      <c r="AG814" s="390">
        <v>0</v>
      </c>
      <c r="AH814" s="390">
        <v>1</v>
      </c>
      <c r="AI814" s="390">
        <v>0</v>
      </c>
      <c r="AJ814" s="390">
        <v>0</v>
      </c>
      <c r="AK814" s="390">
        <v>0</v>
      </c>
      <c r="AL814" s="390">
        <v>0</v>
      </c>
      <c r="AM814" s="390">
        <v>0</v>
      </c>
      <c r="AN814" s="390">
        <v>0</v>
      </c>
      <c r="AO814" s="396">
        <v>0</v>
      </c>
      <c r="AP814" s="390">
        <v>0</v>
      </c>
      <c r="AQ814" s="390">
        <v>0</v>
      </c>
      <c r="AR814" s="390">
        <v>0</v>
      </c>
      <c r="AS814" s="390">
        <v>0</v>
      </c>
      <c r="AT814" s="390">
        <v>0</v>
      </c>
      <c r="AU814" s="390">
        <v>0</v>
      </c>
      <c r="AV814" s="390">
        <v>0</v>
      </c>
      <c r="AW814" s="390">
        <v>0</v>
      </c>
      <c r="AX814" s="390">
        <v>0</v>
      </c>
      <c r="AY814" s="390">
        <v>0</v>
      </c>
      <c r="AZ814" s="390">
        <v>0</v>
      </c>
      <c r="BA814" s="390">
        <v>0</v>
      </c>
      <c r="BB814" s="390">
        <v>0</v>
      </c>
      <c r="BC814" s="390">
        <v>1</v>
      </c>
      <c r="BD814" s="390">
        <v>0</v>
      </c>
      <c r="BE814" s="390">
        <v>1</v>
      </c>
      <c r="BF814" s="390">
        <v>0</v>
      </c>
      <c r="BG814" s="390">
        <v>0</v>
      </c>
      <c r="BH814" s="398" t="s">
        <v>156</v>
      </c>
      <c r="BI814" s="401" t="s">
        <v>3077</v>
      </c>
      <c r="BJ814" t="str" cm="1">
        <f t="array" ref="BJ814">_xlfn.TEXTJOIN(",",TRUE,IF((P814:BG814=1)*(BL814:DC814&lt;&gt;""), COLUMN($P$1:$BG$1)-15, ""))</f>
        <v>2,4,7,19,40,42</v>
      </c>
      <c r="BK814" s="443"/>
      <c r="BL814" t="str">
        <f t="shared" si="528"/>
        <v/>
      </c>
      <c r="BM814">
        <f t="shared" si="529"/>
        <v>2</v>
      </c>
      <c r="BN814" t="str">
        <f t="shared" si="530"/>
        <v/>
      </c>
      <c r="BO814">
        <f t="shared" si="531"/>
        <v>4</v>
      </c>
      <c r="BP814" t="str">
        <f t="shared" si="532"/>
        <v/>
      </c>
      <c r="BQ814" t="str">
        <f t="shared" si="533"/>
        <v/>
      </c>
      <c r="BR814">
        <f t="shared" si="534"/>
        <v>7</v>
      </c>
      <c r="BS814" t="str">
        <f t="shared" si="535"/>
        <v/>
      </c>
      <c r="BT814" t="str">
        <f t="shared" si="536"/>
        <v/>
      </c>
      <c r="BU814" t="str">
        <f t="shared" si="537"/>
        <v/>
      </c>
      <c r="BV814" t="str">
        <f t="shared" si="538"/>
        <v/>
      </c>
      <c r="BW814" t="str">
        <f t="shared" si="539"/>
        <v/>
      </c>
      <c r="BX814" t="str">
        <f t="shared" si="540"/>
        <v/>
      </c>
      <c r="BY814" t="str">
        <f t="shared" si="541"/>
        <v/>
      </c>
      <c r="BZ814" t="str">
        <f t="shared" si="542"/>
        <v/>
      </c>
      <c r="CA814" t="str">
        <f t="shared" si="543"/>
        <v/>
      </c>
      <c r="CB814" t="str">
        <f t="shared" si="544"/>
        <v/>
      </c>
      <c r="CC814" t="str">
        <f t="shared" si="545"/>
        <v/>
      </c>
      <c r="CD814">
        <f t="shared" si="546"/>
        <v>19</v>
      </c>
      <c r="CE814" t="str">
        <f t="shared" si="547"/>
        <v/>
      </c>
      <c r="CF814" t="str">
        <f t="shared" si="548"/>
        <v/>
      </c>
      <c r="CG814" t="str">
        <f t="shared" si="549"/>
        <v/>
      </c>
      <c r="CH814" t="str">
        <f t="shared" si="550"/>
        <v/>
      </c>
      <c r="CI814" t="str">
        <f t="shared" si="551"/>
        <v/>
      </c>
      <c r="CJ814" t="str">
        <f t="shared" si="552"/>
        <v/>
      </c>
      <c r="CK814" t="str">
        <f t="shared" si="553"/>
        <v/>
      </c>
      <c r="CL814" t="str">
        <f t="shared" si="554"/>
        <v/>
      </c>
      <c r="CM814" t="str">
        <f t="shared" si="555"/>
        <v/>
      </c>
      <c r="CN814" t="str">
        <f t="shared" si="556"/>
        <v/>
      </c>
      <c r="CO814" t="str">
        <f t="shared" si="557"/>
        <v/>
      </c>
      <c r="CP814" t="str">
        <f t="shared" si="558"/>
        <v/>
      </c>
      <c r="CQ814" t="str">
        <f t="shared" si="559"/>
        <v/>
      </c>
      <c r="CR814" t="str">
        <f t="shared" si="560"/>
        <v/>
      </c>
      <c r="CS814" t="str">
        <f t="shared" si="561"/>
        <v/>
      </c>
      <c r="CT814" t="str">
        <f t="shared" si="562"/>
        <v/>
      </c>
      <c r="CU814" t="str">
        <f t="shared" si="563"/>
        <v/>
      </c>
      <c r="CV814" t="str">
        <f t="shared" si="564"/>
        <v/>
      </c>
      <c r="CW814" t="str">
        <f t="shared" si="565"/>
        <v/>
      </c>
      <c r="CX814" t="str">
        <f t="shared" si="566"/>
        <v/>
      </c>
      <c r="CY814">
        <f t="shared" si="567"/>
        <v>40</v>
      </c>
      <c r="CZ814" t="str">
        <f t="shared" si="568"/>
        <v/>
      </c>
      <c r="DA814">
        <f t="shared" si="569"/>
        <v>42</v>
      </c>
      <c r="DB814" t="str">
        <f t="shared" si="570"/>
        <v/>
      </c>
      <c r="DC814" t="str">
        <f t="shared" si="571"/>
        <v/>
      </c>
    </row>
    <row r="815" spans="1:107" ht="15.75" hidden="1" customHeight="1">
      <c r="A815" s="301" t="s">
        <v>1485</v>
      </c>
      <c r="B815" s="389" t="s">
        <v>1486</v>
      </c>
      <c r="C815" s="390" t="s">
        <v>158</v>
      </c>
      <c r="D815" s="390" t="s">
        <v>2772</v>
      </c>
      <c r="E815" s="390" t="s">
        <v>2781</v>
      </c>
      <c r="F815" s="389" t="s">
        <v>3240</v>
      </c>
      <c r="G815" s="389" t="s">
        <v>3241</v>
      </c>
      <c r="H815" s="389" t="s">
        <v>2768</v>
      </c>
      <c r="I815" s="391">
        <v>7</v>
      </c>
      <c r="J815" s="392" t="s">
        <v>2775</v>
      </c>
      <c r="K815" s="393" t="s">
        <v>2776</v>
      </c>
      <c r="L815" s="391">
        <v>42</v>
      </c>
      <c r="M815" s="394" t="s">
        <v>2836</v>
      </c>
      <c r="N815" s="394" t="s">
        <v>2778</v>
      </c>
      <c r="O815" s="390" t="s">
        <v>165</v>
      </c>
      <c r="P815" s="390">
        <v>0</v>
      </c>
      <c r="Q815" s="397">
        <v>1</v>
      </c>
      <c r="R815" s="390">
        <v>0</v>
      </c>
      <c r="S815" s="390">
        <v>1</v>
      </c>
      <c r="T815" s="390">
        <v>0</v>
      </c>
      <c r="U815" s="390">
        <v>0</v>
      </c>
      <c r="V815" s="390">
        <v>1</v>
      </c>
      <c r="W815" s="390">
        <v>0</v>
      </c>
      <c r="X815" s="390">
        <v>0</v>
      </c>
      <c r="Y815" s="390">
        <v>0</v>
      </c>
      <c r="Z815" s="390">
        <v>0</v>
      </c>
      <c r="AA815" s="390">
        <v>0</v>
      </c>
      <c r="AB815" s="390">
        <v>0</v>
      </c>
      <c r="AC815" s="390">
        <v>0</v>
      </c>
      <c r="AD815" s="390">
        <v>0</v>
      </c>
      <c r="AE815" s="390">
        <v>0</v>
      </c>
      <c r="AF815" s="390">
        <v>0</v>
      </c>
      <c r="AG815" s="390">
        <v>0</v>
      </c>
      <c r="AH815" s="390">
        <v>1</v>
      </c>
      <c r="AI815" s="390">
        <v>0</v>
      </c>
      <c r="AJ815" s="390">
        <v>0</v>
      </c>
      <c r="AK815" s="390">
        <v>0</v>
      </c>
      <c r="AL815" s="390">
        <v>0</v>
      </c>
      <c r="AM815" s="390">
        <v>0</v>
      </c>
      <c r="AN815" s="390">
        <v>0</v>
      </c>
      <c r="AO815" s="396">
        <v>0</v>
      </c>
      <c r="AP815" s="390">
        <v>0</v>
      </c>
      <c r="AQ815" s="390">
        <v>0</v>
      </c>
      <c r="AR815" s="390">
        <v>0</v>
      </c>
      <c r="AS815" s="390">
        <v>0</v>
      </c>
      <c r="AT815" s="390">
        <v>0</v>
      </c>
      <c r="AU815" s="390">
        <v>0</v>
      </c>
      <c r="AV815" s="390">
        <v>0</v>
      </c>
      <c r="AW815" s="390">
        <v>0</v>
      </c>
      <c r="AX815" s="390">
        <v>0</v>
      </c>
      <c r="AY815" s="390">
        <v>0</v>
      </c>
      <c r="AZ815" s="390">
        <v>0</v>
      </c>
      <c r="BA815" s="390">
        <v>0</v>
      </c>
      <c r="BB815" s="390">
        <v>0</v>
      </c>
      <c r="BC815" s="390">
        <v>1</v>
      </c>
      <c r="BD815" s="390">
        <v>0</v>
      </c>
      <c r="BE815" s="390">
        <v>1</v>
      </c>
      <c r="BF815" s="390">
        <v>0</v>
      </c>
      <c r="BG815" s="390">
        <v>0</v>
      </c>
      <c r="BH815" s="398" t="s">
        <v>156</v>
      </c>
      <c r="BI815" s="401" t="s">
        <v>3077</v>
      </c>
      <c r="BJ815" t="str" cm="1">
        <f t="array" ref="BJ815">_xlfn.TEXTJOIN(",",TRUE,IF((P815:BG815=1)*(BL815:DC815&lt;&gt;""), COLUMN($P$1:$BG$1)-15, ""))</f>
        <v>2,4,7,19,40,42</v>
      </c>
      <c r="BK815" s="443"/>
      <c r="BL815" t="str">
        <f t="shared" si="528"/>
        <v/>
      </c>
      <c r="BM815">
        <f t="shared" si="529"/>
        <v>2</v>
      </c>
      <c r="BN815" t="str">
        <f t="shared" si="530"/>
        <v/>
      </c>
      <c r="BO815">
        <f t="shared" si="531"/>
        <v>4</v>
      </c>
      <c r="BP815" t="str">
        <f t="shared" si="532"/>
        <v/>
      </c>
      <c r="BQ815" t="str">
        <f t="shared" si="533"/>
        <v/>
      </c>
      <c r="BR815">
        <f t="shared" si="534"/>
        <v>7</v>
      </c>
      <c r="BS815" t="str">
        <f t="shared" si="535"/>
        <v/>
      </c>
      <c r="BT815" t="str">
        <f t="shared" si="536"/>
        <v/>
      </c>
      <c r="BU815" t="str">
        <f t="shared" si="537"/>
        <v/>
      </c>
      <c r="BV815" t="str">
        <f t="shared" si="538"/>
        <v/>
      </c>
      <c r="BW815" t="str">
        <f t="shared" si="539"/>
        <v/>
      </c>
      <c r="BX815" t="str">
        <f t="shared" si="540"/>
        <v/>
      </c>
      <c r="BY815" t="str">
        <f t="shared" si="541"/>
        <v/>
      </c>
      <c r="BZ815" t="str">
        <f t="shared" si="542"/>
        <v/>
      </c>
      <c r="CA815" t="str">
        <f t="shared" si="543"/>
        <v/>
      </c>
      <c r="CB815" t="str">
        <f t="shared" si="544"/>
        <v/>
      </c>
      <c r="CC815" t="str">
        <f t="shared" si="545"/>
        <v/>
      </c>
      <c r="CD815">
        <f t="shared" si="546"/>
        <v>19</v>
      </c>
      <c r="CE815" t="str">
        <f t="shared" si="547"/>
        <v/>
      </c>
      <c r="CF815" t="str">
        <f t="shared" si="548"/>
        <v/>
      </c>
      <c r="CG815" t="str">
        <f t="shared" si="549"/>
        <v/>
      </c>
      <c r="CH815" t="str">
        <f t="shared" si="550"/>
        <v/>
      </c>
      <c r="CI815" t="str">
        <f t="shared" si="551"/>
        <v/>
      </c>
      <c r="CJ815" t="str">
        <f t="shared" si="552"/>
        <v/>
      </c>
      <c r="CK815" t="str">
        <f t="shared" si="553"/>
        <v/>
      </c>
      <c r="CL815" t="str">
        <f t="shared" si="554"/>
        <v/>
      </c>
      <c r="CM815" t="str">
        <f t="shared" si="555"/>
        <v/>
      </c>
      <c r="CN815" t="str">
        <f t="shared" si="556"/>
        <v/>
      </c>
      <c r="CO815" t="str">
        <f t="shared" si="557"/>
        <v/>
      </c>
      <c r="CP815" t="str">
        <f t="shared" si="558"/>
        <v/>
      </c>
      <c r="CQ815" t="str">
        <f t="shared" si="559"/>
        <v/>
      </c>
      <c r="CR815" t="str">
        <f t="shared" si="560"/>
        <v/>
      </c>
      <c r="CS815" t="str">
        <f t="shared" si="561"/>
        <v/>
      </c>
      <c r="CT815" t="str">
        <f t="shared" si="562"/>
        <v/>
      </c>
      <c r="CU815" t="str">
        <f t="shared" si="563"/>
        <v/>
      </c>
      <c r="CV815" t="str">
        <f t="shared" si="564"/>
        <v/>
      </c>
      <c r="CW815" t="str">
        <f t="shared" si="565"/>
        <v/>
      </c>
      <c r="CX815" t="str">
        <f t="shared" si="566"/>
        <v/>
      </c>
      <c r="CY815">
        <f t="shared" si="567"/>
        <v>40</v>
      </c>
      <c r="CZ815" t="str">
        <f t="shared" si="568"/>
        <v/>
      </c>
      <c r="DA815">
        <f t="shared" si="569"/>
        <v>42</v>
      </c>
      <c r="DB815" t="str">
        <f t="shared" si="570"/>
        <v/>
      </c>
      <c r="DC815" t="str">
        <f t="shared" si="571"/>
        <v/>
      </c>
    </row>
    <row r="816" spans="1:107" ht="15.75" hidden="1" customHeight="1">
      <c r="A816" s="388" t="s">
        <v>1488</v>
      </c>
      <c r="B816" s="389" t="s">
        <v>1489</v>
      </c>
      <c r="C816" s="390" t="s">
        <v>248</v>
      </c>
      <c r="D816" s="390" t="s">
        <v>2984</v>
      </c>
      <c r="E816" s="390"/>
      <c r="F816" s="389" t="s">
        <v>3242</v>
      </c>
      <c r="G816" s="389" t="s">
        <v>3225</v>
      </c>
      <c r="H816" s="389" t="s">
        <v>2768</v>
      </c>
      <c r="I816" s="391">
        <v>8</v>
      </c>
      <c r="J816" s="392" t="s">
        <v>2775</v>
      </c>
      <c r="K816" s="393" t="s">
        <v>2776</v>
      </c>
      <c r="L816" s="391">
        <v>72</v>
      </c>
      <c r="M816" s="394" t="s">
        <v>2777</v>
      </c>
      <c r="N816" s="394" t="s">
        <v>2778</v>
      </c>
      <c r="O816" s="390" t="s">
        <v>165</v>
      </c>
      <c r="P816" s="390">
        <v>0</v>
      </c>
      <c r="Q816" s="397">
        <v>1</v>
      </c>
      <c r="R816" s="390">
        <v>1</v>
      </c>
      <c r="S816" s="390">
        <v>1</v>
      </c>
      <c r="T816" s="390">
        <v>0</v>
      </c>
      <c r="U816" s="390">
        <v>1</v>
      </c>
      <c r="V816" s="390">
        <v>0</v>
      </c>
      <c r="W816" s="390">
        <v>0</v>
      </c>
      <c r="X816" s="390">
        <v>0</v>
      </c>
      <c r="Y816" s="390">
        <v>0</v>
      </c>
      <c r="Z816" s="390">
        <v>0</v>
      </c>
      <c r="AA816" s="390">
        <v>0</v>
      </c>
      <c r="AB816" s="390">
        <v>0</v>
      </c>
      <c r="AC816" s="390">
        <v>0</v>
      </c>
      <c r="AD816" s="390">
        <v>0</v>
      </c>
      <c r="AE816" s="390">
        <v>1</v>
      </c>
      <c r="AF816" s="390">
        <v>0</v>
      </c>
      <c r="AG816" s="390">
        <v>1</v>
      </c>
      <c r="AH816" s="390">
        <v>0</v>
      </c>
      <c r="AI816" s="390">
        <v>0</v>
      </c>
      <c r="AJ816" s="390">
        <v>0</v>
      </c>
      <c r="AK816" s="390">
        <v>0</v>
      </c>
      <c r="AL816" s="390">
        <v>0</v>
      </c>
      <c r="AM816" s="390">
        <v>0</v>
      </c>
      <c r="AN816" s="390">
        <v>0</v>
      </c>
      <c r="AO816" s="396">
        <v>0</v>
      </c>
      <c r="AP816" s="390">
        <v>1</v>
      </c>
      <c r="AQ816" s="390">
        <v>0</v>
      </c>
      <c r="AR816" s="390">
        <v>1</v>
      </c>
      <c r="AS816" s="390">
        <v>0</v>
      </c>
      <c r="AT816" s="390">
        <v>0</v>
      </c>
      <c r="AU816" s="390">
        <v>0</v>
      </c>
      <c r="AV816" s="390">
        <v>0</v>
      </c>
      <c r="AW816" s="390">
        <v>0</v>
      </c>
      <c r="AX816" s="390">
        <v>0</v>
      </c>
      <c r="AY816" s="390">
        <v>0</v>
      </c>
      <c r="AZ816" s="390">
        <v>0</v>
      </c>
      <c r="BA816" s="390">
        <v>0</v>
      </c>
      <c r="BB816" s="390">
        <v>0</v>
      </c>
      <c r="BC816" s="390">
        <v>1</v>
      </c>
      <c r="BD816" s="390">
        <v>0</v>
      </c>
      <c r="BE816" s="390">
        <v>0</v>
      </c>
      <c r="BF816" s="390">
        <v>0</v>
      </c>
      <c r="BG816" s="390">
        <v>0</v>
      </c>
      <c r="BH816" s="398" t="s">
        <v>3243</v>
      </c>
      <c r="BI816" s="401" t="s">
        <v>1268</v>
      </c>
      <c r="BJ816" t="str" cm="1">
        <f t="array" ref="BJ816">_xlfn.TEXTJOIN(",",TRUE,IF((P816:BG816=1)*(BL816:DC816&lt;&gt;""), COLUMN($P$1:$BG$1)-15, ""))</f>
        <v>2,3,4,6,16,18,27,29,40</v>
      </c>
      <c r="BK816" s="443"/>
      <c r="BL816" t="str">
        <f t="shared" si="528"/>
        <v/>
      </c>
      <c r="BM816">
        <f t="shared" si="529"/>
        <v>2</v>
      </c>
      <c r="BN816">
        <f t="shared" si="530"/>
        <v>3</v>
      </c>
      <c r="BO816">
        <f t="shared" si="531"/>
        <v>4</v>
      </c>
      <c r="BP816" t="str">
        <f t="shared" si="532"/>
        <v/>
      </c>
      <c r="BQ816">
        <f t="shared" si="533"/>
        <v>6</v>
      </c>
      <c r="BR816" t="str">
        <f t="shared" si="534"/>
        <v/>
      </c>
      <c r="BS816" t="str">
        <f t="shared" si="535"/>
        <v/>
      </c>
      <c r="BT816" t="str">
        <f t="shared" si="536"/>
        <v/>
      </c>
      <c r="BU816" t="str">
        <f t="shared" si="537"/>
        <v/>
      </c>
      <c r="BV816" t="str">
        <f t="shared" si="538"/>
        <v/>
      </c>
      <c r="BW816" t="str">
        <f t="shared" si="539"/>
        <v/>
      </c>
      <c r="BX816" t="str">
        <f t="shared" si="540"/>
        <v/>
      </c>
      <c r="BY816" t="str">
        <f t="shared" si="541"/>
        <v/>
      </c>
      <c r="BZ816" t="str">
        <f t="shared" si="542"/>
        <v/>
      </c>
      <c r="CA816">
        <f t="shared" si="543"/>
        <v>16</v>
      </c>
      <c r="CB816" t="str">
        <f t="shared" si="544"/>
        <v/>
      </c>
      <c r="CC816">
        <f t="shared" si="545"/>
        <v>18</v>
      </c>
      <c r="CD816" t="str">
        <f t="shared" si="546"/>
        <v/>
      </c>
      <c r="CE816" t="str">
        <f t="shared" si="547"/>
        <v/>
      </c>
      <c r="CF816" t="str">
        <f t="shared" si="548"/>
        <v/>
      </c>
      <c r="CG816" t="str">
        <f t="shared" si="549"/>
        <v/>
      </c>
      <c r="CH816" t="str">
        <f t="shared" si="550"/>
        <v/>
      </c>
      <c r="CI816" t="str">
        <f t="shared" si="551"/>
        <v/>
      </c>
      <c r="CJ816" t="str">
        <f t="shared" si="552"/>
        <v/>
      </c>
      <c r="CK816" t="str">
        <f t="shared" si="553"/>
        <v/>
      </c>
      <c r="CL816">
        <f t="shared" si="554"/>
        <v>27</v>
      </c>
      <c r="CM816" t="str">
        <f t="shared" si="555"/>
        <v/>
      </c>
      <c r="CN816">
        <f t="shared" si="556"/>
        <v>29</v>
      </c>
      <c r="CO816" t="str">
        <f t="shared" si="557"/>
        <v/>
      </c>
      <c r="CP816" t="str">
        <f t="shared" si="558"/>
        <v/>
      </c>
      <c r="CQ816" t="str">
        <f t="shared" si="559"/>
        <v/>
      </c>
      <c r="CR816" t="str">
        <f t="shared" si="560"/>
        <v/>
      </c>
      <c r="CS816" t="str">
        <f t="shared" si="561"/>
        <v/>
      </c>
      <c r="CT816" t="str">
        <f t="shared" si="562"/>
        <v/>
      </c>
      <c r="CU816" t="str">
        <f t="shared" si="563"/>
        <v/>
      </c>
      <c r="CV816" t="str">
        <f t="shared" si="564"/>
        <v/>
      </c>
      <c r="CW816" t="str">
        <f t="shared" si="565"/>
        <v/>
      </c>
      <c r="CX816" t="str">
        <f t="shared" si="566"/>
        <v/>
      </c>
      <c r="CY816">
        <f t="shared" si="567"/>
        <v>40</v>
      </c>
      <c r="CZ816" t="str">
        <f t="shared" si="568"/>
        <v/>
      </c>
      <c r="DA816" t="str">
        <f t="shared" si="569"/>
        <v/>
      </c>
      <c r="DB816" t="str">
        <f t="shared" si="570"/>
        <v/>
      </c>
      <c r="DC816" t="str">
        <f t="shared" si="571"/>
        <v/>
      </c>
    </row>
    <row r="817" spans="1:107" ht="15.75" hidden="1" customHeight="1">
      <c r="A817" s="388" t="s">
        <v>1488</v>
      </c>
      <c r="B817" s="389" t="s">
        <v>1489</v>
      </c>
      <c r="C817" s="390" t="s">
        <v>248</v>
      </c>
      <c r="D817" s="390" t="s">
        <v>2984</v>
      </c>
      <c r="E817" s="390"/>
      <c r="F817" s="389" t="s">
        <v>3242</v>
      </c>
      <c r="G817" s="389" t="s">
        <v>3225</v>
      </c>
      <c r="H817" s="389" t="s">
        <v>2768</v>
      </c>
      <c r="I817" s="391">
        <v>8</v>
      </c>
      <c r="J817" s="392" t="s">
        <v>2775</v>
      </c>
      <c r="K817" s="393" t="s">
        <v>2776</v>
      </c>
      <c r="L817" s="391">
        <v>72</v>
      </c>
      <c r="M817" s="394" t="s">
        <v>2777</v>
      </c>
      <c r="N817" s="394" t="s">
        <v>2778</v>
      </c>
      <c r="O817" s="390" t="s">
        <v>165</v>
      </c>
      <c r="P817" s="390">
        <v>0</v>
      </c>
      <c r="Q817" s="397">
        <v>1</v>
      </c>
      <c r="R817" s="390">
        <v>1</v>
      </c>
      <c r="S817" s="390">
        <v>1</v>
      </c>
      <c r="T817" s="390">
        <v>0</v>
      </c>
      <c r="U817" s="390">
        <v>1</v>
      </c>
      <c r="V817" s="390">
        <v>0</v>
      </c>
      <c r="W817" s="390">
        <v>0</v>
      </c>
      <c r="X817" s="390">
        <v>0</v>
      </c>
      <c r="Y817" s="390">
        <v>0</v>
      </c>
      <c r="Z817" s="390">
        <v>0</v>
      </c>
      <c r="AA817" s="390">
        <v>0</v>
      </c>
      <c r="AB817" s="390">
        <v>0</v>
      </c>
      <c r="AC817" s="390">
        <v>0</v>
      </c>
      <c r="AD817" s="390">
        <v>0</v>
      </c>
      <c r="AE817" s="390">
        <v>1</v>
      </c>
      <c r="AF817" s="390">
        <v>0</v>
      </c>
      <c r="AG817" s="390">
        <v>1</v>
      </c>
      <c r="AH817" s="390">
        <v>0</v>
      </c>
      <c r="AI817" s="390">
        <v>0</v>
      </c>
      <c r="AJ817" s="390">
        <v>0</v>
      </c>
      <c r="AK817" s="390">
        <v>0</v>
      </c>
      <c r="AL817" s="390">
        <v>0</v>
      </c>
      <c r="AM817" s="390">
        <v>0</v>
      </c>
      <c r="AN817" s="390">
        <v>0</v>
      </c>
      <c r="AO817" s="396">
        <v>0</v>
      </c>
      <c r="AP817" s="390">
        <v>1</v>
      </c>
      <c r="AQ817" s="390">
        <v>0</v>
      </c>
      <c r="AR817" s="390">
        <v>1</v>
      </c>
      <c r="AS817" s="390">
        <v>0</v>
      </c>
      <c r="AT817" s="390">
        <v>0</v>
      </c>
      <c r="AU817" s="390">
        <v>0</v>
      </c>
      <c r="AV817" s="390">
        <v>0</v>
      </c>
      <c r="AW817" s="390">
        <v>0</v>
      </c>
      <c r="AX817" s="390">
        <v>0</v>
      </c>
      <c r="AY817" s="390">
        <v>0</v>
      </c>
      <c r="AZ817" s="390">
        <v>0</v>
      </c>
      <c r="BA817" s="390">
        <v>0</v>
      </c>
      <c r="BB817" s="390">
        <v>0</v>
      </c>
      <c r="BC817" s="390">
        <v>1</v>
      </c>
      <c r="BD817" s="390">
        <v>0</v>
      </c>
      <c r="BE817" s="390">
        <v>0</v>
      </c>
      <c r="BF817" s="390">
        <v>0</v>
      </c>
      <c r="BG817" s="390">
        <v>0</v>
      </c>
      <c r="BH817" s="398" t="s">
        <v>3243</v>
      </c>
      <c r="BI817" s="401" t="s">
        <v>1268</v>
      </c>
      <c r="BJ817" t="str" cm="1">
        <f t="array" ref="BJ817">_xlfn.TEXTJOIN(",",TRUE,IF((P817:BG817=1)*(BL817:DC817&lt;&gt;""), COLUMN($P$1:$BG$1)-15, ""))</f>
        <v>2,3,4,6,16,18,27,29,40</v>
      </c>
      <c r="BK817" s="443"/>
      <c r="BL817" t="str">
        <f t="shared" si="528"/>
        <v/>
      </c>
      <c r="BM817">
        <f t="shared" si="529"/>
        <v>2</v>
      </c>
      <c r="BN817">
        <f t="shared" si="530"/>
        <v>3</v>
      </c>
      <c r="BO817">
        <f t="shared" si="531"/>
        <v>4</v>
      </c>
      <c r="BP817" t="str">
        <f t="shared" si="532"/>
        <v/>
      </c>
      <c r="BQ817">
        <f t="shared" si="533"/>
        <v>6</v>
      </c>
      <c r="BR817" t="str">
        <f t="shared" si="534"/>
        <v/>
      </c>
      <c r="BS817" t="str">
        <f t="shared" si="535"/>
        <v/>
      </c>
      <c r="BT817" t="str">
        <f t="shared" si="536"/>
        <v/>
      </c>
      <c r="BU817" t="str">
        <f t="shared" si="537"/>
        <v/>
      </c>
      <c r="BV817" t="str">
        <f t="shared" si="538"/>
        <v/>
      </c>
      <c r="BW817" t="str">
        <f t="shared" si="539"/>
        <v/>
      </c>
      <c r="BX817" t="str">
        <f t="shared" si="540"/>
        <v/>
      </c>
      <c r="BY817" t="str">
        <f t="shared" si="541"/>
        <v/>
      </c>
      <c r="BZ817" t="str">
        <f t="shared" si="542"/>
        <v/>
      </c>
      <c r="CA817">
        <f t="shared" si="543"/>
        <v>16</v>
      </c>
      <c r="CB817" t="str">
        <f t="shared" si="544"/>
        <v/>
      </c>
      <c r="CC817">
        <f t="shared" si="545"/>
        <v>18</v>
      </c>
      <c r="CD817" t="str">
        <f t="shared" si="546"/>
        <v/>
      </c>
      <c r="CE817" t="str">
        <f t="shared" si="547"/>
        <v/>
      </c>
      <c r="CF817" t="str">
        <f t="shared" si="548"/>
        <v/>
      </c>
      <c r="CG817" t="str">
        <f t="shared" si="549"/>
        <v/>
      </c>
      <c r="CH817" t="str">
        <f t="shared" si="550"/>
        <v/>
      </c>
      <c r="CI817" t="str">
        <f t="shared" si="551"/>
        <v/>
      </c>
      <c r="CJ817" t="str">
        <f t="shared" si="552"/>
        <v/>
      </c>
      <c r="CK817" t="str">
        <f t="shared" si="553"/>
        <v/>
      </c>
      <c r="CL817">
        <f t="shared" si="554"/>
        <v>27</v>
      </c>
      <c r="CM817" t="str">
        <f t="shared" si="555"/>
        <v/>
      </c>
      <c r="CN817">
        <f t="shared" si="556"/>
        <v>29</v>
      </c>
      <c r="CO817" t="str">
        <f t="shared" si="557"/>
        <v/>
      </c>
      <c r="CP817" t="str">
        <f t="shared" si="558"/>
        <v/>
      </c>
      <c r="CQ817" t="str">
        <f t="shared" si="559"/>
        <v/>
      </c>
      <c r="CR817" t="str">
        <f t="shared" si="560"/>
        <v/>
      </c>
      <c r="CS817" t="str">
        <f t="shared" si="561"/>
        <v/>
      </c>
      <c r="CT817" t="str">
        <f t="shared" si="562"/>
        <v/>
      </c>
      <c r="CU817" t="str">
        <f t="shared" si="563"/>
        <v/>
      </c>
      <c r="CV817" t="str">
        <f t="shared" si="564"/>
        <v/>
      </c>
      <c r="CW817" t="str">
        <f t="shared" si="565"/>
        <v/>
      </c>
      <c r="CX817" t="str">
        <f t="shared" si="566"/>
        <v/>
      </c>
      <c r="CY817">
        <f t="shared" si="567"/>
        <v>40</v>
      </c>
      <c r="CZ817" t="str">
        <f t="shared" si="568"/>
        <v/>
      </c>
      <c r="DA817" t="str">
        <f t="shared" si="569"/>
        <v/>
      </c>
      <c r="DB817" t="str">
        <f t="shared" si="570"/>
        <v/>
      </c>
      <c r="DC817" t="str">
        <f t="shared" si="571"/>
        <v/>
      </c>
    </row>
    <row r="818" spans="1:107" ht="15.75" hidden="1" customHeight="1">
      <c r="A818" s="388" t="s">
        <v>1488</v>
      </c>
      <c r="B818" s="389" t="s">
        <v>1489</v>
      </c>
      <c r="C818" s="390" t="s">
        <v>248</v>
      </c>
      <c r="D818" s="390" t="s">
        <v>2984</v>
      </c>
      <c r="E818" s="390"/>
      <c r="F818" s="389" t="s">
        <v>3242</v>
      </c>
      <c r="G818" s="389" t="s">
        <v>3225</v>
      </c>
      <c r="H818" s="389" t="s">
        <v>2768</v>
      </c>
      <c r="I818" s="391">
        <v>8</v>
      </c>
      <c r="J818" s="392" t="s">
        <v>2775</v>
      </c>
      <c r="K818" s="393" t="s">
        <v>2776</v>
      </c>
      <c r="L818" s="391">
        <v>72</v>
      </c>
      <c r="M818" s="394" t="s">
        <v>2777</v>
      </c>
      <c r="N818" s="394" t="s">
        <v>2778</v>
      </c>
      <c r="O818" s="390" t="s">
        <v>165</v>
      </c>
      <c r="P818" s="390">
        <v>0</v>
      </c>
      <c r="Q818" s="397">
        <v>1</v>
      </c>
      <c r="R818" s="390">
        <v>1</v>
      </c>
      <c r="S818" s="390">
        <v>1</v>
      </c>
      <c r="T818" s="390">
        <v>0</v>
      </c>
      <c r="U818" s="390">
        <v>1</v>
      </c>
      <c r="V818" s="390">
        <v>0</v>
      </c>
      <c r="W818" s="390">
        <v>0</v>
      </c>
      <c r="X818" s="390">
        <v>0</v>
      </c>
      <c r="Y818" s="390">
        <v>0</v>
      </c>
      <c r="Z818" s="390">
        <v>0</v>
      </c>
      <c r="AA818" s="390">
        <v>0</v>
      </c>
      <c r="AB818" s="390">
        <v>0</v>
      </c>
      <c r="AC818" s="390">
        <v>0</v>
      </c>
      <c r="AD818" s="390">
        <v>0</v>
      </c>
      <c r="AE818" s="390">
        <v>1</v>
      </c>
      <c r="AF818" s="390">
        <v>0</v>
      </c>
      <c r="AG818" s="390">
        <v>1</v>
      </c>
      <c r="AH818" s="390">
        <v>0</v>
      </c>
      <c r="AI818" s="390">
        <v>0</v>
      </c>
      <c r="AJ818" s="390">
        <v>0</v>
      </c>
      <c r="AK818" s="390">
        <v>0</v>
      </c>
      <c r="AL818" s="390">
        <v>0</v>
      </c>
      <c r="AM818" s="390">
        <v>0</v>
      </c>
      <c r="AN818" s="390">
        <v>0</v>
      </c>
      <c r="AO818" s="396">
        <v>0</v>
      </c>
      <c r="AP818" s="390">
        <v>1</v>
      </c>
      <c r="AQ818" s="390">
        <v>0</v>
      </c>
      <c r="AR818" s="390">
        <v>1</v>
      </c>
      <c r="AS818" s="390">
        <v>0</v>
      </c>
      <c r="AT818" s="390">
        <v>0</v>
      </c>
      <c r="AU818" s="390">
        <v>0</v>
      </c>
      <c r="AV818" s="390">
        <v>0</v>
      </c>
      <c r="AW818" s="390">
        <v>0</v>
      </c>
      <c r="AX818" s="390">
        <v>0</v>
      </c>
      <c r="AY818" s="390">
        <v>0</v>
      </c>
      <c r="AZ818" s="390">
        <v>0</v>
      </c>
      <c r="BA818" s="390">
        <v>0</v>
      </c>
      <c r="BB818" s="390">
        <v>0</v>
      </c>
      <c r="BC818" s="390">
        <v>1</v>
      </c>
      <c r="BD818" s="390">
        <v>0</v>
      </c>
      <c r="BE818" s="390">
        <v>0</v>
      </c>
      <c r="BF818" s="390">
        <v>0</v>
      </c>
      <c r="BG818" s="390">
        <v>0</v>
      </c>
      <c r="BH818" s="398" t="s">
        <v>3243</v>
      </c>
      <c r="BI818" s="401" t="s">
        <v>1268</v>
      </c>
      <c r="BJ818" t="str" cm="1">
        <f t="array" ref="BJ818">_xlfn.TEXTJOIN(",",TRUE,IF((P818:BG818=1)*(BL818:DC818&lt;&gt;""), COLUMN($P$1:$BG$1)-15, ""))</f>
        <v>2,3,4,6,16,18,27,29,40</v>
      </c>
      <c r="BK818" s="443"/>
      <c r="BL818" t="str">
        <f t="shared" si="528"/>
        <v/>
      </c>
      <c r="BM818">
        <f t="shared" si="529"/>
        <v>2</v>
      </c>
      <c r="BN818">
        <f t="shared" si="530"/>
        <v>3</v>
      </c>
      <c r="BO818">
        <f t="shared" si="531"/>
        <v>4</v>
      </c>
      <c r="BP818" t="str">
        <f t="shared" si="532"/>
        <v/>
      </c>
      <c r="BQ818">
        <f t="shared" si="533"/>
        <v>6</v>
      </c>
      <c r="BR818" t="str">
        <f t="shared" si="534"/>
        <v/>
      </c>
      <c r="BS818" t="str">
        <f t="shared" si="535"/>
        <v/>
      </c>
      <c r="BT818" t="str">
        <f t="shared" si="536"/>
        <v/>
      </c>
      <c r="BU818" t="str">
        <f t="shared" si="537"/>
        <v/>
      </c>
      <c r="BV818" t="str">
        <f t="shared" si="538"/>
        <v/>
      </c>
      <c r="BW818" t="str">
        <f t="shared" si="539"/>
        <v/>
      </c>
      <c r="BX818" t="str">
        <f t="shared" si="540"/>
        <v/>
      </c>
      <c r="BY818" t="str">
        <f t="shared" si="541"/>
        <v/>
      </c>
      <c r="BZ818" t="str">
        <f t="shared" si="542"/>
        <v/>
      </c>
      <c r="CA818">
        <f t="shared" si="543"/>
        <v>16</v>
      </c>
      <c r="CB818" t="str">
        <f t="shared" si="544"/>
        <v/>
      </c>
      <c r="CC818">
        <f t="shared" si="545"/>
        <v>18</v>
      </c>
      <c r="CD818" t="str">
        <f t="shared" si="546"/>
        <v/>
      </c>
      <c r="CE818" t="str">
        <f t="shared" si="547"/>
        <v/>
      </c>
      <c r="CF818" t="str">
        <f t="shared" si="548"/>
        <v/>
      </c>
      <c r="CG818" t="str">
        <f t="shared" si="549"/>
        <v/>
      </c>
      <c r="CH818" t="str">
        <f t="shared" si="550"/>
        <v/>
      </c>
      <c r="CI818" t="str">
        <f t="shared" si="551"/>
        <v/>
      </c>
      <c r="CJ818" t="str">
        <f t="shared" si="552"/>
        <v/>
      </c>
      <c r="CK818" t="str">
        <f t="shared" si="553"/>
        <v/>
      </c>
      <c r="CL818">
        <f t="shared" si="554"/>
        <v>27</v>
      </c>
      <c r="CM818" t="str">
        <f t="shared" si="555"/>
        <v/>
      </c>
      <c r="CN818">
        <f t="shared" si="556"/>
        <v>29</v>
      </c>
      <c r="CO818" t="str">
        <f t="shared" si="557"/>
        <v/>
      </c>
      <c r="CP818" t="str">
        <f t="shared" si="558"/>
        <v/>
      </c>
      <c r="CQ818" t="str">
        <f t="shared" si="559"/>
        <v/>
      </c>
      <c r="CR818" t="str">
        <f t="shared" si="560"/>
        <v/>
      </c>
      <c r="CS818" t="str">
        <f t="shared" si="561"/>
        <v/>
      </c>
      <c r="CT818" t="str">
        <f t="shared" si="562"/>
        <v/>
      </c>
      <c r="CU818" t="str">
        <f t="shared" si="563"/>
        <v/>
      </c>
      <c r="CV818" t="str">
        <f t="shared" si="564"/>
        <v/>
      </c>
      <c r="CW818" t="str">
        <f t="shared" si="565"/>
        <v/>
      </c>
      <c r="CX818" t="str">
        <f t="shared" si="566"/>
        <v/>
      </c>
      <c r="CY818">
        <f t="shared" si="567"/>
        <v>40</v>
      </c>
      <c r="CZ818" t="str">
        <f t="shared" si="568"/>
        <v/>
      </c>
      <c r="DA818" t="str">
        <f t="shared" si="569"/>
        <v/>
      </c>
      <c r="DB818" t="str">
        <f t="shared" si="570"/>
        <v/>
      </c>
      <c r="DC818" t="str">
        <f t="shared" si="571"/>
        <v/>
      </c>
    </row>
    <row r="819" spans="1:107" ht="15.75" customHeight="1">
      <c r="A819" s="845" t="s">
        <v>1495</v>
      </c>
      <c r="B819" s="389" t="s">
        <v>1489</v>
      </c>
      <c r="C819" s="390" t="s">
        <v>248</v>
      </c>
      <c r="D819" s="390" t="s">
        <v>2772</v>
      </c>
      <c r="E819" s="390" t="s">
        <v>2781</v>
      </c>
      <c r="F819" s="444" t="s">
        <v>3245</v>
      </c>
      <c r="G819" s="444" t="s">
        <v>156</v>
      </c>
      <c r="H819" s="444" t="s">
        <v>2768</v>
      </c>
      <c r="I819" s="418">
        <v>8</v>
      </c>
      <c r="J819" s="391" t="s">
        <v>2775</v>
      </c>
      <c r="K819" s="393" t="s">
        <v>2776</v>
      </c>
      <c r="L819" s="418"/>
      <c r="M819" s="452" t="s">
        <v>2819</v>
      </c>
      <c r="N819" s="452" t="s">
        <v>2778</v>
      </c>
      <c r="O819" s="396" t="s">
        <v>156</v>
      </c>
      <c r="P819" s="396">
        <v>0</v>
      </c>
      <c r="Q819" s="448">
        <v>1</v>
      </c>
      <c r="R819" s="396">
        <v>0</v>
      </c>
      <c r="S819" s="396">
        <v>1</v>
      </c>
      <c r="T819" s="396">
        <v>0</v>
      </c>
      <c r="U819" s="396">
        <v>0</v>
      </c>
      <c r="V819" s="396">
        <v>0</v>
      </c>
      <c r="W819" s="396">
        <v>0</v>
      </c>
      <c r="X819" s="396">
        <v>0</v>
      </c>
      <c r="Y819" s="396">
        <v>0</v>
      </c>
      <c r="Z819" s="396">
        <v>0</v>
      </c>
      <c r="AA819" s="396">
        <v>0</v>
      </c>
      <c r="AB819" s="396">
        <v>0</v>
      </c>
      <c r="AC819" s="396">
        <v>0</v>
      </c>
      <c r="AD819" s="396">
        <v>0</v>
      </c>
      <c r="AE819" s="396">
        <v>0</v>
      </c>
      <c r="AF819" s="396">
        <v>0</v>
      </c>
      <c r="AG819" s="396">
        <v>0</v>
      </c>
      <c r="AH819" s="396">
        <v>0</v>
      </c>
      <c r="AI819" s="396">
        <v>0</v>
      </c>
      <c r="AJ819" s="396">
        <v>0</v>
      </c>
      <c r="AK819" s="396">
        <v>0</v>
      </c>
      <c r="AL819" s="396">
        <v>0</v>
      </c>
      <c r="AM819" s="396">
        <v>0</v>
      </c>
      <c r="AN819" s="396">
        <v>0</v>
      </c>
      <c r="AO819" s="396">
        <v>0</v>
      </c>
      <c r="AP819" s="396">
        <v>0</v>
      </c>
      <c r="AQ819" s="396">
        <v>0</v>
      </c>
      <c r="AR819" s="396">
        <v>0</v>
      </c>
      <c r="AS819" s="396">
        <v>0</v>
      </c>
      <c r="AT819" s="396">
        <v>0</v>
      </c>
      <c r="AU819" s="396">
        <v>0</v>
      </c>
      <c r="AV819" s="396">
        <v>0</v>
      </c>
      <c r="AW819" s="396">
        <v>0</v>
      </c>
      <c r="AX819" s="396">
        <v>0</v>
      </c>
      <c r="AY819" s="396">
        <v>0</v>
      </c>
      <c r="AZ819" s="396">
        <v>0</v>
      </c>
      <c r="BA819" s="396">
        <v>0</v>
      </c>
      <c r="BB819" s="396">
        <v>0</v>
      </c>
      <c r="BC819" s="396">
        <v>0</v>
      </c>
      <c r="BD819" s="396">
        <v>0</v>
      </c>
      <c r="BE819" s="396">
        <v>0</v>
      </c>
      <c r="BF819" s="396">
        <v>0</v>
      </c>
      <c r="BG819" s="396">
        <v>0</v>
      </c>
      <c r="BH819" s="453" t="s">
        <v>3246</v>
      </c>
      <c r="BI819" s="399"/>
      <c r="BJ819" t="str" cm="1">
        <f t="array" ref="BJ819">_xlfn.TEXTJOIN(",",TRUE,IF((P819:BG819=1)*(BL819:DC819&lt;&gt;""), COLUMN($P$1:$BG$1)-15, ""))</f>
        <v>2,4</v>
      </c>
      <c r="BK819" s="443"/>
      <c r="BL819" t="str">
        <f t="shared" si="528"/>
        <v/>
      </c>
      <c r="BM819">
        <f t="shared" si="529"/>
        <v>2</v>
      </c>
      <c r="BN819" t="str">
        <f t="shared" si="530"/>
        <v/>
      </c>
      <c r="BO819">
        <f t="shared" si="531"/>
        <v>4</v>
      </c>
      <c r="BP819" t="str">
        <f t="shared" si="532"/>
        <v/>
      </c>
      <c r="BQ819" t="str">
        <f t="shared" si="533"/>
        <v/>
      </c>
      <c r="BR819" t="str">
        <f t="shared" si="534"/>
        <v/>
      </c>
      <c r="BS819" t="str">
        <f t="shared" si="535"/>
        <v/>
      </c>
      <c r="BT819" t="str">
        <f t="shared" si="536"/>
        <v/>
      </c>
      <c r="BU819" t="str">
        <f t="shared" si="537"/>
        <v/>
      </c>
      <c r="BV819" t="str">
        <f t="shared" si="538"/>
        <v/>
      </c>
      <c r="BW819" t="str">
        <f t="shared" si="539"/>
        <v/>
      </c>
      <c r="BX819" t="str">
        <f t="shared" si="540"/>
        <v/>
      </c>
      <c r="BY819" t="str">
        <f t="shared" si="541"/>
        <v/>
      </c>
      <c r="BZ819" t="str">
        <f t="shared" si="542"/>
        <v/>
      </c>
      <c r="CA819" t="str">
        <f t="shared" si="543"/>
        <v/>
      </c>
      <c r="CB819" t="str">
        <f t="shared" si="544"/>
        <v/>
      </c>
      <c r="CC819" t="str">
        <f t="shared" si="545"/>
        <v/>
      </c>
      <c r="CD819" t="str">
        <f t="shared" si="546"/>
        <v/>
      </c>
      <c r="CE819" t="str">
        <f t="shared" si="547"/>
        <v/>
      </c>
      <c r="CF819" t="str">
        <f t="shared" si="548"/>
        <v/>
      </c>
      <c r="CG819" t="str">
        <f t="shared" si="549"/>
        <v/>
      </c>
      <c r="CH819" t="str">
        <f t="shared" si="550"/>
        <v/>
      </c>
      <c r="CI819" t="str">
        <f t="shared" si="551"/>
        <v/>
      </c>
      <c r="CJ819" t="str">
        <f t="shared" si="552"/>
        <v/>
      </c>
      <c r="CK819" t="str">
        <f t="shared" si="553"/>
        <v/>
      </c>
      <c r="CL819" t="str">
        <f t="shared" si="554"/>
        <v/>
      </c>
      <c r="CM819" t="str">
        <f t="shared" si="555"/>
        <v/>
      </c>
      <c r="CN819" t="str">
        <f t="shared" si="556"/>
        <v/>
      </c>
      <c r="CO819" t="str">
        <f t="shared" si="557"/>
        <v/>
      </c>
      <c r="CP819" t="str">
        <f t="shared" si="558"/>
        <v/>
      </c>
      <c r="CQ819" t="str">
        <f t="shared" si="559"/>
        <v/>
      </c>
      <c r="CR819" t="str">
        <f t="shared" si="560"/>
        <v/>
      </c>
      <c r="CS819" t="str">
        <f t="shared" si="561"/>
        <v/>
      </c>
      <c r="CT819" t="str">
        <f t="shared" si="562"/>
        <v/>
      </c>
      <c r="CU819" t="str">
        <f t="shared" si="563"/>
        <v/>
      </c>
      <c r="CV819" t="str">
        <f t="shared" si="564"/>
        <v/>
      </c>
      <c r="CW819" t="str">
        <f t="shared" si="565"/>
        <v/>
      </c>
      <c r="CX819" t="str">
        <f t="shared" si="566"/>
        <v/>
      </c>
      <c r="CY819" t="str">
        <f t="shared" si="567"/>
        <v/>
      </c>
      <c r="CZ819" t="str">
        <f t="shared" si="568"/>
        <v/>
      </c>
      <c r="DA819" t="str">
        <f t="shared" si="569"/>
        <v/>
      </c>
      <c r="DB819" t="str">
        <f t="shared" si="570"/>
        <v/>
      </c>
      <c r="DC819" t="str">
        <f t="shared" si="571"/>
        <v/>
      </c>
    </row>
    <row r="820" spans="1:107" ht="15.75" hidden="1" customHeight="1">
      <c r="A820" s="301" t="s">
        <v>3244</v>
      </c>
      <c r="B820" s="389" t="s">
        <v>1489</v>
      </c>
      <c r="C820" s="390" t="s">
        <v>248</v>
      </c>
      <c r="D820" s="390" t="s">
        <v>2772</v>
      </c>
      <c r="E820" s="390" t="s">
        <v>2781</v>
      </c>
      <c r="F820" s="444" t="s">
        <v>3245</v>
      </c>
      <c r="G820" s="444" t="s">
        <v>156</v>
      </c>
      <c r="H820" s="444" t="s">
        <v>2768</v>
      </c>
      <c r="I820" s="418">
        <v>8</v>
      </c>
      <c r="J820" s="391" t="s">
        <v>2775</v>
      </c>
      <c r="K820" s="393" t="s">
        <v>2776</v>
      </c>
      <c r="L820" s="418"/>
      <c r="M820" s="452" t="s">
        <v>2819</v>
      </c>
      <c r="N820" s="452" t="s">
        <v>2778</v>
      </c>
      <c r="O820" s="396" t="s">
        <v>156</v>
      </c>
      <c r="P820" s="396">
        <v>0</v>
      </c>
      <c r="Q820" s="448">
        <v>1</v>
      </c>
      <c r="R820" s="396">
        <v>0</v>
      </c>
      <c r="S820" s="396">
        <v>1</v>
      </c>
      <c r="T820" s="396">
        <v>0</v>
      </c>
      <c r="U820" s="396">
        <v>0</v>
      </c>
      <c r="V820" s="396">
        <v>0</v>
      </c>
      <c r="W820" s="396">
        <v>0</v>
      </c>
      <c r="X820" s="396">
        <v>0</v>
      </c>
      <c r="Y820" s="396">
        <v>0</v>
      </c>
      <c r="Z820" s="396">
        <v>0</v>
      </c>
      <c r="AA820" s="396">
        <v>0</v>
      </c>
      <c r="AB820" s="396">
        <v>0</v>
      </c>
      <c r="AC820" s="396">
        <v>0</v>
      </c>
      <c r="AD820" s="396">
        <v>0</v>
      </c>
      <c r="AE820" s="396">
        <v>0</v>
      </c>
      <c r="AF820" s="396">
        <v>0</v>
      </c>
      <c r="AG820" s="396">
        <v>0</v>
      </c>
      <c r="AH820" s="396">
        <v>0</v>
      </c>
      <c r="AI820" s="396">
        <v>0</v>
      </c>
      <c r="AJ820" s="396">
        <v>0</v>
      </c>
      <c r="AK820" s="396">
        <v>0</v>
      </c>
      <c r="AL820" s="396">
        <v>0</v>
      </c>
      <c r="AM820" s="396">
        <v>0</v>
      </c>
      <c r="AN820" s="396">
        <v>0</v>
      </c>
      <c r="AO820" s="396">
        <v>0</v>
      </c>
      <c r="AP820" s="396">
        <v>0</v>
      </c>
      <c r="AQ820" s="396">
        <v>0</v>
      </c>
      <c r="AR820" s="396">
        <v>0</v>
      </c>
      <c r="AS820" s="396">
        <v>0</v>
      </c>
      <c r="AT820" s="396">
        <v>0</v>
      </c>
      <c r="AU820" s="396">
        <v>0</v>
      </c>
      <c r="AV820" s="396">
        <v>0</v>
      </c>
      <c r="AW820" s="396">
        <v>0</v>
      </c>
      <c r="AX820" s="396">
        <v>0</v>
      </c>
      <c r="AY820" s="396">
        <v>0</v>
      </c>
      <c r="AZ820" s="396">
        <v>0</v>
      </c>
      <c r="BA820" s="396">
        <v>0</v>
      </c>
      <c r="BB820" s="396">
        <v>0</v>
      </c>
      <c r="BC820" s="396">
        <v>0</v>
      </c>
      <c r="BD820" s="396">
        <v>0</v>
      </c>
      <c r="BE820" s="396">
        <v>0</v>
      </c>
      <c r="BF820" s="396">
        <v>0</v>
      </c>
      <c r="BG820" s="396">
        <v>0</v>
      </c>
      <c r="BH820" s="453" t="s">
        <v>3246</v>
      </c>
      <c r="BI820" s="399"/>
      <c r="BJ820" t="str" cm="1">
        <f t="array" ref="BJ820">_xlfn.TEXTJOIN(",",TRUE,IF((P820:BG820=1)*(BL820:DC820&lt;&gt;""), COLUMN($P$1:$BG$1)-15, ""))</f>
        <v>2,4</v>
      </c>
      <c r="BK820" s="443"/>
      <c r="BL820" t="str">
        <f t="shared" si="528"/>
        <v/>
      </c>
      <c r="BM820">
        <f t="shared" si="529"/>
        <v>2</v>
      </c>
      <c r="BN820" t="str">
        <f t="shared" si="530"/>
        <v/>
      </c>
      <c r="BO820">
        <f t="shared" si="531"/>
        <v>4</v>
      </c>
      <c r="BP820" t="str">
        <f t="shared" si="532"/>
        <v/>
      </c>
      <c r="BQ820" t="str">
        <f t="shared" si="533"/>
        <v/>
      </c>
      <c r="BR820" t="str">
        <f t="shared" si="534"/>
        <v/>
      </c>
      <c r="BS820" t="str">
        <f t="shared" si="535"/>
        <v/>
      </c>
      <c r="BT820" t="str">
        <f t="shared" si="536"/>
        <v/>
      </c>
      <c r="BU820" t="str">
        <f t="shared" si="537"/>
        <v/>
      </c>
      <c r="BV820" t="str">
        <f t="shared" si="538"/>
        <v/>
      </c>
      <c r="BW820" t="str">
        <f t="shared" si="539"/>
        <v/>
      </c>
      <c r="BX820" t="str">
        <f t="shared" si="540"/>
        <v/>
      </c>
      <c r="BY820" t="str">
        <f t="shared" si="541"/>
        <v/>
      </c>
      <c r="BZ820" t="str">
        <f t="shared" si="542"/>
        <v/>
      </c>
      <c r="CA820" t="str">
        <f t="shared" si="543"/>
        <v/>
      </c>
      <c r="CB820" t="str">
        <f t="shared" si="544"/>
        <v/>
      </c>
      <c r="CC820" t="str">
        <f t="shared" si="545"/>
        <v/>
      </c>
      <c r="CD820" t="str">
        <f t="shared" si="546"/>
        <v/>
      </c>
      <c r="CE820" t="str">
        <f t="shared" si="547"/>
        <v/>
      </c>
      <c r="CF820" t="str">
        <f t="shared" si="548"/>
        <v/>
      </c>
      <c r="CG820" t="str">
        <f t="shared" si="549"/>
        <v/>
      </c>
      <c r="CH820" t="str">
        <f t="shared" si="550"/>
        <v/>
      </c>
      <c r="CI820" t="str">
        <f t="shared" si="551"/>
        <v/>
      </c>
      <c r="CJ820" t="str">
        <f t="shared" si="552"/>
        <v/>
      </c>
      <c r="CK820" t="str">
        <f t="shared" si="553"/>
        <v/>
      </c>
      <c r="CL820" t="str">
        <f t="shared" si="554"/>
        <v/>
      </c>
      <c r="CM820" t="str">
        <f t="shared" si="555"/>
        <v/>
      </c>
      <c r="CN820" t="str">
        <f t="shared" si="556"/>
        <v/>
      </c>
      <c r="CO820" t="str">
        <f t="shared" si="557"/>
        <v/>
      </c>
      <c r="CP820" t="str">
        <f t="shared" si="558"/>
        <v/>
      </c>
      <c r="CQ820" t="str">
        <f t="shared" si="559"/>
        <v/>
      </c>
      <c r="CR820" t="str">
        <f t="shared" si="560"/>
        <v/>
      </c>
      <c r="CS820" t="str">
        <f t="shared" si="561"/>
        <v/>
      </c>
      <c r="CT820" t="str">
        <f t="shared" si="562"/>
        <v/>
      </c>
      <c r="CU820" t="str">
        <f t="shared" si="563"/>
        <v/>
      </c>
      <c r="CV820" t="str">
        <f t="shared" si="564"/>
        <v/>
      </c>
      <c r="CW820" t="str">
        <f t="shared" si="565"/>
        <v/>
      </c>
      <c r="CX820" t="str">
        <f t="shared" si="566"/>
        <v/>
      </c>
      <c r="CY820" t="str">
        <f t="shared" si="567"/>
        <v/>
      </c>
      <c r="CZ820" t="str">
        <f t="shared" si="568"/>
        <v/>
      </c>
      <c r="DA820" t="str">
        <f t="shared" si="569"/>
        <v/>
      </c>
      <c r="DB820" t="str">
        <f t="shared" si="570"/>
        <v/>
      </c>
      <c r="DC820" t="str">
        <f t="shared" si="571"/>
        <v/>
      </c>
    </row>
    <row r="821" spans="1:107" ht="15.75" hidden="1" customHeight="1">
      <c r="A821" s="301" t="s">
        <v>3244</v>
      </c>
      <c r="B821" s="389" t="s">
        <v>1489</v>
      </c>
      <c r="C821" s="390" t="s">
        <v>248</v>
      </c>
      <c r="D821" s="390" t="s">
        <v>2772</v>
      </c>
      <c r="E821" s="390" t="s">
        <v>2781</v>
      </c>
      <c r="F821" s="444" t="s">
        <v>3245</v>
      </c>
      <c r="G821" s="444" t="s">
        <v>156</v>
      </c>
      <c r="H821" s="444" t="s">
        <v>2768</v>
      </c>
      <c r="I821" s="418">
        <v>8</v>
      </c>
      <c r="J821" s="391" t="s">
        <v>2775</v>
      </c>
      <c r="K821" s="393" t="s">
        <v>2776</v>
      </c>
      <c r="L821" s="418"/>
      <c r="M821" s="452" t="s">
        <v>2819</v>
      </c>
      <c r="N821" s="452" t="s">
        <v>2778</v>
      </c>
      <c r="O821" s="396" t="s">
        <v>156</v>
      </c>
      <c r="P821" s="396">
        <v>0</v>
      </c>
      <c r="Q821" s="448">
        <v>1</v>
      </c>
      <c r="R821" s="396">
        <v>0</v>
      </c>
      <c r="S821" s="396">
        <v>1</v>
      </c>
      <c r="T821" s="396">
        <v>0</v>
      </c>
      <c r="U821" s="396">
        <v>0</v>
      </c>
      <c r="V821" s="396">
        <v>0</v>
      </c>
      <c r="W821" s="396">
        <v>0</v>
      </c>
      <c r="X821" s="396">
        <v>0</v>
      </c>
      <c r="Y821" s="396">
        <v>0</v>
      </c>
      <c r="Z821" s="396">
        <v>0</v>
      </c>
      <c r="AA821" s="396">
        <v>0</v>
      </c>
      <c r="AB821" s="396">
        <v>0</v>
      </c>
      <c r="AC821" s="396">
        <v>0</v>
      </c>
      <c r="AD821" s="396">
        <v>0</v>
      </c>
      <c r="AE821" s="396">
        <v>0</v>
      </c>
      <c r="AF821" s="396">
        <v>0</v>
      </c>
      <c r="AG821" s="396">
        <v>0</v>
      </c>
      <c r="AH821" s="396">
        <v>0</v>
      </c>
      <c r="AI821" s="396">
        <v>0</v>
      </c>
      <c r="AJ821" s="396">
        <v>0</v>
      </c>
      <c r="AK821" s="396">
        <v>0</v>
      </c>
      <c r="AL821" s="396">
        <v>0</v>
      </c>
      <c r="AM821" s="396">
        <v>0</v>
      </c>
      <c r="AN821" s="396">
        <v>0</v>
      </c>
      <c r="AO821" s="396">
        <v>0</v>
      </c>
      <c r="AP821" s="396">
        <v>0</v>
      </c>
      <c r="AQ821" s="396">
        <v>0</v>
      </c>
      <c r="AR821" s="396">
        <v>0</v>
      </c>
      <c r="AS821" s="396">
        <v>0</v>
      </c>
      <c r="AT821" s="396">
        <v>0</v>
      </c>
      <c r="AU821" s="396">
        <v>0</v>
      </c>
      <c r="AV821" s="396">
        <v>0</v>
      </c>
      <c r="AW821" s="396">
        <v>0</v>
      </c>
      <c r="AX821" s="396">
        <v>0</v>
      </c>
      <c r="AY821" s="396">
        <v>0</v>
      </c>
      <c r="AZ821" s="396">
        <v>0</v>
      </c>
      <c r="BA821" s="396">
        <v>0</v>
      </c>
      <c r="BB821" s="396">
        <v>0</v>
      </c>
      <c r="BC821" s="396">
        <v>0</v>
      </c>
      <c r="BD821" s="396">
        <v>0</v>
      </c>
      <c r="BE821" s="396">
        <v>0</v>
      </c>
      <c r="BF821" s="396">
        <v>0</v>
      </c>
      <c r="BG821" s="396">
        <v>0</v>
      </c>
      <c r="BH821" s="453" t="s">
        <v>3246</v>
      </c>
      <c r="BI821" s="399"/>
      <c r="BJ821" t="str" cm="1">
        <f t="array" ref="BJ821">_xlfn.TEXTJOIN(",",TRUE,IF((P821:BG821=1)*(BL821:DC821&lt;&gt;""), COLUMN($P$1:$BG$1)-15, ""))</f>
        <v>2,4</v>
      </c>
      <c r="BK821" s="443"/>
      <c r="BL821" t="str">
        <f t="shared" si="528"/>
        <v/>
      </c>
      <c r="BM821">
        <f t="shared" si="529"/>
        <v>2</v>
      </c>
      <c r="BN821" t="str">
        <f t="shared" si="530"/>
        <v/>
      </c>
      <c r="BO821">
        <f t="shared" si="531"/>
        <v>4</v>
      </c>
      <c r="BP821" t="str">
        <f t="shared" si="532"/>
        <v/>
      </c>
      <c r="BQ821" t="str">
        <f t="shared" si="533"/>
        <v/>
      </c>
      <c r="BR821" t="str">
        <f t="shared" si="534"/>
        <v/>
      </c>
      <c r="BS821" t="str">
        <f t="shared" si="535"/>
        <v/>
      </c>
      <c r="BT821" t="str">
        <f t="shared" si="536"/>
        <v/>
      </c>
      <c r="BU821" t="str">
        <f t="shared" si="537"/>
        <v/>
      </c>
      <c r="BV821" t="str">
        <f t="shared" si="538"/>
        <v/>
      </c>
      <c r="BW821" t="str">
        <f t="shared" si="539"/>
        <v/>
      </c>
      <c r="BX821" t="str">
        <f t="shared" si="540"/>
        <v/>
      </c>
      <c r="BY821" t="str">
        <f t="shared" si="541"/>
        <v/>
      </c>
      <c r="BZ821" t="str">
        <f t="shared" si="542"/>
        <v/>
      </c>
      <c r="CA821" t="str">
        <f t="shared" si="543"/>
        <v/>
      </c>
      <c r="CB821" t="str">
        <f t="shared" si="544"/>
        <v/>
      </c>
      <c r="CC821" t="str">
        <f t="shared" si="545"/>
        <v/>
      </c>
      <c r="CD821" t="str">
        <f t="shared" si="546"/>
        <v/>
      </c>
      <c r="CE821" t="str">
        <f t="shared" si="547"/>
        <v/>
      </c>
      <c r="CF821" t="str">
        <f t="shared" si="548"/>
        <v/>
      </c>
      <c r="CG821" t="str">
        <f t="shared" si="549"/>
        <v/>
      </c>
      <c r="CH821" t="str">
        <f t="shared" si="550"/>
        <v/>
      </c>
      <c r="CI821" t="str">
        <f t="shared" si="551"/>
        <v/>
      </c>
      <c r="CJ821" t="str">
        <f t="shared" si="552"/>
        <v/>
      </c>
      <c r="CK821" t="str">
        <f t="shared" si="553"/>
        <v/>
      </c>
      <c r="CL821" t="str">
        <f t="shared" si="554"/>
        <v/>
      </c>
      <c r="CM821" t="str">
        <f t="shared" si="555"/>
        <v/>
      </c>
      <c r="CN821" t="str">
        <f t="shared" si="556"/>
        <v/>
      </c>
      <c r="CO821" t="str">
        <f t="shared" si="557"/>
        <v/>
      </c>
      <c r="CP821" t="str">
        <f t="shared" si="558"/>
        <v/>
      </c>
      <c r="CQ821" t="str">
        <f t="shared" si="559"/>
        <v/>
      </c>
      <c r="CR821" t="str">
        <f t="shared" si="560"/>
        <v/>
      </c>
      <c r="CS821" t="str">
        <f t="shared" si="561"/>
        <v/>
      </c>
      <c r="CT821" t="str">
        <f t="shared" si="562"/>
        <v/>
      </c>
      <c r="CU821" t="str">
        <f t="shared" si="563"/>
        <v/>
      </c>
      <c r="CV821" t="str">
        <f t="shared" si="564"/>
        <v/>
      </c>
      <c r="CW821" t="str">
        <f t="shared" si="565"/>
        <v/>
      </c>
      <c r="CX821" t="str">
        <f t="shared" si="566"/>
        <v/>
      </c>
      <c r="CY821" t="str">
        <f t="shared" si="567"/>
        <v/>
      </c>
      <c r="CZ821" t="str">
        <f t="shared" si="568"/>
        <v/>
      </c>
      <c r="DA821" t="str">
        <f t="shared" si="569"/>
        <v/>
      </c>
      <c r="DB821" t="str">
        <f t="shared" si="570"/>
        <v/>
      </c>
      <c r="DC821" t="str">
        <f t="shared" si="571"/>
        <v/>
      </c>
    </row>
    <row r="822" spans="1:107" ht="15.75" hidden="1" customHeight="1">
      <c r="A822" s="846" t="s">
        <v>1497</v>
      </c>
      <c r="B822" s="389" t="s">
        <v>1489</v>
      </c>
      <c r="C822" s="390" t="s">
        <v>248</v>
      </c>
      <c r="D822" s="390" t="s">
        <v>2772</v>
      </c>
      <c r="E822" s="390" t="s">
        <v>2781</v>
      </c>
      <c r="F822" s="444" t="s">
        <v>3245</v>
      </c>
      <c r="G822" s="444" t="s">
        <v>156</v>
      </c>
      <c r="H822" s="444" t="s">
        <v>2768</v>
      </c>
      <c r="I822" s="418">
        <v>8</v>
      </c>
      <c r="J822" s="391" t="s">
        <v>2775</v>
      </c>
      <c r="K822" s="393" t="s">
        <v>2776</v>
      </c>
      <c r="L822" s="418"/>
      <c r="M822" s="452" t="s">
        <v>2819</v>
      </c>
      <c r="N822" s="452" t="s">
        <v>2778</v>
      </c>
      <c r="O822" s="396" t="s">
        <v>156</v>
      </c>
      <c r="P822" s="396">
        <v>0</v>
      </c>
      <c r="Q822" s="448">
        <v>1</v>
      </c>
      <c r="R822" s="396">
        <v>0</v>
      </c>
      <c r="S822" s="396">
        <v>1</v>
      </c>
      <c r="T822" s="396">
        <v>0</v>
      </c>
      <c r="U822" s="396">
        <v>0</v>
      </c>
      <c r="V822" s="396">
        <v>0</v>
      </c>
      <c r="W822" s="396">
        <v>0</v>
      </c>
      <c r="X822" s="396">
        <v>0</v>
      </c>
      <c r="Y822" s="396">
        <v>0</v>
      </c>
      <c r="Z822" s="396">
        <v>0</v>
      </c>
      <c r="AA822" s="396">
        <v>0</v>
      </c>
      <c r="AB822" s="396">
        <v>0</v>
      </c>
      <c r="AC822" s="396">
        <v>0</v>
      </c>
      <c r="AD822" s="396">
        <v>0</v>
      </c>
      <c r="AE822" s="396">
        <v>0</v>
      </c>
      <c r="AF822" s="396">
        <v>0</v>
      </c>
      <c r="AG822" s="396">
        <v>0</v>
      </c>
      <c r="AH822" s="396">
        <v>0</v>
      </c>
      <c r="AI822" s="396">
        <v>0</v>
      </c>
      <c r="AJ822" s="396">
        <v>0</v>
      </c>
      <c r="AK822" s="396">
        <v>0</v>
      </c>
      <c r="AL822" s="396">
        <v>0</v>
      </c>
      <c r="AM822" s="396">
        <v>0</v>
      </c>
      <c r="AN822" s="396">
        <v>0</v>
      </c>
      <c r="AO822" s="396">
        <v>0</v>
      </c>
      <c r="AP822" s="396">
        <v>0</v>
      </c>
      <c r="AQ822" s="396">
        <v>0</v>
      </c>
      <c r="AR822" s="396">
        <v>0</v>
      </c>
      <c r="AS822" s="396">
        <v>0</v>
      </c>
      <c r="AT822" s="396">
        <v>0</v>
      </c>
      <c r="AU822" s="396">
        <v>0</v>
      </c>
      <c r="AV822" s="396">
        <v>0</v>
      </c>
      <c r="AW822" s="396">
        <v>0</v>
      </c>
      <c r="AX822" s="396">
        <v>0</v>
      </c>
      <c r="AY822" s="396">
        <v>0</v>
      </c>
      <c r="AZ822" s="396">
        <v>0</v>
      </c>
      <c r="BA822" s="396">
        <v>0</v>
      </c>
      <c r="BB822" s="396">
        <v>0</v>
      </c>
      <c r="BC822" s="396">
        <v>0</v>
      </c>
      <c r="BD822" s="396">
        <v>0</v>
      </c>
      <c r="BE822" s="396">
        <v>0</v>
      </c>
      <c r="BF822" s="396">
        <v>0</v>
      </c>
      <c r="BG822" s="396">
        <v>0</v>
      </c>
      <c r="BH822" s="453" t="s">
        <v>3246</v>
      </c>
      <c r="BI822" s="399"/>
      <c r="BJ822" t="str" cm="1">
        <f t="array" ref="BJ822">_xlfn.TEXTJOIN(",",TRUE,IF((P822:BG822=1)*(BL822:DC822&lt;&gt;""), COLUMN($P$1:$BG$1)-15, ""))</f>
        <v>2,4</v>
      </c>
      <c r="BK822" s="443"/>
      <c r="BL822" t="str">
        <f t="shared" si="528"/>
        <v/>
      </c>
      <c r="BM822">
        <f t="shared" si="529"/>
        <v>2</v>
      </c>
      <c r="BN822" t="str">
        <f t="shared" si="530"/>
        <v/>
      </c>
      <c r="BO822">
        <f t="shared" si="531"/>
        <v>4</v>
      </c>
      <c r="BP822" t="str">
        <f t="shared" si="532"/>
        <v/>
      </c>
      <c r="BQ822" t="str">
        <f t="shared" si="533"/>
        <v/>
      </c>
      <c r="BR822" t="str">
        <f t="shared" si="534"/>
        <v/>
      </c>
      <c r="BS822" t="str">
        <f t="shared" si="535"/>
        <v/>
      </c>
      <c r="BT822" t="str">
        <f t="shared" si="536"/>
        <v/>
      </c>
      <c r="BU822" t="str">
        <f t="shared" si="537"/>
        <v/>
      </c>
      <c r="BV822" t="str">
        <f t="shared" si="538"/>
        <v/>
      </c>
      <c r="BW822" t="str">
        <f t="shared" si="539"/>
        <v/>
      </c>
      <c r="BX822" t="str">
        <f t="shared" si="540"/>
        <v/>
      </c>
      <c r="BY822" t="str">
        <f t="shared" si="541"/>
        <v/>
      </c>
      <c r="BZ822" t="str">
        <f t="shared" si="542"/>
        <v/>
      </c>
      <c r="CA822" t="str">
        <f t="shared" si="543"/>
        <v/>
      </c>
      <c r="CB822" t="str">
        <f t="shared" si="544"/>
        <v/>
      </c>
      <c r="CC822" t="str">
        <f t="shared" si="545"/>
        <v/>
      </c>
      <c r="CD822" t="str">
        <f t="shared" si="546"/>
        <v/>
      </c>
      <c r="CE822" t="str">
        <f t="shared" si="547"/>
        <v/>
      </c>
      <c r="CF822" t="str">
        <f t="shared" si="548"/>
        <v/>
      </c>
      <c r="CG822" t="str">
        <f t="shared" si="549"/>
        <v/>
      </c>
      <c r="CH822" t="str">
        <f t="shared" si="550"/>
        <v/>
      </c>
      <c r="CI822" t="str">
        <f t="shared" si="551"/>
        <v/>
      </c>
      <c r="CJ822" t="str">
        <f t="shared" si="552"/>
        <v/>
      </c>
      <c r="CK822" t="str">
        <f t="shared" si="553"/>
        <v/>
      </c>
      <c r="CL822" t="str">
        <f t="shared" si="554"/>
        <v/>
      </c>
      <c r="CM822" t="str">
        <f t="shared" si="555"/>
        <v/>
      </c>
      <c r="CN822" t="str">
        <f t="shared" si="556"/>
        <v/>
      </c>
      <c r="CO822" t="str">
        <f t="shared" si="557"/>
        <v/>
      </c>
      <c r="CP822" t="str">
        <f t="shared" si="558"/>
        <v/>
      </c>
      <c r="CQ822" t="str">
        <f t="shared" si="559"/>
        <v/>
      </c>
      <c r="CR822" t="str">
        <f t="shared" si="560"/>
        <v/>
      </c>
      <c r="CS822" t="str">
        <f t="shared" si="561"/>
        <v/>
      </c>
      <c r="CT822" t="str">
        <f t="shared" si="562"/>
        <v/>
      </c>
      <c r="CU822" t="str">
        <f t="shared" si="563"/>
        <v/>
      </c>
      <c r="CV822" t="str">
        <f t="shared" si="564"/>
        <v/>
      </c>
      <c r="CW822" t="str">
        <f t="shared" si="565"/>
        <v/>
      </c>
      <c r="CX822" t="str">
        <f t="shared" si="566"/>
        <v/>
      </c>
      <c r="CY822" t="str">
        <f t="shared" si="567"/>
        <v/>
      </c>
      <c r="CZ822" t="str">
        <f t="shared" si="568"/>
        <v/>
      </c>
      <c r="DA822" t="str">
        <f t="shared" si="569"/>
        <v/>
      </c>
      <c r="DB822" t="str">
        <f t="shared" si="570"/>
        <v/>
      </c>
      <c r="DC822" t="str">
        <f t="shared" si="571"/>
        <v/>
      </c>
    </row>
    <row r="823" spans="1:107" ht="15.75" hidden="1" customHeight="1">
      <c r="A823" s="462" t="s">
        <v>1498</v>
      </c>
      <c r="B823" s="389" t="s">
        <v>1489</v>
      </c>
      <c r="C823" s="390" t="s">
        <v>248</v>
      </c>
      <c r="D823" s="390" t="s">
        <v>2772</v>
      </c>
      <c r="E823" s="390" t="s">
        <v>2781</v>
      </c>
      <c r="F823" s="444" t="s">
        <v>3245</v>
      </c>
      <c r="G823" s="444" t="s">
        <v>156</v>
      </c>
      <c r="H823" s="444" t="s">
        <v>2768</v>
      </c>
      <c r="I823" s="418">
        <v>8</v>
      </c>
      <c r="J823" s="391" t="s">
        <v>2775</v>
      </c>
      <c r="K823" s="393" t="s">
        <v>2776</v>
      </c>
      <c r="L823" s="418"/>
      <c r="M823" s="452" t="s">
        <v>2819</v>
      </c>
      <c r="N823" s="452" t="s">
        <v>2778</v>
      </c>
      <c r="O823" s="396" t="s">
        <v>156</v>
      </c>
      <c r="P823" s="396">
        <v>0</v>
      </c>
      <c r="Q823" s="448">
        <v>1</v>
      </c>
      <c r="R823" s="396">
        <v>0</v>
      </c>
      <c r="S823" s="396">
        <v>1</v>
      </c>
      <c r="T823" s="396">
        <v>0</v>
      </c>
      <c r="U823" s="396">
        <v>0</v>
      </c>
      <c r="V823" s="396">
        <v>0</v>
      </c>
      <c r="W823" s="396">
        <v>0</v>
      </c>
      <c r="X823" s="396">
        <v>0</v>
      </c>
      <c r="Y823" s="396">
        <v>0</v>
      </c>
      <c r="Z823" s="396">
        <v>0</v>
      </c>
      <c r="AA823" s="396">
        <v>0</v>
      </c>
      <c r="AB823" s="396">
        <v>0</v>
      </c>
      <c r="AC823" s="396">
        <v>0</v>
      </c>
      <c r="AD823" s="396">
        <v>0</v>
      </c>
      <c r="AE823" s="396">
        <v>0</v>
      </c>
      <c r="AF823" s="396">
        <v>0</v>
      </c>
      <c r="AG823" s="396">
        <v>0</v>
      </c>
      <c r="AH823" s="396">
        <v>0</v>
      </c>
      <c r="AI823" s="396">
        <v>0</v>
      </c>
      <c r="AJ823" s="396">
        <v>0</v>
      </c>
      <c r="AK823" s="396">
        <v>0</v>
      </c>
      <c r="AL823" s="396">
        <v>0</v>
      </c>
      <c r="AM823" s="396">
        <v>0</v>
      </c>
      <c r="AN823" s="396">
        <v>0</v>
      </c>
      <c r="AO823" s="396">
        <v>0</v>
      </c>
      <c r="AP823" s="396">
        <v>0</v>
      </c>
      <c r="AQ823" s="396">
        <v>0</v>
      </c>
      <c r="AR823" s="396">
        <v>0</v>
      </c>
      <c r="AS823" s="396">
        <v>0</v>
      </c>
      <c r="AT823" s="396">
        <v>0</v>
      </c>
      <c r="AU823" s="396">
        <v>0</v>
      </c>
      <c r="AV823" s="396">
        <v>0</v>
      </c>
      <c r="AW823" s="396">
        <v>0</v>
      </c>
      <c r="AX823" s="396">
        <v>0</v>
      </c>
      <c r="AY823" s="396">
        <v>0</v>
      </c>
      <c r="AZ823" s="396">
        <v>0</v>
      </c>
      <c r="BA823" s="396">
        <v>0</v>
      </c>
      <c r="BB823" s="396">
        <v>0</v>
      </c>
      <c r="BC823" s="396">
        <v>0</v>
      </c>
      <c r="BD823" s="396">
        <v>0</v>
      </c>
      <c r="BE823" s="396">
        <v>0</v>
      </c>
      <c r="BF823" s="396">
        <v>0</v>
      </c>
      <c r="BG823" s="396">
        <v>0</v>
      </c>
      <c r="BH823" s="453" t="s">
        <v>3246</v>
      </c>
      <c r="BI823" s="399"/>
      <c r="BJ823" t="str" cm="1">
        <f t="array" ref="BJ823">_xlfn.TEXTJOIN(",",TRUE,IF((P823:BG823=1)*(BL823:DC823&lt;&gt;""), COLUMN($P$1:$BG$1)-15, ""))</f>
        <v>2,4</v>
      </c>
      <c r="BK823" s="443"/>
      <c r="BL823" t="str">
        <f t="shared" si="528"/>
        <v/>
      </c>
      <c r="BM823">
        <f t="shared" si="529"/>
        <v>2</v>
      </c>
      <c r="BN823" t="str">
        <f t="shared" si="530"/>
        <v/>
      </c>
      <c r="BO823">
        <f t="shared" si="531"/>
        <v>4</v>
      </c>
      <c r="BP823" t="str">
        <f t="shared" si="532"/>
        <v/>
      </c>
      <c r="BQ823" t="str">
        <f t="shared" si="533"/>
        <v/>
      </c>
      <c r="BR823" t="str">
        <f t="shared" si="534"/>
        <v/>
      </c>
      <c r="BS823" t="str">
        <f t="shared" si="535"/>
        <v/>
      </c>
      <c r="BT823" t="str">
        <f t="shared" si="536"/>
        <v/>
      </c>
      <c r="BU823" t="str">
        <f t="shared" si="537"/>
        <v/>
      </c>
      <c r="BV823" t="str">
        <f t="shared" si="538"/>
        <v/>
      </c>
      <c r="BW823" t="str">
        <f t="shared" si="539"/>
        <v/>
      </c>
      <c r="BX823" t="str">
        <f t="shared" si="540"/>
        <v/>
      </c>
      <c r="BY823" t="str">
        <f t="shared" si="541"/>
        <v/>
      </c>
      <c r="BZ823" t="str">
        <f t="shared" si="542"/>
        <v/>
      </c>
      <c r="CA823" t="str">
        <f t="shared" si="543"/>
        <v/>
      </c>
      <c r="CB823" t="str">
        <f t="shared" si="544"/>
        <v/>
      </c>
      <c r="CC823" t="str">
        <f t="shared" si="545"/>
        <v/>
      </c>
      <c r="CD823" t="str">
        <f t="shared" si="546"/>
        <v/>
      </c>
      <c r="CE823" t="str">
        <f t="shared" si="547"/>
        <v/>
      </c>
      <c r="CF823" t="str">
        <f t="shared" si="548"/>
        <v/>
      </c>
      <c r="CG823" t="str">
        <f t="shared" si="549"/>
        <v/>
      </c>
      <c r="CH823" t="str">
        <f t="shared" si="550"/>
        <v/>
      </c>
      <c r="CI823" t="str">
        <f t="shared" si="551"/>
        <v/>
      </c>
      <c r="CJ823" t="str">
        <f t="shared" si="552"/>
        <v/>
      </c>
      <c r="CK823" t="str">
        <f t="shared" si="553"/>
        <v/>
      </c>
      <c r="CL823" t="str">
        <f t="shared" si="554"/>
        <v/>
      </c>
      <c r="CM823" t="str">
        <f t="shared" si="555"/>
        <v/>
      </c>
      <c r="CN823" t="str">
        <f t="shared" si="556"/>
        <v/>
      </c>
      <c r="CO823" t="str">
        <f t="shared" si="557"/>
        <v/>
      </c>
      <c r="CP823" t="str">
        <f t="shared" si="558"/>
        <v/>
      </c>
      <c r="CQ823" t="str">
        <f t="shared" si="559"/>
        <v/>
      </c>
      <c r="CR823" t="str">
        <f t="shared" si="560"/>
        <v/>
      </c>
      <c r="CS823" t="str">
        <f t="shared" si="561"/>
        <v/>
      </c>
      <c r="CT823" t="str">
        <f t="shared" si="562"/>
        <v/>
      </c>
      <c r="CU823" t="str">
        <f t="shared" si="563"/>
        <v/>
      </c>
      <c r="CV823" t="str">
        <f t="shared" si="564"/>
        <v/>
      </c>
      <c r="CW823" t="str">
        <f t="shared" si="565"/>
        <v/>
      </c>
      <c r="CX823" t="str">
        <f t="shared" si="566"/>
        <v/>
      </c>
      <c r="CY823" t="str">
        <f t="shared" si="567"/>
        <v/>
      </c>
      <c r="CZ823" t="str">
        <f t="shared" si="568"/>
        <v/>
      </c>
      <c r="DA823" t="str">
        <f t="shared" si="569"/>
        <v/>
      </c>
      <c r="DB823" t="str">
        <f t="shared" si="570"/>
        <v/>
      </c>
      <c r="DC823" t="str">
        <f t="shared" si="571"/>
        <v/>
      </c>
    </row>
    <row r="824" spans="1:107" ht="15.75" hidden="1" customHeight="1">
      <c r="A824" s="463" t="s">
        <v>1498</v>
      </c>
      <c r="B824" s="389" t="s">
        <v>1489</v>
      </c>
      <c r="C824" s="390" t="s">
        <v>248</v>
      </c>
      <c r="D824" s="390" t="s">
        <v>2772</v>
      </c>
      <c r="E824" s="390" t="s">
        <v>2781</v>
      </c>
      <c r="F824" s="444" t="s">
        <v>3245</v>
      </c>
      <c r="G824" s="444" t="s">
        <v>156</v>
      </c>
      <c r="H824" s="444" t="s">
        <v>2768</v>
      </c>
      <c r="I824" s="418">
        <v>8</v>
      </c>
      <c r="J824" s="391" t="s">
        <v>2775</v>
      </c>
      <c r="K824" s="393" t="s">
        <v>2776</v>
      </c>
      <c r="L824" s="418"/>
      <c r="M824" s="452" t="s">
        <v>2819</v>
      </c>
      <c r="N824" s="452" t="s">
        <v>2778</v>
      </c>
      <c r="O824" s="396" t="s">
        <v>156</v>
      </c>
      <c r="P824" s="396">
        <v>0</v>
      </c>
      <c r="Q824" s="448">
        <v>1</v>
      </c>
      <c r="R824" s="396">
        <v>0</v>
      </c>
      <c r="S824" s="396">
        <v>1</v>
      </c>
      <c r="T824" s="396">
        <v>0</v>
      </c>
      <c r="U824" s="396">
        <v>0</v>
      </c>
      <c r="V824" s="396">
        <v>0</v>
      </c>
      <c r="W824" s="396">
        <v>0</v>
      </c>
      <c r="X824" s="396">
        <v>0</v>
      </c>
      <c r="Y824" s="396">
        <v>0</v>
      </c>
      <c r="Z824" s="396">
        <v>0</v>
      </c>
      <c r="AA824" s="396">
        <v>0</v>
      </c>
      <c r="AB824" s="396">
        <v>0</v>
      </c>
      <c r="AC824" s="396">
        <v>0</v>
      </c>
      <c r="AD824" s="396">
        <v>0</v>
      </c>
      <c r="AE824" s="396">
        <v>0</v>
      </c>
      <c r="AF824" s="396">
        <v>0</v>
      </c>
      <c r="AG824" s="396">
        <v>0</v>
      </c>
      <c r="AH824" s="396">
        <v>0</v>
      </c>
      <c r="AI824" s="396">
        <v>0</v>
      </c>
      <c r="AJ824" s="396">
        <v>0</v>
      </c>
      <c r="AK824" s="396">
        <v>0</v>
      </c>
      <c r="AL824" s="396">
        <v>0</v>
      </c>
      <c r="AM824" s="396">
        <v>0</v>
      </c>
      <c r="AN824" s="396">
        <v>0</v>
      </c>
      <c r="AO824" s="396">
        <v>0</v>
      </c>
      <c r="AP824" s="396">
        <v>0</v>
      </c>
      <c r="AQ824" s="396">
        <v>0</v>
      </c>
      <c r="AR824" s="396">
        <v>0</v>
      </c>
      <c r="AS824" s="396">
        <v>0</v>
      </c>
      <c r="AT824" s="396">
        <v>0</v>
      </c>
      <c r="AU824" s="396">
        <v>0</v>
      </c>
      <c r="AV824" s="396">
        <v>0</v>
      </c>
      <c r="AW824" s="396">
        <v>0</v>
      </c>
      <c r="AX824" s="396">
        <v>0</v>
      </c>
      <c r="AY824" s="396">
        <v>0</v>
      </c>
      <c r="AZ824" s="396">
        <v>0</v>
      </c>
      <c r="BA824" s="396">
        <v>0</v>
      </c>
      <c r="BB824" s="396">
        <v>0</v>
      </c>
      <c r="BC824" s="396">
        <v>0</v>
      </c>
      <c r="BD824" s="396">
        <v>0</v>
      </c>
      <c r="BE824" s="396">
        <v>0</v>
      </c>
      <c r="BF824" s="396">
        <v>0</v>
      </c>
      <c r="BG824" s="396">
        <v>0</v>
      </c>
      <c r="BH824" s="453" t="s">
        <v>3246</v>
      </c>
      <c r="BI824" s="399"/>
      <c r="BJ824" t="str" cm="1">
        <f t="array" ref="BJ824">_xlfn.TEXTJOIN(",",TRUE,IF((P824:BG824=1)*(BL824:DC824&lt;&gt;""), COLUMN($P$1:$BG$1)-15, ""))</f>
        <v>2,4</v>
      </c>
      <c r="BK824" s="443"/>
      <c r="BL824" t="str">
        <f t="shared" si="528"/>
        <v/>
      </c>
      <c r="BM824">
        <f t="shared" si="529"/>
        <v>2</v>
      </c>
      <c r="BN824" t="str">
        <f t="shared" si="530"/>
        <v/>
      </c>
      <c r="BO824">
        <f t="shared" si="531"/>
        <v>4</v>
      </c>
      <c r="BP824" t="str">
        <f t="shared" si="532"/>
        <v/>
      </c>
      <c r="BQ824" t="str">
        <f t="shared" si="533"/>
        <v/>
      </c>
      <c r="BR824" t="str">
        <f t="shared" si="534"/>
        <v/>
      </c>
      <c r="BS824" t="str">
        <f t="shared" si="535"/>
        <v/>
      </c>
      <c r="BT824" t="str">
        <f t="shared" si="536"/>
        <v/>
      </c>
      <c r="BU824" t="str">
        <f t="shared" si="537"/>
        <v/>
      </c>
      <c r="BV824" t="str">
        <f t="shared" si="538"/>
        <v/>
      </c>
      <c r="BW824" t="str">
        <f t="shared" si="539"/>
        <v/>
      </c>
      <c r="BX824" t="str">
        <f t="shared" si="540"/>
        <v/>
      </c>
      <c r="BY824" t="str">
        <f t="shared" si="541"/>
        <v/>
      </c>
      <c r="BZ824" t="str">
        <f t="shared" si="542"/>
        <v/>
      </c>
      <c r="CA824" t="str">
        <f t="shared" si="543"/>
        <v/>
      </c>
      <c r="CB824" t="str">
        <f t="shared" si="544"/>
        <v/>
      </c>
      <c r="CC824" t="str">
        <f t="shared" si="545"/>
        <v/>
      </c>
      <c r="CD824" t="str">
        <f t="shared" si="546"/>
        <v/>
      </c>
      <c r="CE824" t="str">
        <f t="shared" si="547"/>
        <v/>
      </c>
      <c r="CF824" t="str">
        <f t="shared" si="548"/>
        <v/>
      </c>
      <c r="CG824" t="str">
        <f t="shared" si="549"/>
        <v/>
      </c>
      <c r="CH824" t="str">
        <f t="shared" si="550"/>
        <v/>
      </c>
      <c r="CI824" t="str">
        <f t="shared" si="551"/>
        <v/>
      </c>
      <c r="CJ824" t="str">
        <f t="shared" si="552"/>
        <v/>
      </c>
      <c r="CK824" t="str">
        <f t="shared" si="553"/>
        <v/>
      </c>
      <c r="CL824" t="str">
        <f t="shared" si="554"/>
        <v/>
      </c>
      <c r="CM824" t="str">
        <f t="shared" si="555"/>
        <v/>
      </c>
      <c r="CN824" t="str">
        <f t="shared" si="556"/>
        <v/>
      </c>
      <c r="CO824" t="str">
        <f t="shared" si="557"/>
        <v/>
      </c>
      <c r="CP824" t="str">
        <f t="shared" si="558"/>
        <v/>
      </c>
      <c r="CQ824" t="str">
        <f t="shared" si="559"/>
        <v/>
      </c>
      <c r="CR824" t="str">
        <f t="shared" si="560"/>
        <v/>
      </c>
      <c r="CS824" t="str">
        <f t="shared" si="561"/>
        <v/>
      </c>
      <c r="CT824" t="str">
        <f t="shared" si="562"/>
        <v/>
      </c>
      <c r="CU824" t="str">
        <f t="shared" si="563"/>
        <v/>
      </c>
      <c r="CV824" t="str">
        <f t="shared" si="564"/>
        <v/>
      </c>
      <c r="CW824" t="str">
        <f t="shared" si="565"/>
        <v/>
      </c>
      <c r="CX824" t="str">
        <f t="shared" si="566"/>
        <v/>
      </c>
      <c r="CY824" t="str">
        <f t="shared" si="567"/>
        <v/>
      </c>
      <c r="CZ824" t="str">
        <f t="shared" si="568"/>
        <v/>
      </c>
      <c r="DA824" t="str">
        <f t="shared" si="569"/>
        <v/>
      </c>
      <c r="DB824" t="str">
        <f t="shared" si="570"/>
        <v/>
      </c>
      <c r="DC824" t="str">
        <f t="shared" si="571"/>
        <v/>
      </c>
    </row>
    <row r="825" spans="1:107" ht="15.75" hidden="1" customHeight="1">
      <c r="A825" s="388" t="s">
        <v>1500</v>
      </c>
      <c r="B825" s="389" t="s">
        <v>1501</v>
      </c>
      <c r="C825" s="390" t="s">
        <v>248</v>
      </c>
      <c r="D825" s="390" t="s">
        <v>2772</v>
      </c>
      <c r="E825" s="390" t="s">
        <v>2781</v>
      </c>
      <c r="F825" s="389" t="s">
        <v>2904</v>
      </c>
      <c r="G825" s="389" t="s">
        <v>3248</v>
      </c>
      <c r="H825" s="389" t="s">
        <v>2768</v>
      </c>
      <c r="I825" s="391"/>
      <c r="J825" s="392" t="s">
        <v>3249</v>
      </c>
      <c r="K825" s="393" t="s">
        <v>2776</v>
      </c>
      <c r="L825" s="391">
        <v>12</v>
      </c>
      <c r="M825" s="394" t="s">
        <v>2836</v>
      </c>
      <c r="N825" s="394" t="s">
        <v>2778</v>
      </c>
      <c r="O825" s="390" t="s">
        <v>165</v>
      </c>
      <c r="P825" s="390">
        <v>0</v>
      </c>
      <c r="Q825" s="397">
        <v>1</v>
      </c>
      <c r="R825" s="390">
        <v>0</v>
      </c>
      <c r="S825" s="390">
        <v>0</v>
      </c>
      <c r="T825" s="390">
        <v>0</v>
      </c>
      <c r="U825" s="390">
        <v>0</v>
      </c>
      <c r="V825" s="390">
        <v>0</v>
      </c>
      <c r="W825" s="390">
        <v>0</v>
      </c>
      <c r="X825" s="390">
        <v>0</v>
      </c>
      <c r="Y825" s="390">
        <v>1</v>
      </c>
      <c r="Z825" s="390">
        <v>1</v>
      </c>
      <c r="AA825" s="390">
        <v>0</v>
      </c>
      <c r="AB825" s="390">
        <v>0</v>
      </c>
      <c r="AC825" s="390">
        <v>0</v>
      </c>
      <c r="AD825" s="390">
        <v>0</v>
      </c>
      <c r="AE825" s="390">
        <v>0</v>
      </c>
      <c r="AF825" s="390">
        <v>0</v>
      </c>
      <c r="AG825" s="390">
        <v>0</v>
      </c>
      <c r="AH825" s="390">
        <v>0</v>
      </c>
      <c r="AI825" s="390">
        <v>0</v>
      </c>
      <c r="AJ825" s="390">
        <v>0</v>
      </c>
      <c r="AK825" s="390">
        <v>0</v>
      </c>
      <c r="AL825" s="390">
        <v>0</v>
      </c>
      <c r="AM825" s="390">
        <v>0</v>
      </c>
      <c r="AN825" s="390">
        <v>0</v>
      </c>
      <c r="AO825" s="390">
        <v>0</v>
      </c>
      <c r="AP825" s="390">
        <v>0</v>
      </c>
      <c r="AQ825" s="390">
        <v>0</v>
      </c>
      <c r="AR825" s="390">
        <v>0</v>
      </c>
      <c r="AS825" s="390">
        <v>0</v>
      </c>
      <c r="AT825" s="390">
        <v>0</v>
      </c>
      <c r="AU825" s="390">
        <v>0</v>
      </c>
      <c r="AV825" s="390">
        <v>0</v>
      </c>
      <c r="AW825" s="390">
        <v>0</v>
      </c>
      <c r="AX825" s="390">
        <v>0</v>
      </c>
      <c r="AY825" s="390">
        <v>0</v>
      </c>
      <c r="AZ825" s="390">
        <v>0</v>
      </c>
      <c r="BA825" s="390">
        <v>0</v>
      </c>
      <c r="BB825" s="390">
        <v>0</v>
      </c>
      <c r="BC825" s="390">
        <v>0</v>
      </c>
      <c r="BD825" s="390">
        <v>0</v>
      </c>
      <c r="BE825" s="390">
        <v>0</v>
      </c>
      <c r="BF825" s="390">
        <v>1</v>
      </c>
      <c r="BG825" s="390">
        <v>0</v>
      </c>
      <c r="BH825" s="398" t="s">
        <v>156</v>
      </c>
      <c r="BI825" s="417" t="s">
        <v>1504</v>
      </c>
      <c r="BJ825" t="str" cm="1">
        <f t="array" ref="BJ825">_xlfn.TEXTJOIN(",",TRUE,IF((P825:BG825=1)*(BL825:DC825&lt;&gt;""), COLUMN($P$1:$BG$1)-15, ""))</f>
        <v>2,10,11,43</v>
      </c>
      <c r="BK825" s="443"/>
      <c r="BL825" t="str">
        <f t="shared" si="528"/>
        <v/>
      </c>
      <c r="BM825">
        <f t="shared" si="529"/>
        <v>2</v>
      </c>
      <c r="BN825" t="str">
        <f t="shared" si="530"/>
        <v/>
      </c>
      <c r="BO825" t="str">
        <f t="shared" si="531"/>
        <v/>
      </c>
      <c r="BP825" t="str">
        <f t="shared" si="532"/>
        <v/>
      </c>
      <c r="BQ825" t="str">
        <f t="shared" si="533"/>
        <v/>
      </c>
      <c r="BR825" t="str">
        <f t="shared" si="534"/>
        <v/>
      </c>
      <c r="BS825" t="str">
        <f t="shared" si="535"/>
        <v/>
      </c>
      <c r="BT825" t="str">
        <f t="shared" si="536"/>
        <v/>
      </c>
      <c r="BU825">
        <f t="shared" si="537"/>
        <v>10</v>
      </c>
      <c r="BV825">
        <f t="shared" si="538"/>
        <v>11</v>
      </c>
      <c r="BW825" t="str">
        <f t="shared" si="539"/>
        <v/>
      </c>
      <c r="BX825" t="str">
        <f t="shared" si="540"/>
        <v/>
      </c>
      <c r="BY825" t="str">
        <f t="shared" si="541"/>
        <v/>
      </c>
      <c r="BZ825" t="str">
        <f t="shared" si="542"/>
        <v/>
      </c>
      <c r="CA825" t="str">
        <f t="shared" si="543"/>
        <v/>
      </c>
      <c r="CB825" t="str">
        <f t="shared" si="544"/>
        <v/>
      </c>
      <c r="CC825" t="str">
        <f t="shared" si="545"/>
        <v/>
      </c>
      <c r="CD825" t="str">
        <f t="shared" si="546"/>
        <v/>
      </c>
      <c r="CE825" t="str">
        <f t="shared" si="547"/>
        <v/>
      </c>
      <c r="CF825" t="str">
        <f t="shared" si="548"/>
        <v/>
      </c>
      <c r="CG825" t="str">
        <f t="shared" si="549"/>
        <v/>
      </c>
      <c r="CH825" t="str">
        <f t="shared" si="550"/>
        <v/>
      </c>
      <c r="CI825" t="str">
        <f t="shared" si="551"/>
        <v/>
      </c>
      <c r="CJ825" t="str">
        <f t="shared" si="552"/>
        <v/>
      </c>
      <c r="CK825" t="str">
        <f t="shared" si="553"/>
        <v/>
      </c>
      <c r="CL825" t="str">
        <f t="shared" si="554"/>
        <v/>
      </c>
      <c r="CM825" t="str">
        <f t="shared" si="555"/>
        <v/>
      </c>
      <c r="CN825" t="str">
        <f t="shared" si="556"/>
        <v/>
      </c>
      <c r="CO825" t="str">
        <f t="shared" si="557"/>
        <v/>
      </c>
      <c r="CP825" t="str">
        <f t="shared" si="558"/>
        <v/>
      </c>
      <c r="CQ825" t="str">
        <f t="shared" si="559"/>
        <v/>
      </c>
      <c r="CR825" t="str">
        <f t="shared" si="560"/>
        <v/>
      </c>
      <c r="CS825" t="str">
        <f t="shared" si="561"/>
        <v/>
      </c>
      <c r="CT825" t="str">
        <f t="shared" si="562"/>
        <v/>
      </c>
      <c r="CU825" t="str">
        <f t="shared" si="563"/>
        <v/>
      </c>
      <c r="CV825" t="str">
        <f t="shared" si="564"/>
        <v/>
      </c>
      <c r="CW825" t="str">
        <f t="shared" si="565"/>
        <v/>
      </c>
      <c r="CX825" t="str">
        <f t="shared" si="566"/>
        <v/>
      </c>
      <c r="CY825" t="str">
        <f t="shared" si="567"/>
        <v/>
      </c>
      <c r="CZ825" t="str">
        <f t="shared" si="568"/>
        <v/>
      </c>
      <c r="DA825" t="str">
        <f t="shared" si="569"/>
        <v/>
      </c>
      <c r="DB825">
        <f t="shared" si="570"/>
        <v>43</v>
      </c>
      <c r="DC825" t="str">
        <f t="shared" si="571"/>
        <v/>
      </c>
    </row>
    <row r="826" spans="1:107" ht="15.75" hidden="1" customHeight="1">
      <c r="A826" s="388" t="s">
        <v>1500</v>
      </c>
      <c r="B826" s="389" t="s">
        <v>1501</v>
      </c>
      <c r="C826" s="390" t="s">
        <v>248</v>
      </c>
      <c r="D826" s="390" t="s">
        <v>2772</v>
      </c>
      <c r="E826" s="390" t="s">
        <v>2781</v>
      </c>
      <c r="F826" s="389" t="s">
        <v>2904</v>
      </c>
      <c r="G826" s="389" t="s">
        <v>3248</v>
      </c>
      <c r="H826" s="389" t="s">
        <v>2768</v>
      </c>
      <c r="I826" s="391"/>
      <c r="J826" s="392" t="s">
        <v>3249</v>
      </c>
      <c r="K826" s="393" t="s">
        <v>2776</v>
      </c>
      <c r="L826" s="391">
        <v>12</v>
      </c>
      <c r="M826" s="394" t="s">
        <v>2836</v>
      </c>
      <c r="N826" s="394" t="s">
        <v>2778</v>
      </c>
      <c r="O826" s="390" t="s">
        <v>165</v>
      </c>
      <c r="P826" s="390">
        <v>0</v>
      </c>
      <c r="Q826" s="397">
        <v>1</v>
      </c>
      <c r="R826" s="390">
        <v>0</v>
      </c>
      <c r="S826" s="390">
        <v>0</v>
      </c>
      <c r="T826" s="390">
        <v>0</v>
      </c>
      <c r="U826" s="390">
        <v>0</v>
      </c>
      <c r="V826" s="390">
        <v>0</v>
      </c>
      <c r="W826" s="390">
        <v>0</v>
      </c>
      <c r="X826" s="390">
        <v>0</v>
      </c>
      <c r="Y826" s="390">
        <v>1</v>
      </c>
      <c r="Z826" s="390">
        <v>1</v>
      </c>
      <c r="AA826" s="390">
        <v>0</v>
      </c>
      <c r="AB826" s="390">
        <v>0</v>
      </c>
      <c r="AC826" s="390">
        <v>0</v>
      </c>
      <c r="AD826" s="390">
        <v>0</v>
      </c>
      <c r="AE826" s="390">
        <v>0</v>
      </c>
      <c r="AF826" s="390">
        <v>0</v>
      </c>
      <c r="AG826" s="390">
        <v>0</v>
      </c>
      <c r="AH826" s="390">
        <v>0</v>
      </c>
      <c r="AI826" s="390">
        <v>0</v>
      </c>
      <c r="AJ826" s="390">
        <v>0</v>
      </c>
      <c r="AK826" s="390">
        <v>0</v>
      </c>
      <c r="AL826" s="390">
        <v>0</v>
      </c>
      <c r="AM826" s="390">
        <v>0</v>
      </c>
      <c r="AN826" s="390">
        <v>0</v>
      </c>
      <c r="AO826" s="390">
        <v>0</v>
      </c>
      <c r="AP826" s="390">
        <v>0</v>
      </c>
      <c r="AQ826" s="390">
        <v>0</v>
      </c>
      <c r="AR826" s="390">
        <v>0</v>
      </c>
      <c r="AS826" s="390">
        <v>0</v>
      </c>
      <c r="AT826" s="390">
        <v>0</v>
      </c>
      <c r="AU826" s="390">
        <v>0</v>
      </c>
      <c r="AV826" s="390">
        <v>0</v>
      </c>
      <c r="AW826" s="390">
        <v>0</v>
      </c>
      <c r="AX826" s="390">
        <v>0</v>
      </c>
      <c r="AY826" s="390">
        <v>0</v>
      </c>
      <c r="AZ826" s="390">
        <v>0</v>
      </c>
      <c r="BA826" s="390">
        <v>0</v>
      </c>
      <c r="BB826" s="390">
        <v>0</v>
      </c>
      <c r="BC826" s="390">
        <v>0</v>
      </c>
      <c r="BD826" s="390">
        <v>0</v>
      </c>
      <c r="BE826" s="390">
        <v>0</v>
      </c>
      <c r="BF826" s="390">
        <v>1</v>
      </c>
      <c r="BG826" s="390">
        <v>0</v>
      </c>
      <c r="BH826" s="398" t="s">
        <v>156</v>
      </c>
      <c r="BI826" s="417" t="s">
        <v>1504</v>
      </c>
      <c r="BJ826" t="str" cm="1">
        <f t="array" ref="BJ826">_xlfn.TEXTJOIN(",",TRUE,IF((P826:BG826=1)*(BL826:DC826&lt;&gt;""), COLUMN($P$1:$BG$1)-15, ""))</f>
        <v>2,10,11,43</v>
      </c>
      <c r="BK826" s="443"/>
      <c r="BL826" t="str">
        <f t="shared" si="528"/>
        <v/>
      </c>
      <c r="BM826">
        <f t="shared" si="529"/>
        <v>2</v>
      </c>
      <c r="BN826" t="str">
        <f t="shared" si="530"/>
        <v/>
      </c>
      <c r="BO826" t="str">
        <f t="shared" si="531"/>
        <v/>
      </c>
      <c r="BP826" t="str">
        <f t="shared" si="532"/>
        <v/>
      </c>
      <c r="BQ826" t="str">
        <f t="shared" si="533"/>
        <v/>
      </c>
      <c r="BR826" t="str">
        <f t="shared" si="534"/>
        <v/>
      </c>
      <c r="BS826" t="str">
        <f t="shared" si="535"/>
        <v/>
      </c>
      <c r="BT826" t="str">
        <f t="shared" si="536"/>
        <v/>
      </c>
      <c r="BU826">
        <f t="shared" si="537"/>
        <v>10</v>
      </c>
      <c r="BV826">
        <f t="shared" si="538"/>
        <v>11</v>
      </c>
      <c r="BW826" t="str">
        <f t="shared" si="539"/>
        <v/>
      </c>
      <c r="BX826" t="str">
        <f t="shared" si="540"/>
        <v/>
      </c>
      <c r="BY826" t="str">
        <f t="shared" si="541"/>
        <v/>
      </c>
      <c r="BZ826" t="str">
        <f t="shared" si="542"/>
        <v/>
      </c>
      <c r="CA826" t="str">
        <f t="shared" si="543"/>
        <v/>
      </c>
      <c r="CB826" t="str">
        <f t="shared" si="544"/>
        <v/>
      </c>
      <c r="CC826" t="str">
        <f t="shared" si="545"/>
        <v/>
      </c>
      <c r="CD826" t="str">
        <f t="shared" si="546"/>
        <v/>
      </c>
      <c r="CE826" t="str">
        <f t="shared" si="547"/>
        <v/>
      </c>
      <c r="CF826" t="str">
        <f t="shared" si="548"/>
        <v/>
      </c>
      <c r="CG826" t="str">
        <f t="shared" si="549"/>
        <v/>
      </c>
      <c r="CH826" t="str">
        <f t="shared" si="550"/>
        <v/>
      </c>
      <c r="CI826" t="str">
        <f t="shared" si="551"/>
        <v/>
      </c>
      <c r="CJ826" t="str">
        <f t="shared" si="552"/>
        <v/>
      </c>
      <c r="CK826" t="str">
        <f t="shared" si="553"/>
        <v/>
      </c>
      <c r="CL826" t="str">
        <f t="shared" si="554"/>
        <v/>
      </c>
      <c r="CM826" t="str">
        <f t="shared" si="555"/>
        <v/>
      </c>
      <c r="CN826" t="str">
        <f t="shared" si="556"/>
        <v/>
      </c>
      <c r="CO826" t="str">
        <f t="shared" si="557"/>
        <v/>
      </c>
      <c r="CP826" t="str">
        <f t="shared" si="558"/>
        <v/>
      </c>
      <c r="CQ826" t="str">
        <f t="shared" si="559"/>
        <v/>
      </c>
      <c r="CR826" t="str">
        <f t="shared" si="560"/>
        <v/>
      </c>
      <c r="CS826" t="str">
        <f t="shared" si="561"/>
        <v/>
      </c>
      <c r="CT826" t="str">
        <f t="shared" si="562"/>
        <v/>
      </c>
      <c r="CU826" t="str">
        <f t="shared" si="563"/>
        <v/>
      </c>
      <c r="CV826" t="str">
        <f t="shared" si="564"/>
        <v/>
      </c>
      <c r="CW826" t="str">
        <f t="shared" si="565"/>
        <v/>
      </c>
      <c r="CX826" t="str">
        <f t="shared" si="566"/>
        <v/>
      </c>
      <c r="CY826" t="str">
        <f t="shared" si="567"/>
        <v/>
      </c>
      <c r="CZ826" t="str">
        <f t="shared" si="568"/>
        <v/>
      </c>
      <c r="DA826" t="str">
        <f t="shared" si="569"/>
        <v/>
      </c>
      <c r="DB826">
        <f t="shared" si="570"/>
        <v>43</v>
      </c>
      <c r="DC826" t="str">
        <f t="shared" si="571"/>
        <v/>
      </c>
    </row>
    <row r="827" spans="1:107" ht="15.75" hidden="1" customHeight="1">
      <c r="A827" s="388" t="s">
        <v>1500</v>
      </c>
      <c r="B827" s="389" t="s">
        <v>1501</v>
      </c>
      <c r="C827" s="390" t="s">
        <v>248</v>
      </c>
      <c r="D827" s="390" t="s">
        <v>2772</v>
      </c>
      <c r="E827" s="390" t="s">
        <v>2781</v>
      </c>
      <c r="F827" s="389" t="s">
        <v>2904</v>
      </c>
      <c r="G827" s="389" t="s">
        <v>3248</v>
      </c>
      <c r="H827" s="389" t="s">
        <v>2768</v>
      </c>
      <c r="I827" s="391"/>
      <c r="J827" s="392" t="s">
        <v>3249</v>
      </c>
      <c r="K827" s="393" t="s">
        <v>2776</v>
      </c>
      <c r="L827" s="391">
        <v>12</v>
      </c>
      <c r="M827" s="394" t="s">
        <v>2836</v>
      </c>
      <c r="N827" s="394" t="s">
        <v>2778</v>
      </c>
      <c r="O827" s="390" t="s">
        <v>165</v>
      </c>
      <c r="P827" s="390">
        <v>0</v>
      </c>
      <c r="Q827" s="397">
        <v>1</v>
      </c>
      <c r="R827" s="390">
        <v>0</v>
      </c>
      <c r="S827" s="390">
        <v>0</v>
      </c>
      <c r="T827" s="390">
        <v>0</v>
      </c>
      <c r="U827" s="390">
        <v>0</v>
      </c>
      <c r="V827" s="390">
        <v>0</v>
      </c>
      <c r="W827" s="390">
        <v>0</v>
      </c>
      <c r="X827" s="390">
        <v>0</v>
      </c>
      <c r="Y827" s="390">
        <v>1</v>
      </c>
      <c r="Z827" s="390">
        <v>1</v>
      </c>
      <c r="AA827" s="390">
        <v>0</v>
      </c>
      <c r="AB827" s="390">
        <v>0</v>
      </c>
      <c r="AC827" s="390">
        <v>0</v>
      </c>
      <c r="AD827" s="390">
        <v>0</v>
      </c>
      <c r="AE827" s="390">
        <v>0</v>
      </c>
      <c r="AF827" s="390">
        <v>0</v>
      </c>
      <c r="AG827" s="390">
        <v>0</v>
      </c>
      <c r="AH827" s="390">
        <v>0</v>
      </c>
      <c r="AI827" s="390">
        <v>0</v>
      </c>
      <c r="AJ827" s="390">
        <v>0</v>
      </c>
      <c r="AK827" s="390">
        <v>0</v>
      </c>
      <c r="AL827" s="390">
        <v>0</v>
      </c>
      <c r="AM827" s="390">
        <v>0</v>
      </c>
      <c r="AN827" s="390">
        <v>0</v>
      </c>
      <c r="AO827" s="390">
        <v>0</v>
      </c>
      <c r="AP827" s="390">
        <v>0</v>
      </c>
      <c r="AQ827" s="390">
        <v>0</v>
      </c>
      <c r="AR827" s="390">
        <v>0</v>
      </c>
      <c r="AS827" s="390">
        <v>0</v>
      </c>
      <c r="AT827" s="390">
        <v>0</v>
      </c>
      <c r="AU827" s="390">
        <v>0</v>
      </c>
      <c r="AV827" s="390">
        <v>0</v>
      </c>
      <c r="AW827" s="390">
        <v>0</v>
      </c>
      <c r="AX827" s="390">
        <v>0</v>
      </c>
      <c r="AY827" s="390">
        <v>0</v>
      </c>
      <c r="AZ827" s="390">
        <v>0</v>
      </c>
      <c r="BA827" s="390">
        <v>0</v>
      </c>
      <c r="BB827" s="390">
        <v>0</v>
      </c>
      <c r="BC827" s="390">
        <v>0</v>
      </c>
      <c r="BD827" s="390">
        <v>0</v>
      </c>
      <c r="BE827" s="390">
        <v>0</v>
      </c>
      <c r="BF827" s="390">
        <v>1</v>
      </c>
      <c r="BG827" s="390">
        <v>0</v>
      </c>
      <c r="BH827" s="398" t="s">
        <v>156</v>
      </c>
      <c r="BI827" s="417" t="s">
        <v>1504</v>
      </c>
      <c r="BJ827" t="str" cm="1">
        <f t="array" ref="BJ827">_xlfn.TEXTJOIN(",",TRUE,IF((P827:BG827=1)*(BL827:DC827&lt;&gt;""), COLUMN($P$1:$BG$1)-15, ""))</f>
        <v>2,10,11,43</v>
      </c>
      <c r="BK827" s="443"/>
      <c r="BL827" t="str">
        <f t="shared" si="528"/>
        <v/>
      </c>
      <c r="BM827">
        <f t="shared" si="529"/>
        <v>2</v>
      </c>
      <c r="BN827" t="str">
        <f t="shared" si="530"/>
        <v/>
      </c>
      <c r="BO827" t="str">
        <f t="shared" si="531"/>
        <v/>
      </c>
      <c r="BP827" t="str">
        <f t="shared" si="532"/>
        <v/>
      </c>
      <c r="BQ827" t="str">
        <f t="shared" si="533"/>
        <v/>
      </c>
      <c r="BR827" t="str">
        <f t="shared" si="534"/>
        <v/>
      </c>
      <c r="BS827" t="str">
        <f t="shared" si="535"/>
        <v/>
      </c>
      <c r="BT827" t="str">
        <f t="shared" si="536"/>
        <v/>
      </c>
      <c r="BU827">
        <f t="shared" si="537"/>
        <v>10</v>
      </c>
      <c r="BV827">
        <f t="shared" si="538"/>
        <v>11</v>
      </c>
      <c r="BW827" t="str">
        <f t="shared" si="539"/>
        <v/>
      </c>
      <c r="BX827" t="str">
        <f t="shared" si="540"/>
        <v/>
      </c>
      <c r="BY827" t="str">
        <f t="shared" si="541"/>
        <v/>
      </c>
      <c r="BZ827" t="str">
        <f t="shared" si="542"/>
        <v/>
      </c>
      <c r="CA827" t="str">
        <f t="shared" si="543"/>
        <v/>
      </c>
      <c r="CB827" t="str">
        <f t="shared" si="544"/>
        <v/>
      </c>
      <c r="CC827" t="str">
        <f t="shared" si="545"/>
        <v/>
      </c>
      <c r="CD827" t="str">
        <f t="shared" si="546"/>
        <v/>
      </c>
      <c r="CE827" t="str">
        <f t="shared" si="547"/>
        <v/>
      </c>
      <c r="CF827" t="str">
        <f t="shared" si="548"/>
        <v/>
      </c>
      <c r="CG827" t="str">
        <f t="shared" si="549"/>
        <v/>
      </c>
      <c r="CH827" t="str">
        <f t="shared" si="550"/>
        <v/>
      </c>
      <c r="CI827" t="str">
        <f t="shared" si="551"/>
        <v/>
      </c>
      <c r="CJ827" t="str">
        <f t="shared" si="552"/>
        <v/>
      </c>
      <c r="CK827" t="str">
        <f t="shared" si="553"/>
        <v/>
      </c>
      <c r="CL827" t="str">
        <f t="shared" si="554"/>
        <v/>
      </c>
      <c r="CM827" t="str">
        <f t="shared" si="555"/>
        <v/>
      </c>
      <c r="CN827" t="str">
        <f t="shared" si="556"/>
        <v/>
      </c>
      <c r="CO827" t="str">
        <f t="shared" si="557"/>
        <v/>
      </c>
      <c r="CP827" t="str">
        <f t="shared" si="558"/>
        <v/>
      </c>
      <c r="CQ827" t="str">
        <f t="shared" si="559"/>
        <v/>
      </c>
      <c r="CR827" t="str">
        <f t="shared" si="560"/>
        <v/>
      </c>
      <c r="CS827" t="str">
        <f t="shared" si="561"/>
        <v/>
      </c>
      <c r="CT827" t="str">
        <f t="shared" si="562"/>
        <v/>
      </c>
      <c r="CU827" t="str">
        <f t="shared" si="563"/>
        <v/>
      </c>
      <c r="CV827" t="str">
        <f t="shared" si="564"/>
        <v/>
      </c>
      <c r="CW827" t="str">
        <f t="shared" si="565"/>
        <v/>
      </c>
      <c r="CX827" t="str">
        <f t="shared" si="566"/>
        <v/>
      </c>
      <c r="CY827" t="str">
        <f t="shared" si="567"/>
        <v/>
      </c>
      <c r="CZ827" t="str">
        <f t="shared" si="568"/>
        <v/>
      </c>
      <c r="DA827" t="str">
        <f t="shared" si="569"/>
        <v/>
      </c>
      <c r="DB827">
        <f t="shared" si="570"/>
        <v>43</v>
      </c>
      <c r="DC827" t="str">
        <f t="shared" si="571"/>
        <v/>
      </c>
    </row>
    <row r="828" spans="1:107" ht="15.75" hidden="1" customHeight="1">
      <c r="A828" s="388" t="s">
        <v>1500</v>
      </c>
      <c r="B828" s="389" t="s">
        <v>1501</v>
      </c>
      <c r="C828" s="390" t="s">
        <v>248</v>
      </c>
      <c r="D828" s="390" t="s">
        <v>2772</v>
      </c>
      <c r="E828" s="390" t="s">
        <v>2781</v>
      </c>
      <c r="F828" s="389" t="s">
        <v>2904</v>
      </c>
      <c r="G828" s="389" t="s">
        <v>3248</v>
      </c>
      <c r="H828" s="389" t="s">
        <v>2768</v>
      </c>
      <c r="I828" s="391"/>
      <c r="J828" s="392" t="s">
        <v>3249</v>
      </c>
      <c r="K828" s="393" t="s">
        <v>2776</v>
      </c>
      <c r="L828" s="391">
        <v>12</v>
      </c>
      <c r="M828" s="394" t="s">
        <v>2836</v>
      </c>
      <c r="N828" s="394" t="s">
        <v>2778</v>
      </c>
      <c r="O828" s="390" t="s">
        <v>165</v>
      </c>
      <c r="P828" s="390">
        <v>0</v>
      </c>
      <c r="Q828" s="397">
        <v>1</v>
      </c>
      <c r="R828" s="390">
        <v>0</v>
      </c>
      <c r="S828" s="390">
        <v>0</v>
      </c>
      <c r="T828" s="390">
        <v>0</v>
      </c>
      <c r="U828" s="390">
        <v>0</v>
      </c>
      <c r="V828" s="390">
        <v>0</v>
      </c>
      <c r="W828" s="390">
        <v>0</v>
      </c>
      <c r="X828" s="390">
        <v>0</v>
      </c>
      <c r="Y828" s="390">
        <v>1</v>
      </c>
      <c r="Z828" s="390">
        <v>1</v>
      </c>
      <c r="AA828" s="390">
        <v>0</v>
      </c>
      <c r="AB828" s="390">
        <v>0</v>
      </c>
      <c r="AC828" s="390">
        <v>0</v>
      </c>
      <c r="AD828" s="390">
        <v>0</v>
      </c>
      <c r="AE828" s="390">
        <v>0</v>
      </c>
      <c r="AF828" s="390">
        <v>0</v>
      </c>
      <c r="AG828" s="390">
        <v>0</v>
      </c>
      <c r="AH828" s="390">
        <v>0</v>
      </c>
      <c r="AI828" s="390">
        <v>0</v>
      </c>
      <c r="AJ828" s="390">
        <v>0</v>
      </c>
      <c r="AK828" s="390">
        <v>0</v>
      </c>
      <c r="AL828" s="390">
        <v>0</v>
      </c>
      <c r="AM828" s="390">
        <v>0</v>
      </c>
      <c r="AN828" s="390">
        <v>0</v>
      </c>
      <c r="AO828" s="390">
        <v>0</v>
      </c>
      <c r="AP828" s="390">
        <v>0</v>
      </c>
      <c r="AQ828" s="390">
        <v>0</v>
      </c>
      <c r="AR828" s="390">
        <v>0</v>
      </c>
      <c r="AS828" s="390">
        <v>0</v>
      </c>
      <c r="AT828" s="390">
        <v>0</v>
      </c>
      <c r="AU828" s="390">
        <v>0</v>
      </c>
      <c r="AV828" s="390">
        <v>0</v>
      </c>
      <c r="AW828" s="390">
        <v>0</v>
      </c>
      <c r="AX828" s="390">
        <v>0</v>
      </c>
      <c r="AY828" s="390">
        <v>0</v>
      </c>
      <c r="AZ828" s="390">
        <v>0</v>
      </c>
      <c r="BA828" s="390">
        <v>0</v>
      </c>
      <c r="BB828" s="390">
        <v>0</v>
      </c>
      <c r="BC828" s="390">
        <v>0</v>
      </c>
      <c r="BD828" s="390">
        <v>0</v>
      </c>
      <c r="BE828" s="390">
        <v>0</v>
      </c>
      <c r="BF828" s="390">
        <v>1</v>
      </c>
      <c r="BG828" s="390">
        <v>0</v>
      </c>
      <c r="BH828" s="398" t="s">
        <v>156</v>
      </c>
      <c r="BI828" s="417" t="s">
        <v>1504</v>
      </c>
      <c r="BJ828" t="str" cm="1">
        <f t="array" ref="BJ828">_xlfn.TEXTJOIN(",",TRUE,IF((P828:BG828=1)*(BL828:DC828&lt;&gt;""), COLUMN($P$1:$BG$1)-15, ""))</f>
        <v>2,10,11,43</v>
      </c>
      <c r="BK828" s="443"/>
      <c r="BL828" t="str">
        <f t="shared" si="528"/>
        <v/>
      </c>
      <c r="BM828">
        <f t="shared" si="529"/>
        <v>2</v>
      </c>
      <c r="BN828" t="str">
        <f t="shared" si="530"/>
        <v/>
      </c>
      <c r="BO828" t="str">
        <f t="shared" si="531"/>
        <v/>
      </c>
      <c r="BP828" t="str">
        <f t="shared" si="532"/>
        <v/>
      </c>
      <c r="BQ828" t="str">
        <f t="shared" si="533"/>
        <v/>
      </c>
      <c r="BR828" t="str">
        <f t="shared" si="534"/>
        <v/>
      </c>
      <c r="BS828" t="str">
        <f t="shared" si="535"/>
        <v/>
      </c>
      <c r="BT828" t="str">
        <f t="shared" si="536"/>
        <v/>
      </c>
      <c r="BU828">
        <f t="shared" si="537"/>
        <v>10</v>
      </c>
      <c r="BV828">
        <f t="shared" si="538"/>
        <v>11</v>
      </c>
      <c r="BW828" t="str">
        <f t="shared" si="539"/>
        <v/>
      </c>
      <c r="BX828" t="str">
        <f t="shared" si="540"/>
        <v/>
      </c>
      <c r="BY828" t="str">
        <f t="shared" si="541"/>
        <v/>
      </c>
      <c r="BZ828" t="str">
        <f t="shared" si="542"/>
        <v/>
      </c>
      <c r="CA828" t="str">
        <f t="shared" si="543"/>
        <v/>
      </c>
      <c r="CB828" t="str">
        <f t="shared" si="544"/>
        <v/>
      </c>
      <c r="CC828" t="str">
        <f t="shared" si="545"/>
        <v/>
      </c>
      <c r="CD828" t="str">
        <f t="shared" si="546"/>
        <v/>
      </c>
      <c r="CE828" t="str">
        <f t="shared" si="547"/>
        <v/>
      </c>
      <c r="CF828" t="str">
        <f t="shared" si="548"/>
        <v/>
      </c>
      <c r="CG828" t="str">
        <f t="shared" si="549"/>
        <v/>
      </c>
      <c r="CH828" t="str">
        <f t="shared" si="550"/>
        <v/>
      </c>
      <c r="CI828" t="str">
        <f t="shared" si="551"/>
        <v/>
      </c>
      <c r="CJ828" t="str">
        <f t="shared" si="552"/>
        <v/>
      </c>
      <c r="CK828" t="str">
        <f t="shared" si="553"/>
        <v/>
      </c>
      <c r="CL828" t="str">
        <f t="shared" si="554"/>
        <v/>
      </c>
      <c r="CM828" t="str">
        <f t="shared" si="555"/>
        <v/>
      </c>
      <c r="CN828" t="str">
        <f t="shared" si="556"/>
        <v/>
      </c>
      <c r="CO828" t="str">
        <f t="shared" si="557"/>
        <v/>
      </c>
      <c r="CP828" t="str">
        <f t="shared" si="558"/>
        <v/>
      </c>
      <c r="CQ828" t="str">
        <f t="shared" si="559"/>
        <v/>
      </c>
      <c r="CR828" t="str">
        <f t="shared" si="560"/>
        <v/>
      </c>
      <c r="CS828" t="str">
        <f t="shared" si="561"/>
        <v/>
      </c>
      <c r="CT828" t="str">
        <f t="shared" si="562"/>
        <v/>
      </c>
      <c r="CU828" t="str">
        <f t="shared" si="563"/>
        <v/>
      </c>
      <c r="CV828" t="str">
        <f t="shared" si="564"/>
        <v/>
      </c>
      <c r="CW828" t="str">
        <f t="shared" si="565"/>
        <v/>
      </c>
      <c r="CX828" t="str">
        <f t="shared" si="566"/>
        <v/>
      </c>
      <c r="CY828" t="str">
        <f t="shared" si="567"/>
        <v/>
      </c>
      <c r="CZ828" t="str">
        <f t="shared" si="568"/>
        <v/>
      </c>
      <c r="DA828" t="str">
        <f t="shared" si="569"/>
        <v/>
      </c>
      <c r="DB828">
        <f t="shared" si="570"/>
        <v>43</v>
      </c>
      <c r="DC828" t="str">
        <f t="shared" si="571"/>
        <v/>
      </c>
    </row>
    <row r="829" spans="1:107" ht="15.75" hidden="1" customHeight="1">
      <c r="A829" s="301" t="s">
        <v>1508</v>
      </c>
      <c r="B829" s="389" t="s">
        <v>519</v>
      </c>
      <c r="C829" s="390" t="s">
        <v>320</v>
      </c>
      <c r="D829" s="390" t="s">
        <v>2772</v>
      </c>
      <c r="E829" s="390" t="s">
        <v>2781</v>
      </c>
      <c r="F829" s="389" t="s">
        <v>3250</v>
      </c>
      <c r="G829" s="389" t="s">
        <v>3251</v>
      </c>
      <c r="H829" s="389" t="s">
        <v>2768</v>
      </c>
      <c r="I829" s="391">
        <v>7</v>
      </c>
      <c r="J829" s="392" t="s">
        <v>2775</v>
      </c>
      <c r="K829" s="393" t="s">
        <v>3252</v>
      </c>
      <c r="L829" s="391">
        <v>224</v>
      </c>
      <c r="M829" s="394" t="s">
        <v>167</v>
      </c>
      <c r="N829" s="402">
        <v>1300</v>
      </c>
      <c r="O829" s="390" t="s">
        <v>165</v>
      </c>
      <c r="P829" s="390">
        <v>0</v>
      </c>
      <c r="Q829" s="397">
        <v>1</v>
      </c>
      <c r="R829" s="390">
        <v>0</v>
      </c>
      <c r="S829" s="390">
        <v>1</v>
      </c>
      <c r="T829" s="390">
        <v>0</v>
      </c>
      <c r="U829" s="390">
        <v>0</v>
      </c>
      <c r="V829" s="390">
        <v>1</v>
      </c>
      <c r="W829" s="390">
        <v>0</v>
      </c>
      <c r="X829" s="390">
        <v>0</v>
      </c>
      <c r="Y829" s="390">
        <v>1</v>
      </c>
      <c r="Z829" s="390">
        <v>1</v>
      </c>
      <c r="AA829" s="390">
        <v>0</v>
      </c>
      <c r="AB829" s="390">
        <v>0</v>
      </c>
      <c r="AC829" s="390">
        <v>1</v>
      </c>
      <c r="AD829" s="390">
        <v>0</v>
      </c>
      <c r="AE829" s="390">
        <v>0</v>
      </c>
      <c r="AF829" s="390">
        <v>0</v>
      </c>
      <c r="AG829" s="390">
        <v>0</v>
      </c>
      <c r="AH829" s="390">
        <v>0</v>
      </c>
      <c r="AI829" s="390">
        <v>0</v>
      </c>
      <c r="AJ829" s="390">
        <v>0</v>
      </c>
      <c r="AK829" s="390">
        <v>0</v>
      </c>
      <c r="AL829" s="390">
        <v>0</v>
      </c>
      <c r="AM829" s="390">
        <v>0</v>
      </c>
      <c r="AN829" s="390">
        <v>0</v>
      </c>
      <c r="AO829" s="396">
        <v>0</v>
      </c>
      <c r="AP829" s="390">
        <v>0</v>
      </c>
      <c r="AQ829" s="390">
        <v>0</v>
      </c>
      <c r="AR829" s="390">
        <v>0</v>
      </c>
      <c r="AS829" s="390">
        <v>0</v>
      </c>
      <c r="AT829" s="390">
        <v>1</v>
      </c>
      <c r="AU829" s="390">
        <v>0</v>
      </c>
      <c r="AV829" s="390">
        <v>0</v>
      </c>
      <c r="AW829" s="390">
        <v>0</v>
      </c>
      <c r="AX829" s="390">
        <v>0</v>
      </c>
      <c r="AY829" s="390">
        <v>0</v>
      </c>
      <c r="AZ829" s="390">
        <v>0</v>
      </c>
      <c r="BA829" s="390">
        <v>0</v>
      </c>
      <c r="BB829" s="390">
        <v>0</v>
      </c>
      <c r="BC829" s="390">
        <v>0</v>
      </c>
      <c r="BD829" s="390">
        <v>0</v>
      </c>
      <c r="BE829" s="390">
        <v>0</v>
      </c>
      <c r="BF829" s="390">
        <v>0</v>
      </c>
      <c r="BG829" s="390">
        <v>0</v>
      </c>
      <c r="BH829" s="398" t="s">
        <v>156</v>
      </c>
      <c r="BI829" s="401" t="s">
        <v>3253</v>
      </c>
      <c r="BJ829" t="str" cm="1">
        <f t="array" ref="BJ829">_xlfn.TEXTJOIN(",",TRUE,IF((P829:BG829=1)*(BL829:DC829&lt;&gt;""), COLUMN($P$1:$BG$1)-15, ""))</f>
        <v>2,4,7,10,11,14,31</v>
      </c>
      <c r="BK829" s="443"/>
      <c r="BL829" t="str">
        <f t="shared" si="528"/>
        <v/>
      </c>
      <c r="BM829">
        <f t="shared" si="529"/>
        <v>2</v>
      </c>
      <c r="BN829" t="str">
        <f t="shared" si="530"/>
        <v/>
      </c>
      <c r="BO829">
        <f t="shared" si="531"/>
        <v>4</v>
      </c>
      <c r="BP829" t="str">
        <f t="shared" si="532"/>
        <v/>
      </c>
      <c r="BQ829" t="str">
        <f t="shared" si="533"/>
        <v/>
      </c>
      <c r="BR829">
        <f t="shared" si="534"/>
        <v>7</v>
      </c>
      <c r="BS829" t="str">
        <f t="shared" si="535"/>
        <v/>
      </c>
      <c r="BT829" t="str">
        <f t="shared" si="536"/>
        <v/>
      </c>
      <c r="BU829">
        <f t="shared" si="537"/>
        <v>10</v>
      </c>
      <c r="BV829">
        <f t="shared" si="538"/>
        <v>11</v>
      </c>
      <c r="BW829" t="str">
        <f t="shared" si="539"/>
        <v/>
      </c>
      <c r="BX829" t="str">
        <f t="shared" si="540"/>
        <v/>
      </c>
      <c r="BY829">
        <f t="shared" si="541"/>
        <v>14</v>
      </c>
      <c r="BZ829" t="str">
        <f t="shared" si="542"/>
        <v/>
      </c>
      <c r="CA829" t="str">
        <f t="shared" si="543"/>
        <v/>
      </c>
      <c r="CB829" t="str">
        <f t="shared" si="544"/>
        <v/>
      </c>
      <c r="CC829" t="str">
        <f t="shared" si="545"/>
        <v/>
      </c>
      <c r="CD829" t="str">
        <f t="shared" si="546"/>
        <v/>
      </c>
      <c r="CE829" t="str">
        <f t="shared" si="547"/>
        <v/>
      </c>
      <c r="CF829" t="str">
        <f t="shared" si="548"/>
        <v/>
      </c>
      <c r="CG829" t="str">
        <f t="shared" si="549"/>
        <v/>
      </c>
      <c r="CH829" t="str">
        <f t="shared" si="550"/>
        <v/>
      </c>
      <c r="CI829" t="str">
        <f t="shared" si="551"/>
        <v/>
      </c>
      <c r="CJ829" t="str">
        <f t="shared" si="552"/>
        <v/>
      </c>
      <c r="CK829" t="str">
        <f t="shared" si="553"/>
        <v/>
      </c>
      <c r="CL829" t="str">
        <f t="shared" si="554"/>
        <v/>
      </c>
      <c r="CM829" t="str">
        <f t="shared" si="555"/>
        <v/>
      </c>
      <c r="CN829" t="str">
        <f t="shared" si="556"/>
        <v/>
      </c>
      <c r="CO829" t="str">
        <f t="shared" si="557"/>
        <v/>
      </c>
      <c r="CP829">
        <f t="shared" si="558"/>
        <v>31</v>
      </c>
      <c r="CQ829" t="str">
        <f t="shared" si="559"/>
        <v/>
      </c>
      <c r="CR829" t="str">
        <f t="shared" si="560"/>
        <v/>
      </c>
      <c r="CS829" t="str">
        <f t="shared" si="561"/>
        <v/>
      </c>
      <c r="CT829" t="str">
        <f t="shared" si="562"/>
        <v/>
      </c>
      <c r="CU829" t="str">
        <f t="shared" si="563"/>
        <v/>
      </c>
      <c r="CV829" t="str">
        <f t="shared" si="564"/>
        <v/>
      </c>
      <c r="CW829" t="str">
        <f t="shared" si="565"/>
        <v/>
      </c>
      <c r="CX829" t="str">
        <f t="shared" si="566"/>
        <v/>
      </c>
      <c r="CY829" t="str">
        <f t="shared" si="567"/>
        <v/>
      </c>
      <c r="CZ829" t="str">
        <f t="shared" si="568"/>
        <v/>
      </c>
      <c r="DA829" t="str">
        <f t="shared" si="569"/>
        <v/>
      </c>
      <c r="DB829" t="str">
        <f t="shared" si="570"/>
        <v/>
      </c>
      <c r="DC829" t="str">
        <f t="shared" si="571"/>
        <v/>
      </c>
    </row>
    <row r="830" spans="1:107" ht="15.75" hidden="1" customHeight="1">
      <c r="A830" s="301" t="s">
        <v>1508</v>
      </c>
      <c r="B830" s="389" t="s">
        <v>519</v>
      </c>
      <c r="C830" s="390" t="s">
        <v>320</v>
      </c>
      <c r="D830" s="390" t="s">
        <v>2772</v>
      </c>
      <c r="E830" s="390" t="s">
        <v>2781</v>
      </c>
      <c r="F830" s="389" t="s">
        <v>3250</v>
      </c>
      <c r="G830" s="389" t="s">
        <v>3251</v>
      </c>
      <c r="H830" s="389" t="s">
        <v>2768</v>
      </c>
      <c r="I830" s="391">
        <v>7</v>
      </c>
      <c r="J830" s="392" t="s">
        <v>2775</v>
      </c>
      <c r="K830" s="393" t="s">
        <v>3252</v>
      </c>
      <c r="L830" s="391">
        <v>224</v>
      </c>
      <c r="M830" s="394" t="s">
        <v>167</v>
      </c>
      <c r="N830" s="402">
        <v>1300</v>
      </c>
      <c r="O830" s="390" t="s">
        <v>165</v>
      </c>
      <c r="P830" s="390">
        <v>0</v>
      </c>
      <c r="Q830" s="397">
        <v>1</v>
      </c>
      <c r="R830" s="390">
        <v>0</v>
      </c>
      <c r="S830" s="390">
        <v>1</v>
      </c>
      <c r="T830" s="390">
        <v>0</v>
      </c>
      <c r="U830" s="390">
        <v>0</v>
      </c>
      <c r="V830" s="390">
        <v>1</v>
      </c>
      <c r="W830" s="390">
        <v>0</v>
      </c>
      <c r="X830" s="390">
        <v>0</v>
      </c>
      <c r="Y830" s="390">
        <v>1</v>
      </c>
      <c r="Z830" s="390">
        <v>1</v>
      </c>
      <c r="AA830" s="390">
        <v>0</v>
      </c>
      <c r="AB830" s="390">
        <v>0</v>
      </c>
      <c r="AC830" s="390">
        <v>1</v>
      </c>
      <c r="AD830" s="390">
        <v>0</v>
      </c>
      <c r="AE830" s="390">
        <v>0</v>
      </c>
      <c r="AF830" s="390">
        <v>0</v>
      </c>
      <c r="AG830" s="390">
        <v>0</v>
      </c>
      <c r="AH830" s="390">
        <v>0</v>
      </c>
      <c r="AI830" s="390">
        <v>0</v>
      </c>
      <c r="AJ830" s="390">
        <v>0</v>
      </c>
      <c r="AK830" s="390">
        <v>0</v>
      </c>
      <c r="AL830" s="390">
        <v>0</v>
      </c>
      <c r="AM830" s="390">
        <v>0</v>
      </c>
      <c r="AN830" s="390">
        <v>0</v>
      </c>
      <c r="AO830" s="396">
        <v>0</v>
      </c>
      <c r="AP830" s="390">
        <v>0</v>
      </c>
      <c r="AQ830" s="390">
        <v>0</v>
      </c>
      <c r="AR830" s="390">
        <v>0</v>
      </c>
      <c r="AS830" s="390">
        <v>0</v>
      </c>
      <c r="AT830" s="390">
        <v>1</v>
      </c>
      <c r="AU830" s="390">
        <v>0</v>
      </c>
      <c r="AV830" s="390">
        <v>0</v>
      </c>
      <c r="AW830" s="390">
        <v>0</v>
      </c>
      <c r="AX830" s="390">
        <v>0</v>
      </c>
      <c r="AY830" s="390">
        <v>0</v>
      </c>
      <c r="AZ830" s="390">
        <v>0</v>
      </c>
      <c r="BA830" s="390">
        <v>0</v>
      </c>
      <c r="BB830" s="390">
        <v>0</v>
      </c>
      <c r="BC830" s="390">
        <v>0</v>
      </c>
      <c r="BD830" s="390">
        <v>0</v>
      </c>
      <c r="BE830" s="390">
        <v>0</v>
      </c>
      <c r="BF830" s="390">
        <v>0</v>
      </c>
      <c r="BG830" s="390">
        <v>0</v>
      </c>
      <c r="BH830" s="398" t="s">
        <v>156</v>
      </c>
      <c r="BI830" s="401" t="s">
        <v>3253</v>
      </c>
      <c r="BJ830" t="str" cm="1">
        <f t="array" ref="BJ830">_xlfn.TEXTJOIN(",",TRUE,IF((P830:BG830=1)*(BL830:DC830&lt;&gt;""), COLUMN($P$1:$BG$1)-15, ""))</f>
        <v>2,4,7,10,11,14,31</v>
      </c>
      <c r="BK830" s="443"/>
      <c r="BL830" t="str">
        <f t="shared" si="528"/>
        <v/>
      </c>
      <c r="BM830">
        <f t="shared" si="529"/>
        <v>2</v>
      </c>
      <c r="BN830" t="str">
        <f t="shared" si="530"/>
        <v/>
      </c>
      <c r="BO830">
        <f t="shared" si="531"/>
        <v>4</v>
      </c>
      <c r="BP830" t="str">
        <f t="shared" si="532"/>
        <v/>
      </c>
      <c r="BQ830" t="str">
        <f t="shared" si="533"/>
        <v/>
      </c>
      <c r="BR830">
        <f t="shared" si="534"/>
        <v>7</v>
      </c>
      <c r="BS830" t="str">
        <f t="shared" si="535"/>
        <v/>
      </c>
      <c r="BT830" t="str">
        <f t="shared" si="536"/>
        <v/>
      </c>
      <c r="BU830">
        <f t="shared" si="537"/>
        <v>10</v>
      </c>
      <c r="BV830">
        <f t="shared" si="538"/>
        <v>11</v>
      </c>
      <c r="BW830" t="str">
        <f t="shared" si="539"/>
        <v/>
      </c>
      <c r="BX830" t="str">
        <f t="shared" si="540"/>
        <v/>
      </c>
      <c r="BY830">
        <f t="shared" si="541"/>
        <v>14</v>
      </c>
      <c r="BZ830" t="str">
        <f t="shared" si="542"/>
        <v/>
      </c>
      <c r="CA830" t="str">
        <f t="shared" si="543"/>
        <v/>
      </c>
      <c r="CB830" t="str">
        <f t="shared" si="544"/>
        <v/>
      </c>
      <c r="CC830" t="str">
        <f t="shared" si="545"/>
        <v/>
      </c>
      <c r="CD830" t="str">
        <f t="shared" si="546"/>
        <v/>
      </c>
      <c r="CE830" t="str">
        <f t="shared" si="547"/>
        <v/>
      </c>
      <c r="CF830" t="str">
        <f t="shared" si="548"/>
        <v/>
      </c>
      <c r="CG830" t="str">
        <f t="shared" si="549"/>
        <v/>
      </c>
      <c r="CH830" t="str">
        <f t="shared" si="550"/>
        <v/>
      </c>
      <c r="CI830" t="str">
        <f t="shared" si="551"/>
        <v/>
      </c>
      <c r="CJ830" t="str">
        <f t="shared" si="552"/>
        <v/>
      </c>
      <c r="CK830" t="str">
        <f t="shared" si="553"/>
        <v/>
      </c>
      <c r="CL830" t="str">
        <f t="shared" si="554"/>
        <v/>
      </c>
      <c r="CM830" t="str">
        <f t="shared" si="555"/>
        <v/>
      </c>
      <c r="CN830" t="str">
        <f t="shared" si="556"/>
        <v/>
      </c>
      <c r="CO830" t="str">
        <f t="shared" si="557"/>
        <v/>
      </c>
      <c r="CP830">
        <f t="shared" si="558"/>
        <v>31</v>
      </c>
      <c r="CQ830" t="str">
        <f t="shared" si="559"/>
        <v/>
      </c>
      <c r="CR830" t="str">
        <f t="shared" si="560"/>
        <v/>
      </c>
      <c r="CS830" t="str">
        <f t="shared" si="561"/>
        <v/>
      </c>
      <c r="CT830" t="str">
        <f t="shared" si="562"/>
        <v/>
      </c>
      <c r="CU830" t="str">
        <f t="shared" si="563"/>
        <v/>
      </c>
      <c r="CV830" t="str">
        <f t="shared" si="564"/>
        <v/>
      </c>
      <c r="CW830" t="str">
        <f t="shared" si="565"/>
        <v/>
      </c>
      <c r="CX830" t="str">
        <f t="shared" si="566"/>
        <v/>
      </c>
      <c r="CY830" t="str">
        <f t="shared" si="567"/>
        <v/>
      </c>
      <c r="CZ830" t="str">
        <f t="shared" si="568"/>
        <v/>
      </c>
      <c r="DA830" t="str">
        <f t="shared" si="569"/>
        <v/>
      </c>
      <c r="DB830" t="str">
        <f t="shared" si="570"/>
        <v/>
      </c>
      <c r="DC830" t="str">
        <f t="shared" si="571"/>
        <v/>
      </c>
    </row>
    <row r="831" spans="1:107" ht="15.75" hidden="1" customHeight="1">
      <c r="A831" s="301" t="s">
        <v>1508</v>
      </c>
      <c r="B831" s="389" t="s">
        <v>519</v>
      </c>
      <c r="C831" s="390" t="s">
        <v>320</v>
      </c>
      <c r="D831" s="390" t="s">
        <v>2772</v>
      </c>
      <c r="E831" s="390" t="s">
        <v>2781</v>
      </c>
      <c r="F831" s="389" t="s">
        <v>3250</v>
      </c>
      <c r="G831" s="389" t="s">
        <v>3251</v>
      </c>
      <c r="H831" s="389" t="s">
        <v>2768</v>
      </c>
      <c r="I831" s="391">
        <v>7</v>
      </c>
      <c r="J831" s="392" t="s">
        <v>2775</v>
      </c>
      <c r="K831" s="393" t="s">
        <v>3252</v>
      </c>
      <c r="L831" s="391">
        <v>224</v>
      </c>
      <c r="M831" s="394" t="s">
        <v>167</v>
      </c>
      <c r="N831" s="402">
        <v>1300</v>
      </c>
      <c r="O831" s="390" t="s">
        <v>165</v>
      </c>
      <c r="P831" s="390">
        <v>0</v>
      </c>
      <c r="Q831" s="397">
        <v>1</v>
      </c>
      <c r="R831" s="390">
        <v>0</v>
      </c>
      <c r="S831" s="390">
        <v>1</v>
      </c>
      <c r="T831" s="390">
        <v>0</v>
      </c>
      <c r="U831" s="390">
        <v>0</v>
      </c>
      <c r="V831" s="390">
        <v>1</v>
      </c>
      <c r="W831" s="390">
        <v>0</v>
      </c>
      <c r="X831" s="390">
        <v>0</v>
      </c>
      <c r="Y831" s="390">
        <v>1</v>
      </c>
      <c r="Z831" s="390">
        <v>1</v>
      </c>
      <c r="AA831" s="390">
        <v>0</v>
      </c>
      <c r="AB831" s="390">
        <v>0</v>
      </c>
      <c r="AC831" s="390">
        <v>1</v>
      </c>
      <c r="AD831" s="390">
        <v>0</v>
      </c>
      <c r="AE831" s="390">
        <v>0</v>
      </c>
      <c r="AF831" s="390">
        <v>0</v>
      </c>
      <c r="AG831" s="390">
        <v>0</v>
      </c>
      <c r="AH831" s="390">
        <v>0</v>
      </c>
      <c r="AI831" s="390">
        <v>0</v>
      </c>
      <c r="AJ831" s="390">
        <v>0</v>
      </c>
      <c r="AK831" s="390">
        <v>0</v>
      </c>
      <c r="AL831" s="390">
        <v>0</v>
      </c>
      <c r="AM831" s="390">
        <v>0</v>
      </c>
      <c r="AN831" s="390">
        <v>0</v>
      </c>
      <c r="AO831" s="396">
        <v>0</v>
      </c>
      <c r="AP831" s="390">
        <v>0</v>
      </c>
      <c r="AQ831" s="390">
        <v>0</v>
      </c>
      <c r="AR831" s="390">
        <v>0</v>
      </c>
      <c r="AS831" s="390">
        <v>0</v>
      </c>
      <c r="AT831" s="390">
        <v>1</v>
      </c>
      <c r="AU831" s="390">
        <v>0</v>
      </c>
      <c r="AV831" s="390">
        <v>0</v>
      </c>
      <c r="AW831" s="390">
        <v>0</v>
      </c>
      <c r="AX831" s="390">
        <v>0</v>
      </c>
      <c r="AY831" s="390">
        <v>0</v>
      </c>
      <c r="AZ831" s="390">
        <v>0</v>
      </c>
      <c r="BA831" s="390">
        <v>0</v>
      </c>
      <c r="BB831" s="390">
        <v>0</v>
      </c>
      <c r="BC831" s="390">
        <v>0</v>
      </c>
      <c r="BD831" s="390">
        <v>0</v>
      </c>
      <c r="BE831" s="390">
        <v>0</v>
      </c>
      <c r="BF831" s="390">
        <v>0</v>
      </c>
      <c r="BG831" s="390">
        <v>0</v>
      </c>
      <c r="BH831" s="398" t="s">
        <v>156</v>
      </c>
      <c r="BI831" s="401" t="s">
        <v>3253</v>
      </c>
      <c r="BJ831" t="str" cm="1">
        <f t="array" ref="BJ831">_xlfn.TEXTJOIN(",",TRUE,IF((P831:BG831=1)*(BL831:DC831&lt;&gt;""), COLUMN($P$1:$BG$1)-15, ""))</f>
        <v>2,4,7,10,11,14,31</v>
      </c>
      <c r="BK831" s="443"/>
      <c r="BL831" t="str">
        <f t="shared" si="528"/>
        <v/>
      </c>
      <c r="BM831">
        <f t="shared" si="529"/>
        <v>2</v>
      </c>
      <c r="BN831" t="str">
        <f t="shared" si="530"/>
        <v/>
      </c>
      <c r="BO831">
        <f t="shared" si="531"/>
        <v>4</v>
      </c>
      <c r="BP831" t="str">
        <f t="shared" si="532"/>
        <v/>
      </c>
      <c r="BQ831" t="str">
        <f t="shared" si="533"/>
        <v/>
      </c>
      <c r="BR831">
        <f t="shared" si="534"/>
        <v>7</v>
      </c>
      <c r="BS831" t="str">
        <f t="shared" si="535"/>
        <v/>
      </c>
      <c r="BT831" t="str">
        <f t="shared" si="536"/>
        <v/>
      </c>
      <c r="BU831">
        <f t="shared" si="537"/>
        <v>10</v>
      </c>
      <c r="BV831">
        <f t="shared" si="538"/>
        <v>11</v>
      </c>
      <c r="BW831" t="str">
        <f t="shared" si="539"/>
        <v/>
      </c>
      <c r="BX831" t="str">
        <f t="shared" si="540"/>
        <v/>
      </c>
      <c r="BY831">
        <f t="shared" si="541"/>
        <v>14</v>
      </c>
      <c r="BZ831" t="str">
        <f t="shared" si="542"/>
        <v/>
      </c>
      <c r="CA831" t="str">
        <f t="shared" si="543"/>
        <v/>
      </c>
      <c r="CB831" t="str">
        <f t="shared" si="544"/>
        <v/>
      </c>
      <c r="CC831" t="str">
        <f t="shared" si="545"/>
        <v/>
      </c>
      <c r="CD831" t="str">
        <f t="shared" si="546"/>
        <v/>
      </c>
      <c r="CE831" t="str">
        <f t="shared" si="547"/>
        <v/>
      </c>
      <c r="CF831" t="str">
        <f t="shared" si="548"/>
        <v/>
      </c>
      <c r="CG831" t="str">
        <f t="shared" si="549"/>
        <v/>
      </c>
      <c r="CH831" t="str">
        <f t="shared" si="550"/>
        <v/>
      </c>
      <c r="CI831" t="str">
        <f t="shared" si="551"/>
        <v/>
      </c>
      <c r="CJ831" t="str">
        <f t="shared" si="552"/>
        <v/>
      </c>
      <c r="CK831" t="str">
        <f t="shared" si="553"/>
        <v/>
      </c>
      <c r="CL831" t="str">
        <f t="shared" si="554"/>
        <v/>
      </c>
      <c r="CM831" t="str">
        <f t="shared" si="555"/>
        <v/>
      </c>
      <c r="CN831" t="str">
        <f t="shared" si="556"/>
        <v/>
      </c>
      <c r="CO831" t="str">
        <f t="shared" si="557"/>
        <v/>
      </c>
      <c r="CP831">
        <f t="shared" si="558"/>
        <v>31</v>
      </c>
      <c r="CQ831" t="str">
        <f t="shared" si="559"/>
        <v/>
      </c>
      <c r="CR831" t="str">
        <f t="shared" si="560"/>
        <v/>
      </c>
      <c r="CS831" t="str">
        <f t="shared" si="561"/>
        <v/>
      </c>
      <c r="CT831" t="str">
        <f t="shared" si="562"/>
        <v/>
      </c>
      <c r="CU831" t="str">
        <f t="shared" si="563"/>
        <v/>
      </c>
      <c r="CV831" t="str">
        <f t="shared" si="564"/>
        <v/>
      </c>
      <c r="CW831" t="str">
        <f t="shared" si="565"/>
        <v/>
      </c>
      <c r="CX831" t="str">
        <f t="shared" si="566"/>
        <v/>
      </c>
      <c r="CY831" t="str">
        <f t="shared" si="567"/>
        <v/>
      </c>
      <c r="CZ831" t="str">
        <f t="shared" si="568"/>
        <v/>
      </c>
      <c r="DA831" t="str">
        <f t="shared" si="569"/>
        <v/>
      </c>
      <c r="DB831" t="str">
        <f t="shared" si="570"/>
        <v/>
      </c>
      <c r="DC831" t="str">
        <f t="shared" si="571"/>
        <v/>
      </c>
    </row>
    <row r="832" spans="1:107" ht="15.75" hidden="1" customHeight="1">
      <c r="A832" s="301" t="s">
        <v>1508</v>
      </c>
      <c r="B832" s="389" t="s">
        <v>519</v>
      </c>
      <c r="C832" s="390" t="s">
        <v>320</v>
      </c>
      <c r="D832" s="390" t="s">
        <v>2772</v>
      </c>
      <c r="E832" s="390" t="s">
        <v>2781</v>
      </c>
      <c r="F832" s="389" t="s">
        <v>3250</v>
      </c>
      <c r="G832" s="389" t="s">
        <v>3251</v>
      </c>
      <c r="H832" s="389" t="s">
        <v>2768</v>
      </c>
      <c r="I832" s="391">
        <v>7</v>
      </c>
      <c r="J832" s="392" t="s">
        <v>2775</v>
      </c>
      <c r="K832" s="393" t="s">
        <v>3252</v>
      </c>
      <c r="L832" s="391">
        <v>224</v>
      </c>
      <c r="M832" s="394" t="s">
        <v>167</v>
      </c>
      <c r="N832" s="402">
        <v>1300</v>
      </c>
      <c r="O832" s="390" t="s">
        <v>165</v>
      </c>
      <c r="P832" s="390">
        <v>0</v>
      </c>
      <c r="Q832" s="397">
        <v>1</v>
      </c>
      <c r="R832" s="390">
        <v>0</v>
      </c>
      <c r="S832" s="390">
        <v>1</v>
      </c>
      <c r="T832" s="390">
        <v>0</v>
      </c>
      <c r="U832" s="390">
        <v>0</v>
      </c>
      <c r="V832" s="390">
        <v>1</v>
      </c>
      <c r="W832" s="390">
        <v>0</v>
      </c>
      <c r="X832" s="390">
        <v>0</v>
      </c>
      <c r="Y832" s="390">
        <v>1</v>
      </c>
      <c r="Z832" s="390">
        <v>1</v>
      </c>
      <c r="AA832" s="390">
        <v>0</v>
      </c>
      <c r="AB832" s="390">
        <v>0</v>
      </c>
      <c r="AC832" s="390">
        <v>1</v>
      </c>
      <c r="AD832" s="390">
        <v>0</v>
      </c>
      <c r="AE832" s="390">
        <v>0</v>
      </c>
      <c r="AF832" s="390">
        <v>0</v>
      </c>
      <c r="AG832" s="390">
        <v>0</v>
      </c>
      <c r="AH832" s="390">
        <v>0</v>
      </c>
      <c r="AI832" s="390">
        <v>0</v>
      </c>
      <c r="AJ832" s="390">
        <v>0</v>
      </c>
      <c r="AK832" s="390">
        <v>0</v>
      </c>
      <c r="AL832" s="390">
        <v>0</v>
      </c>
      <c r="AM832" s="390">
        <v>0</v>
      </c>
      <c r="AN832" s="390">
        <v>0</v>
      </c>
      <c r="AO832" s="396">
        <v>0</v>
      </c>
      <c r="AP832" s="390">
        <v>0</v>
      </c>
      <c r="AQ832" s="390">
        <v>0</v>
      </c>
      <c r="AR832" s="390">
        <v>0</v>
      </c>
      <c r="AS832" s="390">
        <v>0</v>
      </c>
      <c r="AT832" s="390">
        <v>1</v>
      </c>
      <c r="AU832" s="390">
        <v>0</v>
      </c>
      <c r="AV832" s="390">
        <v>0</v>
      </c>
      <c r="AW832" s="390">
        <v>0</v>
      </c>
      <c r="AX832" s="390">
        <v>0</v>
      </c>
      <c r="AY832" s="390">
        <v>0</v>
      </c>
      <c r="AZ832" s="390">
        <v>0</v>
      </c>
      <c r="BA832" s="390">
        <v>0</v>
      </c>
      <c r="BB832" s="390">
        <v>0</v>
      </c>
      <c r="BC832" s="390">
        <v>0</v>
      </c>
      <c r="BD832" s="390">
        <v>0</v>
      </c>
      <c r="BE832" s="390">
        <v>0</v>
      </c>
      <c r="BF832" s="390">
        <v>0</v>
      </c>
      <c r="BG832" s="390">
        <v>0</v>
      </c>
      <c r="BH832" s="398" t="s">
        <v>156</v>
      </c>
      <c r="BI832" s="401" t="s">
        <v>3253</v>
      </c>
      <c r="BJ832" t="str" cm="1">
        <f t="array" ref="BJ832">_xlfn.TEXTJOIN(",",TRUE,IF((P832:BG832=1)*(BL832:DC832&lt;&gt;""), COLUMN($P$1:$BG$1)-15, ""))</f>
        <v>2,4,7,10,11,14,31</v>
      </c>
      <c r="BK832" s="443"/>
      <c r="BL832" t="str">
        <f t="shared" si="528"/>
        <v/>
      </c>
      <c r="BM832">
        <f t="shared" si="529"/>
        <v>2</v>
      </c>
      <c r="BN832" t="str">
        <f t="shared" si="530"/>
        <v/>
      </c>
      <c r="BO832">
        <f t="shared" si="531"/>
        <v>4</v>
      </c>
      <c r="BP832" t="str">
        <f t="shared" si="532"/>
        <v/>
      </c>
      <c r="BQ832" t="str">
        <f t="shared" si="533"/>
        <v/>
      </c>
      <c r="BR832">
        <f t="shared" si="534"/>
        <v>7</v>
      </c>
      <c r="BS832" t="str">
        <f t="shared" si="535"/>
        <v/>
      </c>
      <c r="BT832" t="str">
        <f t="shared" si="536"/>
        <v/>
      </c>
      <c r="BU832">
        <f t="shared" si="537"/>
        <v>10</v>
      </c>
      <c r="BV832">
        <f t="shared" si="538"/>
        <v>11</v>
      </c>
      <c r="BW832" t="str">
        <f t="shared" si="539"/>
        <v/>
      </c>
      <c r="BX832" t="str">
        <f t="shared" si="540"/>
        <v/>
      </c>
      <c r="BY832">
        <f t="shared" si="541"/>
        <v>14</v>
      </c>
      <c r="BZ832" t="str">
        <f t="shared" si="542"/>
        <v/>
      </c>
      <c r="CA832" t="str">
        <f t="shared" si="543"/>
        <v/>
      </c>
      <c r="CB832" t="str">
        <f t="shared" si="544"/>
        <v/>
      </c>
      <c r="CC832" t="str">
        <f t="shared" si="545"/>
        <v/>
      </c>
      <c r="CD832" t="str">
        <f t="shared" si="546"/>
        <v/>
      </c>
      <c r="CE832" t="str">
        <f t="shared" si="547"/>
        <v/>
      </c>
      <c r="CF832" t="str">
        <f t="shared" si="548"/>
        <v/>
      </c>
      <c r="CG832" t="str">
        <f t="shared" si="549"/>
        <v/>
      </c>
      <c r="CH832" t="str">
        <f t="shared" si="550"/>
        <v/>
      </c>
      <c r="CI832" t="str">
        <f t="shared" si="551"/>
        <v/>
      </c>
      <c r="CJ832" t="str">
        <f t="shared" si="552"/>
        <v/>
      </c>
      <c r="CK832" t="str">
        <f t="shared" si="553"/>
        <v/>
      </c>
      <c r="CL832" t="str">
        <f t="shared" si="554"/>
        <v/>
      </c>
      <c r="CM832" t="str">
        <f t="shared" si="555"/>
        <v/>
      </c>
      <c r="CN832" t="str">
        <f t="shared" si="556"/>
        <v/>
      </c>
      <c r="CO832" t="str">
        <f t="shared" si="557"/>
        <v/>
      </c>
      <c r="CP832">
        <f t="shared" si="558"/>
        <v>31</v>
      </c>
      <c r="CQ832" t="str">
        <f t="shared" si="559"/>
        <v/>
      </c>
      <c r="CR832" t="str">
        <f t="shared" si="560"/>
        <v/>
      </c>
      <c r="CS832" t="str">
        <f t="shared" si="561"/>
        <v/>
      </c>
      <c r="CT832" t="str">
        <f t="shared" si="562"/>
        <v/>
      </c>
      <c r="CU832" t="str">
        <f t="shared" si="563"/>
        <v/>
      </c>
      <c r="CV832" t="str">
        <f t="shared" si="564"/>
        <v/>
      </c>
      <c r="CW832" t="str">
        <f t="shared" si="565"/>
        <v/>
      </c>
      <c r="CX832" t="str">
        <f t="shared" si="566"/>
        <v/>
      </c>
      <c r="CY832" t="str">
        <f t="shared" si="567"/>
        <v/>
      </c>
      <c r="CZ832" t="str">
        <f t="shared" si="568"/>
        <v/>
      </c>
      <c r="DA832" t="str">
        <f t="shared" si="569"/>
        <v/>
      </c>
      <c r="DB832" t="str">
        <f t="shared" si="570"/>
        <v/>
      </c>
      <c r="DC832" t="str">
        <f t="shared" si="571"/>
        <v/>
      </c>
    </row>
    <row r="833" spans="1:107" ht="15.75" hidden="1" customHeight="1">
      <c r="A833" s="301" t="s">
        <v>1508</v>
      </c>
      <c r="B833" s="389" t="s">
        <v>519</v>
      </c>
      <c r="C833" s="390" t="s">
        <v>320</v>
      </c>
      <c r="D833" s="390" t="s">
        <v>2772</v>
      </c>
      <c r="E833" s="390" t="s">
        <v>2781</v>
      </c>
      <c r="F833" s="389" t="s">
        <v>3250</v>
      </c>
      <c r="G833" s="389" t="s">
        <v>3251</v>
      </c>
      <c r="H833" s="389" t="s">
        <v>2768</v>
      </c>
      <c r="I833" s="391">
        <v>7</v>
      </c>
      <c r="J833" s="392" t="s">
        <v>2775</v>
      </c>
      <c r="K833" s="393" t="s">
        <v>3252</v>
      </c>
      <c r="L833" s="391">
        <v>224</v>
      </c>
      <c r="M833" s="394" t="s">
        <v>167</v>
      </c>
      <c r="N833" s="402">
        <v>1300</v>
      </c>
      <c r="O833" s="390" t="s">
        <v>165</v>
      </c>
      <c r="P833" s="390">
        <v>0</v>
      </c>
      <c r="Q833" s="397">
        <v>1</v>
      </c>
      <c r="R833" s="390">
        <v>0</v>
      </c>
      <c r="S833" s="390">
        <v>1</v>
      </c>
      <c r="T833" s="390">
        <v>0</v>
      </c>
      <c r="U833" s="390">
        <v>0</v>
      </c>
      <c r="V833" s="390">
        <v>1</v>
      </c>
      <c r="W833" s="390">
        <v>0</v>
      </c>
      <c r="X833" s="390">
        <v>0</v>
      </c>
      <c r="Y833" s="390">
        <v>1</v>
      </c>
      <c r="Z833" s="390">
        <v>1</v>
      </c>
      <c r="AA833" s="390">
        <v>0</v>
      </c>
      <c r="AB833" s="390">
        <v>0</v>
      </c>
      <c r="AC833" s="390">
        <v>1</v>
      </c>
      <c r="AD833" s="390">
        <v>0</v>
      </c>
      <c r="AE833" s="390">
        <v>0</v>
      </c>
      <c r="AF833" s="390">
        <v>0</v>
      </c>
      <c r="AG833" s="390">
        <v>0</v>
      </c>
      <c r="AH833" s="390">
        <v>0</v>
      </c>
      <c r="AI833" s="390">
        <v>0</v>
      </c>
      <c r="AJ833" s="390">
        <v>0</v>
      </c>
      <c r="AK833" s="390">
        <v>0</v>
      </c>
      <c r="AL833" s="390">
        <v>0</v>
      </c>
      <c r="AM833" s="390">
        <v>0</v>
      </c>
      <c r="AN833" s="390">
        <v>0</v>
      </c>
      <c r="AO833" s="396">
        <v>0</v>
      </c>
      <c r="AP833" s="390">
        <v>0</v>
      </c>
      <c r="AQ833" s="390">
        <v>0</v>
      </c>
      <c r="AR833" s="390">
        <v>0</v>
      </c>
      <c r="AS833" s="390">
        <v>0</v>
      </c>
      <c r="AT833" s="390">
        <v>1</v>
      </c>
      <c r="AU833" s="390">
        <v>0</v>
      </c>
      <c r="AV833" s="390">
        <v>0</v>
      </c>
      <c r="AW833" s="390">
        <v>0</v>
      </c>
      <c r="AX833" s="390">
        <v>0</v>
      </c>
      <c r="AY833" s="390">
        <v>0</v>
      </c>
      <c r="AZ833" s="390">
        <v>0</v>
      </c>
      <c r="BA833" s="390">
        <v>0</v>
      </c>
      <c r="BB833" s="390">
        <v>0</v>
      </c>
      <c r="BC833" s="390">
        <v>0</v>
      </c>
      <c r="BD833" s="390">
        <v>0</v>
      </c>
      <c r="BE833" s="390">
        <v>0</v>
      </c>
      <c r="BF833" s="390">
        <v>0</v>
      </c>
      <c r="BG833" s="390">
        <v>0</v>
      </c>
      <c r="BH833" s="398" t="s">
        <v>156</v>
      </c>
      <c r="BI833" s="401" t="s">
        <v>3253</v>
      </c>
      <c r="BJ833" t="str" cm="1">
        <f t="array" ref="BJ833">_xlfn.TEXTJOIN(",",TRUE,IF((P833:BG833=1)*(BL833:DC833&lt;&gt;""), COLUMN($P$1:$BG$1)-15, ""))</f>
        <v>2,4,7,10,11,14,31</v>
      </c>
      <c r="BK833" s="443"/>
      <c r="BL833" t="str">
        <f t="shared" si="528"/>
        <v/>
      </c>
      <c r="BM833">
        <f t="shared" si="529"/>
        <v>2</v>
      </c>
      <c r="BN833" t="str">
        <f t="shared" si="530"/>
        <v/>
      </c>
      <c r="BO833">
        <f t="shared" si="531"/>
        <v>4</v>
      </c>
      <c r="BP833" t="str">
        <f t="shared" si="532"/>
        <v/>
      </c>
      <c r="BQ833" t="str">
        <f t="shared" si="533"/>
        <v/>
      </c>
      <c r="BR833">
        <f t="shared" si="534"/>
        <v>7</v>
      </c>
      <c r="BS833" t="str">
        <f t="shared" si="535"/>
        <v/>
      </c>
      <c r="BT833" t="str">
        <f t="shared" si="536"/>
        <v/>
      </c>
      <c r="BU833">
        <f t="shared" si="537"/>
        <v>10</v>
      </c>
      <c r="BV833">
        <f t="shared" si="538"/>
        <v>11</v>
      </c>
      <c r="BW833" t="str">
        <f t="shared" si="539"/>
        <v/>
      </c>
      <c r="BX833" t="str">
        <f t="shared" si="540"/>
        <v/>
      </c>
      <c r="BY833">
        <f t="shared" si="541"/>
        <v>14</v>
      </c>
      <c r="BZ833" t="str">
        <f t="shared" si="542"/>
        <v/>
      </c>
      <c r="CA833" t="str">
        <f t="shared" si="543"/>
        <v/>
      </c>
      <c r="CB833" t="str">
        <f t="shared" si="544"/>
        <v/>
      </c>
      <c r="CC833" t="str">
        <f t="shared" si="545"/>
        <v/>
      </c>
      <c r="CD833" t="str">
        <f t="shared" si="546"/>
        <v/>
      </c>
      <c r="CE833" t="str">
        <f t="shared" si="547"/>
        <v/>
      </c>
      <c r="CF833" t="str">
        <f t="shared" si="548"/>
        <v/>
      </c>
      <c r="CG833" t="str">
        <f t="shared" si="549"/>
        <v/>
      </c>
      <c r="CH833" t="str">
        <f t="shared" si="550"/>
        <v/>
      </c>
      <c r="CI833" t="str">
        <f t="shared" si="551"/>
        <v/>
      </c>
      <c r="CJ833" t="str">
        <f t="shared" si="552"/>
        <v/>
      </c>
      <c r="CK833" t="str">
        <f t="shared" si="553"/>
        <v/>
      </c>
      <c r="CL833" t="str">
        <f t="shared" si="554"/>
        <v/>
      </c>
      <c r="CM833" t="str">
        <f t="shared" si="555"/>
        <v/>
      </c>
      <c r="CN833" t="str">
        <f t="shared" si="556"/>
        <v/>
      </c>
      <c r="CO833" t="str">
        <f t="shared" si="557"/>
        <v/>
      </c>
      <c r="CP833">
        <f t="shared" si="558"/>
        <v>31</v>
      </c>
      <c r="CQ833" t="str">
        <f t="shared" si="559"/>
        <v/>
      </c>
      <c r="CR833" t="str">
        <f t="shared" si="560"/>
        <v/>
      </c>
      <c r="CS833" t="str">
        <f t="shared" si="561"/>
        <v/>
      </c>
      <c r="CT833" t="str">
        <f t="shared" si="562"/>
        <v/>
      </c>
      <c r="CU833" t="str">
        <f t="shared" si="563"/>
        <v/>
      </c>
      <c r="CV833" t="str">
        <f t="shared" si="564"/>
        <v/>
      </c>
      <c r="CW833" t="str">
        <f t="shared" si="565"/>
        <v/>
      </c>
      <c r="CX833" t="str">
        <f t="shared" si="566"/>
        <v/>
      </c>
      <c r="CY833" t="str">
        <f t="shared" si="567"/>
        <v/>
      </c>
      <c r="CZ833" t="str">
        <f t="shared" si="568"/>
        <v/>
      </c>
      <c r="DA833" t="str">
        <f t="shared" si="569"/>
        <v/>
      </c>
      <c r="DB833" t="str">
        <f t="shared" si="570"/>
        <v/>
      </c>
      <c r="DC833" t="str">
        <f t="shared" si="571"/>
        <v/>
      </c>
    </row>
    <row r="834" spans="1:107" ht="15.75" hidden="1" customHeight="1">
      <c r="A834" s="301" t="s">
        <v>1508</v>
      </c>
      <c r="B834" s="389" t="s">
        <v>519</v>
      </c>
      <c r="C834" s="390" t="s">
        <v>320</v>
      </c>
      <c r="D834" s="390" t="s">
        <v>2772</v>
      </c>
      <c r="E834" s="390" t="s">
        <v>2781</v>
      </c>
      <c r="F834" s="389" t="s">
        <v>3250</v>
      </c>
      <c r="G834" s="389" t="s">
        <v>3251</v>
      </c>
      <c r="H834" s="389" t="s">
        <v>2768</v>
      </c>
      <c r="I834" s="391">
        <v>7</v>
      </c>
      <c r="J834" s="392" t="s">
        <v>2775</v>
      </c>
      <c r="K834" s="393" t="s">
        <v>3252</v>
      </c>
      <c r="L834" s="391">
        <v>224</v>
      </c>
      <c r="M834" s="394" t="s">
        <v>167</v>
      </c>
      <c r="N834" s="402">
        <v>1300</v>
      </c>
      <c r="O834" s="390" t="s">
        <v>165</v>
      </c>
      <c r="P834" s="390">
        <v>0</v>
      </c>
      <c r="Q834" s="397">
        <v>1</v>
      </c>
      <c r="R834" s="390">
        <v>0</v>
      </c>
      <c r="S834" s="390">
        <v>1</v>
      </c>
      <c r="T834" s="390">
        <v>0</v>
      </c>
      <c r="U834" s="390">
        <v>0</v>
      </c>
      <c r="V834" s="390">
        <v>1</v>
      </c>
      <c r="W834" s="390">
        <v>0</v>
      </c>
      <c r="X834" s="390">
        <v>0</v>
      </c>
      <c r="Y834" s="390">
        <v>1</v>
      </c>
      <c r="Z834" s="390">
        <v>1</v>
      </c>
      <c r="AA834" s="390">
        <v>0</v>
      </c>
      <c r="AB834" s="390">
        <v>0</v>
      </c>
      <c r="AC834" s="390">
        <v>1</v>
      </c>
      <c r="AD834" s="390">
        <v>0</v>
      </c>
      <c r="AE834" s="390">
        <v>0</v>
      </c>
      <c r="AF834" s="390">
        <v>0</v>
      </c>
      <c r="AG834" s="390">
        <v>0</v>
      </c>
      <c r="AH834" s="390">
        <v>0</v>
      </c>
      <c r="AI834" s="390">
        <v>0</v>
      </c>
      <c r="AJ834" s="390">
        <v>0</v>
      </c>
      <c r="AK834" s="390">
        <v>0</v>
      </c>
      <c r="AL834" s="390">
        <v>0</v>
      </c>
      <c r="AM834" s="390">
        <v>0</v>
      </c>
      <c r="AN834" s="390">
        <v>0</v>
      </c>
      <c r="AO834" s="396">
        <v>0</v>
      </c>
      <c r="AP834" s="390">
        <v>0</v>
      </c>
      <c r="AQ834" s="390">
        <v>0</v>
      </c>
      <c r="AR834" s="390">
        <v>0</v>
      </c>
      <c r="AS834" s="390">
        <v>0</v>
      </c>
      <c r="AT834" s="390">
        <v>1</v>
      </c>
      <c r="AU834" s="390">
        <v>0</v>
      </c>
      <c r="AV834" s="390">
        <v>0</v>
      </c>
      <c r="AW834" s="390">
        <v>0</v>
      </c>
      <c r="AX834" s="390">
        <v>0</v>
      </c>
      <c r="AY834" s="390">
        <v>0</v>
      </c>
      <c r="AZ834" s="390">
        <v>0</v>
      </c>
      <c r="BA834" s="390">
        <v>0</v>
      </c>
      <c r="BB834" s="390">
        <v>0</v>
      </c>
      <c r="BC834" s="390">
        <v>0</v>
      </c>
      <c r="BD834" s="390">
        <v>0</v>
      </c>
      <c r="BE834" s="390">
        <v>0</v>
      </c>
      <c r="BF834" s="390">
        <v>0</v>
      </c>
      <c r="BG834" s="390">
        <v>0</v>
      </c>
      <c r="BH834" s="398" t="s">
        <v>156</v>
      </c>
      <c r="BI834" s="401" t="s">
        <v>3253</v>
      </c>
      <c r="BJ834" t="str" cm="1">
        <f t="array" ref="BJ834">_xlfn.TEXTJOIN(",",TRUE,IF((P834:BG834=1)*(BL834:DC834&lt;&gt;""), COLUMN($P$1:$BG$1)-15, ""))</f>
        <v>2,4,7,10,11,14,31</v>
      </c>
      <c r="BK834" s="443"/>
      <c r="BL834" t="str">
        <f t="shared" ref="BL834:BL897" si="572">IF(P834=1,COLUMN(P$1)-15,"")</f>
        <v/>
      </c>
      <c r="BM834">
        <f t="shared" ref="BM834:BM897" si="573">IF(Q834=1,COLUMN(Q$1)-15,"")</f>
        <v>2</v>
      </c>
      <c r="BN834" t="str">
        <f t="shared" ref="BN834:BN897" si="574">IF(R834=1,COLUMN(R$1)-15,"")</f>
        <v/>
      </c>
      <c r="BO834">
        <f t="shared" ref="BO834:BO897" si="575">IF(S834=1,COLUMN(S$1)-15,"")</f>
        <v>4</v>
      </c>
      <c r="BP834" t="str">
        <f t="shared" ref="BP834:BP897" si="576">IF(T834=1,COLUMN(T$1)-15,"")</f>
        <v/>
      </c>
      <c r="BQ834" t="str">
        <f t="shared" ref="BQ834:BQ897" si="577">IF(U834=1,COLUMN(U$1)-15,"")</f>
        <v/>
      </c>
      <c r="BR834">
        <f t="shared" ref="BR834:BR897" si="578">IF(V834=1,COLUMN(V$1)-15,"")</f>
        <v>7</v>
      </c>
      <c r="BS834" t="str">
        <f t="shared" ref="BS834:BS897" si="579">IF(W834=1,COLUMN(W$1)-15,"")</f>
        <v/>
      </c>
      <c r="BT834" t="str">
        <f t="shared" ref="BT834:BT897" si="580">IF(X834=1,COLUMN(X$1)-15,"")</f>
        <v/>
      </c>
      <c r="BU834">
        <f t="shared" ref="BU834:BU897" si="581">IF(Y834=1,COLUMN(Y$1)-15,"")</f>
        <v>10</v>
      </c>
      <c r="BV834">
        <f t="shared" ref="BV834:BV897" si="582">IF(Z834=1,COLUMN(Z$1)-15,"")</f>
        <v>11</v>
      </c>
      <c r="BW834" t="str">
        <f t="shared" ref="BW834:BW897" si="583">IF(AA834=1,COLUMN(AA$1)-15,"")</f>
        <v/>
      </c>
      <c r="BX834" t="str">
        <f t="shared" ref="BX834:BX897" si="584">IF(AB834=1,COLUMN(AB$1)-15,"")</f>
        <v/>
      </c>
      <c r="BY834">
        <f t="shared" ref="BY834:BY897" si="585">IF(AC834=1,COLUMN(AC$1)-15,"")</f>
        <v>14</v>
      </c>
      <c r="BZ834" t="str">
        <f t="shared" ref="BZ834:BZ897" si="586">IF(AD834=1,COLUMN(AD$1)-15,"")</f>
        <v/>
      </c>
      <c r="CA834" t="str">
        <f t="shared" ref="CA834:CA897" si="587">IF(AE834=1,COLUMN(AE$1)-15,"")</f>
        <v/>
      </c>
      <c r="CB834" t="str">
        <f t="shared" ref="CB834:CB897" si="588">IF(AF834=1,COLUMN(AF$1)-15,"")</f>
        <v/>
      </c>
      <c r="CC834" t="str">
        <f t="shared" ref="CC834:CC897" si="589">IF(AG834=1,COLUMN(AG$1)-15,"")</f>
        <v/>
      </c>
      <c r="CD834" t="str">
        <f t="shared" ref="CD834:CD897" si="590">IF(AH834=1,COLUMN(AH$1)-15,"")</f>
        <v/>
      </c>
      <c r="CE834" t="str">
        <f t="shared" ref="CE834:CE897" si="591">IF(AI834=1,COLUMN(AI$1)-15,"")</f>
        <v/>
      </c>
      <c r="CF834" t="str">
        <f t="shared" ref="CF834:CF897" si="592">IF(AJ834=1,COLUMN(AJ$1)-15,"")</f>
        <v/>
      </c>
      <c r="CG834" t="str">
        <f t="shared" ref="CG834:CG897" si="593">IF(AK834=1,COLUMN(AK$1)-15,"")</f>
        <v/>
      </c>
      <c r="CH834" t="str">
        <f t="shared" ref="CH834:CH897" si="594">IF(AL834=1,COLUMN(AL$1)-15,"")</f>
        <v/>
      </c>
      <c r="CI834" t="str">
        <f t="shared" ref="CI834:CI897" si="595">IF(AM834=1,COLUMN(AM$1)-15,"")</f>
        <v/>
      </c>
      <c r="CJ834" t="str">
        <f t="shared" ref="CJ834:CJ897" si="596">IF(AN834=1,COLUMN(AN$1)-15,"")</f>
        <v/>
      </c>
      <c r="CK834" t="str">
        <f t="shared" ref="CK834:CK897" si="597">IF(AO834=1,COLUMN(AO$1)-15,"")</f>
        <v/>
      </c>
      <c r="CL834" t="str">
        <f t="shared" ref="CL834:CL897" si="598">IF(AP834=1,COLUMN(AP$1)-15,"")</f>
        <v/>
      </c>
      <c r="CM834" t="str">
        <f t="shared" ref="CM834:CM897" si="599">IF(AQ834=1,COLUMN(AQ$1)-15,"")</f>
        <v/>
      </c>
      <c r="CN834" t="str">
        <f t="shared" ref="CN834:CN897" si="600">IF(AR834=1,COLUMN(AR$1)-15,"")</f>
        <v/>
      </c>
      <c r="CO834" t="str">
        <f t="shared" ref="CO834:CO897" si="601">IF(AS834=1,COLUMN(AS$1)-15,"")</f>
        <v/>
      </c>
      <c r="CP834">
        <f t="shared" ref="CP834:CP897" si="602">IF(AT834=1,COLUMN(AT$1)-15,"")</f>
        <v>31</v>
      </c>
      <c r="CQ834" t="str">
        <f t="shared" ref="CQ834:CQ897" si="603">IF(AU834=1,COLUMN(AU$1)-15,"")</f>
        <v/>
      </c>
      <c r="CR834" t="str">
        <f t="shared" ref="CR834:CR897" si="604">IF(AV834=1,COLUMN(AV$1)-15,"")</f>
        <v/>
      </c>
      <c r="CS834" t="str">
        <f t="shared" ref="CS834:CS897" si="605">IF(AW834=1,COLUMN(AW$1)-15,"")</f>
        <v/>
      </c>
      <c r="CT834" t="str">
        <f t="shared" ref="CT834:CT897" si="606">IF(AX834=1,COLUMN(AX$1)-15,"")</f>
        <v/>
      </c>
      <c r="CU834" t="str">
        <f t="shared" ref="CU834:CU897" si="607">IF(AY834=1,COLUMN(AY$1)-15,"")</f>
        <v/>
      </c>
      <c r="CV834" t="str">
        <f t="shared" ref="CV834:CV897" si="608">IF(AZ834=1,COLUMN(AZ$1)-15,"")</f>
        <v/>
      </c>
      <c r="CW834" t="str">
        <f t="shared" ref="CW834:CW897" si="609">IF(BA834=1,COLUMN(BA$1)-15,"")</f>
        <v/>
      </c>
      <c r="CX834" t="str">
        <f t="shared" ref="CX834:CX897" si="610">IF(BB834=1,COLUMN(BB$1)-15,"")</f>
        <v/>
      </c>
      <c r="CY834" t="str">
        <f t="shared" ref="CY834:CY897" si="611">IF(BC834=1,COLUMN(BC$1)-15,"")</f>
        <v/>
      </c>
      <c r="CZ834" t="str">
        <f t="shared" ref="CZ834:CZ897" si="612">IF(BD834=1,COLUMN(BD$1)-15,"")</f>
        <v/>
      </c>
      <c r="DA834" t="str">
        <f t="shared" ref="DA834:DA897" si="613">IF(BE834=1,COLUMN(BE$1)-15,"")</f>
        <v/>
      </c>
      <c r="DB834" t="str">
        <f t="shared" ref="DB834:DB897" si="614">IF(BF834=1,COLUMN(BF$1)-15,"")</f>
        <v/>
      </c>
      <c r="DC834" t="str">
        <f t="shared" ref="DC834:DC897" si="615">IF(BG834=1,COLUMN(BG$1)-15,"")</f>
        <v/>
      </c>
    </row>
    <row r="835" spans="1:107" ht="15.75" hidden="1" customHeight="1">
      <c r="A835" s="301" t="s">
        <v>1508</v>
      </c>
      <c r="B835" s="389" t="s">
        <v>519</v>
      </c>
      <c r="C835" s="390" t="s">
        <v>320</v>
      </c>
      <c r="D835" s="390" t="s">
        <v>2772</v>
      </c>
      <c r="E835" s="390" t="s">
        <v>2781</v>
      </c>
      <c r="F835" s="389" t="s">
        <v>3250</v>
      </c>
      <c r="G835" s="389" t="s">
        <v>3251</v>
      </c>
      <c r="H835" s="389" t="s">
        <v>2768</v>
      </c>
      <c r="I835" s="391">
        <v>7</v>
      </c>
      <c r="J835" s="392" t="s">
        <v>2775</v>
      </c>
      <c r="K835" s="393" t="s">
        <v>3252</v>
      </c>
      <c r="L835" s="391">
        <v>224</v>
      </c>
      <c r="M835" s="394" t="s">
        <v>167</v>
      </c>
      <c r="N835" s="402">
        <v>1300</v>
      </c>
      <c r="O835" s="390" t="s">
        <v>165</v>
      </c>
      <c r="P835" s="390">
        <v>0</v>
      </c>
      <c r="Q835" s="397">
        <v>1</v>
      </c>
      <c r="R835" s="390">
        <v>0</v>
      </c>
      <c r="S835" s="390">
        <v>1</v>
      </c>
      <c r="T835" s="390">
        <v>0</v>
      </c>
      <c r="U835" s="390">
        <v>0</v>
      </c>
      <c r="V835" s="390">
        <v>1</v>
      </c>
      <c r="W835" s="390">
        <v>0</v>
      </c>
      <c r="X835" s="390">
        <v>0</v>
      </c>
      <c r="Y835" s="390">
        <v>1</v>
      </c>
      <c r="Z835" s="390">
        <v>1</v>
      </c>
      <c r="AA835" s="390">
        <v>0</v>
      </c>
      <c r="AB835" s="390">
        <v>0</v>
      </c>
      <c r="AC835" s="390">
        <v>1</v>
      </c>
      <c r="AD835" s="390">
        <v>0</v>
      </c>
      <c r="AE835" s="390">
        <v>0</v>
      </c>
      <c r="AF835" s="390">
        <v>0</v>
      </c>
      <c r="AG835" s="390">
        <v>0</v>
      </c>
      <c r="AH835" s="390">
        <v>0</v>
      </c>
      <c r="AI835" s="390">
        <v>0</v>
      </c>
      <c r="AJ835" s="390">
        <v>0</v>
      </c>
      <c r="AK835" s="390">
        <v>0</v>
      </c>
      <c r="AL835" s="390">
        <v>0</v>
      </c>
      <c r="AM835" s="390">
        <v>0</v>
      </c>
      <c r="AN835" s="390">
        <v>0</v>
      </c>
      <c r="AO835" s="396">
        <v>0</v>
      </c>
      <c r="AP835" s="390">
        <v>0</v>
      </c>
      <c r="AQ835" s="390">
        <v>0</v>
      </c>
      <c r="AR835" s="390">
        <v>0</v>
      </c>
      <c r="AS835" s="390">
        <v>0</v>
      </c>
      <c r="AT835" s="390">
        <v>1</v>
      </c>
      <c r="AU835" s="390">
        <v>0</v>
      </c>
      <c r="AV835" s="390">
        <v>0</v>
      </c>
      <c r="AW835" s="390">
        <v>0</v>
      </c>
      <c r="AX835" s="390">
        <v>0</v>
      </c>
      <c r="AY835" s="390">
        <v>0</v>
      </c>
      <c r="AZ835" s="390">
        <v>0</v>
      </c>
      <c r="BA835" s="390">
        <v>0</v>
      </c>
      <c r="BB835" s="390">
        <v>0</v>
      </c>
      <c r="BC835" s="390">
        <v>0</v>
      </c>
      <c r="BD835" s="390">
        <v>0</v>
      </c>
      <c r="BE835" s="390">
        <v>0</v>
      </c>
      <c r="BF835" s="390">
        <v>0</v>
      </c>
      <c r="BG835" s="390">
        <v>0</v>
      </c>
      <c r="BH835" s="398" t="s">
        <v>156</v>
      </c>
      <c r="BI835" s="401" t="s">
        <v>3253</v>
      </c>
      <c r="BJ835" t="str" cm="1">
        <f t="array" ref="BJ835">_xlfn.TEXTJOIN(",",TRUE,IF((P835:BG835=1)*(BL835:DC835&lt;&gt;""), COLUMN($P$1:$BG$1)-15, ""))</f>
        <v>2,4,7,10,11,14,31</v>
      </c>
      <c r="BK835" s="443"/>
      <c r="BL835" t="str">
        <f t="shared" si="572"/>
        <v/>
      </c>
      <c r="BM835">
        <f t="shared" si="573"/>
        <v>2</v>
      </c>
      <c r="BN835" t="str">
        <f t="shared" si="574"/>
        <v/>
      </c>
      <c r="BO835">
        <f t="shared" si="575"/>
        <v>4</v>
      </c>
      <c r="BP835" t="str">
        <f t="shared" si="576"/>
        <v/>
      </c>
      <c r="BQ835" t="str">
        <f t="shared" si="577"/>
        <v/>
      </c>
      <c r="BR835">
        <f t="shared" si="578"/>
        <v>7</v>
      </c>
      <c r="BS835" t="str">
        <f t="shared" si="579"/>
        <v/>
      </c>
      <c r="BT835" t="str">
        <f t="shared" si="580"/>
        <v/>
      </c>
      <c r="BU835">
        <f t="shared" si="581"/>
        <v>10</v>
      </c>
      <c r="BV835">
        <f t="shared" si="582"/>
        <v>11</v>
      </c>
      <c r="BW835" t="str">
        <f t="shared" si="583"/>
        <v/>
      </c>
      <c r="BX835" t="str">
        <f t="shared" si="584"/>
        <v/>
      </c>
      <c r="BY835">
        <f t="shared" si="585"/>
        <v>14</v>
      </c>
      <c r="BZ835" t="str">
        <f t="shared" si="586"/>
        <v/>
      </c>
      <c r="CA835" t="str">
        <f t="shared" si="587"/>
        <v/>
      </c>
      <c r="CB835" t="str">
        <f t="shared" si="588"/>
        <v/>
      </c>
      <c r="CC835" t="str">
        <f t="shared" si="589"/>
        <v/>
      </c>
      <c r="CD835" t="str">
        <f t="shared" si="590"/>
        <v/>
      </c>
      <c r="CE835" t="str">
        <f t="shared" si="591"/>
        <v/>
      </c>
      <c r="CF835" t="str">
        <f t="shared" si="592"/>
        <v/>
      </c>
      <c r="CG835" t="str">
        <f t="shared" si="593"/>
        <v/>
      </c>
      <c r="CH835" t="str">
        <f t="shared" si="594"/>
        <v/>
      </c>
      <c r="CI835" t="str">
        <f t="shared" si="595"/>
        <v/>
      </c>
      <c r="CJ835" t="str">
        <f t="shared" si="596"/>
        <v/>
      </c>
      <c r="CK835" t="str">
        <f t="shared" si="597"/>
        <v/>
      </c>
      <c r="CL835" t="str">
        <f t="shared" si="598"/>
        <v/>
      </c>
      <c r="CM835" t="str">
        <f t="shared" si="599"/>
        <v/>
      </c>
      <c r="CN835" t="str">
        <f t="shared" si="600"/>
        <v/>
      </c>
      <c r="CO835" t="str">
        <f t="shared" si="601"/>
        <v/>
      </c>
      <c r="CP835">
        <f t="shared" si="602"/>
        <v>31</v>
      </c>
      <c r="CQ835" t="str">
        <f t="shared" si="603"/>
        <v/>
      </c>
      <c r="CR835" t="str">
        <f t="shared" si="604"/>
        <v/>
      </c>
      <c r="CS835" t="str">
        <f t="shared" si="605"/>
        <v/>
      </c>
      <c r="CT835" t="str">
        <f t="shared" si="606"/>
        <v/>
      </c>
      <c r="CU835" t="str">
        <f t="shared" si="607"/>
        <v/>
      </c>
      <c r="CV835" t="str">
        <f t="shared" si="608"/>
        <v/>
      </c>
      <c r="CW835" t="str">
        <f t="shared" si="609"/>
        <v/>
      </c>
      <c r="CX835" t="str">
        <f t="shared" si="610"/>
        <v/>
      </c>
      <c r="CY835" t="str">
        <f t="shared" si="611"/>
        <v/>
      </c>
      <c r="CZ835" t="str">
        <f t="shared" si="612"/>
        <v/>
      </c>
      <c r="DA835" t="str">
        <f t="shared" si="613"/>
        <v/>
      </c>
      <c r="DB835" t="str">
        <f t="shared" si="614"/>
        <v/>
      </c>
      <c r="DC835" t="str">
        <f t="shared" si="615"/>
        <v/>
      </c>
    </row>
    <row r="836" spans="1:107" ht="15.75" hidden="1" customHeight="1">
      <c r="A836" s="388" t="s">
        <v>1519</v>
      </c>
      <c r="B836" s="389" t="s">
        <v>161</v>
      </c>
      <c r="C836" s="390" t="s">
        <v>272</v>
      </c>
      <c r="D836" s="390" t="s">
        <v>2772</v>
      </c>
      <c r="E836" s="390" t="s">
        <v>2781</v>
      </c>
      <c r="F836" s="389" t="s">
        <v>3254</v>
      </c>
      <c r="G836" s="389" t="s">
        <v>3255</v>
      </c>
      <c r="H836" s="389" t="s">
        <v>2768</v>
      </c>
      <c r="I836" s="391">
        <v>8</v>
      </c>
      <c r="J836" s="392" t="s">
        <v>2775</v>
      </c>
      <c r="K836" s="393" t="s">
        <v>3256</v>
      </c>
      <c r="L836" s="391">
        <v>32</v>
      </c>
      <c r="M836" s="394" t="s">
        <v>2836</v>
      </c>
      <c r="N836" s="394" t="s">
        <v>2778</v>
      </c>
      <c r="O836" s="390" t="s">
        <v>165</v>
      </c>
      <c r="P836" s="390">
        <v>0</v>
      </c>
      <c r="Q836" s="397">
        <v>1</v>
      </c>
      <c r="R836" s="390">
        <v>0</v>
      </c>
      <c r="S836" s="390">
        <v>0</v>
      </c>
      <c r="T836" s="390">
        <v>0</v>
      </c>
      <c r="U836" s="390">
        <v>0</v>
      </c>
      <c r="V836" s="390">
        <v>0</v>
      </c>
      <c r="W836" s="390">
        <v>0</v>
      </c>
      <c r="X836" s="390">
        <v>0</v>
      </c>
      <c r="Y836" s="390">
        <v>1</v>
      </c>
      <c r="Z836" s="390">
        <v>0</v>
      </c>
      <c r="AA836" s="390">
        <v>0</v>
      </c>
      <c r="AB836" s="390">
        <v>0</v>
      </c>
      <c r="AC836" s="390">
        <v>0</v>
      </c>
      <c r="AD836" s="390">
        <v>0</v>
      </c>
      <c r="AE836" s="390">
        <v>0</v>
      </c>
      <c r="AF836" s="390">
        <v>0</v>
      </c>
      <c r="AG836" s="390">
        <v>0</v>
      </c>
      <c r="AH836" s="390">
        <v>0</v>
      </c>
      <c r="AI836" s="390">
        <v>0</v>
      </c>
      <c r="AJ836" s="390">
        <v>0</v>
      </c>
      <c r="AK836" s="390">
        <v>0</v>
      </c>
      <c r="AL836" s="390">
        <v>0</v>
      </c>
      <c r="AM836" s="390">
        <v>0</v>
      </c>
      <c r="AN836" s="390">
        <v>0</v>
      </c>
      <c r="AO836" s="396">
        <v>1</v>
      </c>
      <c r="AP836" s="390">
        <v>0</v>
      </c>
      <c r="AQ836" s="390">
        <v>0</v>
      </c>
      <c r="AR836" s="390">
        <v>0</v>
      </c>
      <c r="AS836" s="390">
        <v>0</v>
      </c>
      <c r="AT836" s="390">
        <v>0</v>
      </c>
      <c r="AU836" s="390">
        <v>0</v>
      </c>
      <c r="AV836" s="390">
        <v>0</v>
      </c>
      <c r="AW836" s="390">
        <v>0</v>
      </c>
      <c r="AX836" s="390">
        <v>0</v>
      </c>
      <c r="AY836" s="390">
        <v>0</v>
      </c>
      <c r="AZ836" s="390">
        <v>0</v>
      </c>
      <c r="BA836" s="390">
        <v>0</v>
      </c>
      <c r="BB836" s="390">
        <v>0</v>
      </c>
      <c r="BC836" s="390">
        <v>0</v>
      </c>
      <c r="BD836" s="390">
        <v>0</v>
      </c>
      <c r="BE836" s="390">
        <v>0</v>
      </c>
      <c r="BF836" s="390">
        <v>0</v>
      </c>
      <c r="BG836" s="390">
        <v>0</v>
      </c>
      <c r="BH836" s="398" t="s">
        <v>156</v>
      </c>
      <c r="BI836" s="401" t="s">
        <v>3257</v>
      </c>
      <c r="BJ836" t="str" cm="1">
        <f t="array" ref="BJ836">_xlfn.TEXTJOIN(",",TRUE,IF((P836:BG836=1)*(BL836:DC836&lt;&gt;""), COLUMN($P$1:$BG$1)-15, ""))</f>
        <v>2,10,26</v>
      </c>
      <c r="BK836" s="443"/>
      <c r="BL836" t="str">
        <f t="shared" si="572"/>
        <v/>
      </c>
      <c r="BM836">
        <f t="shared" si="573"/>
        <v>2</v>
      </c>
      <c r="BN836" t="str">
        <f t="shared" si="574"/>
        <v/>
      </c>
      <c r="BO836" t="str">
        <f t="shared" si="575"/>
        <v/>
      </c>
      <c r="BP836" t="str">
        <f t="shared" si="576"/>
        <v/>
      </c>
      <c r="BQ836" t="str">
        <f t="shared" si="577"/>
        <v/>
      </c>
      <c r="BR836" t="str">
        <f t="shared" si="578"/>
        <v/>
      </c>
      <c r="BS836" t="str">
        <f t="shared" si="579"/>
        <v/>
      </c>
      <c r="BT836" t="str">
        <f t="shared" si="580"/>
        <v/>
      </c>
      <c r="BU836">
        <f t="shared" si="581"/>
        <v>10</v>
      </c>
      <c r="BV836" t="str">
        <f t="shared" si="582"/>
        <v/>
      </c>
      <c r="BW836" t="str">
        <f t="shared" si="583"/>
        <v/>
      </c>
      <c r="BX836" t="str">
        <f t="shared" si="584"/>
        <v/>
      </c>
      <c r="BY836" t="str">
        <f t="shared" si="585"/>
        <v/>
      </c>
      <c r="BZ836" t="str">
        <f t="shared" si="586"/>
        <v/>
      </c>
      <c r="CA836" t="str">
        <f t="shared" si="587"/>
        <v/>
      </c>
      <c r="CB836" t="str">
        <f t="shared" si="588"/>
        <v/>
      </c>
      <c r="CC836" t="str">
        <f t="shared" si="589"/>
        <v/>
      </c>
      <c r="CD836" t="str">
        <f t="shared" si="590"/>
        <v/>
      </c>
      <c r="CE836" t="str">
        <f t="shared" si="591"/>
        <v/>
      </c>
      <c r="CF836" t="str">
        <f t="shared" si="592"/>
        <v/>
      </c>
      <c r="CG836" t="str">
        <f t="shared" si="593"/>
        <v/>
      </c>
      <c r="CH836" t="str">
        <f t="shared" si="594"/>
        <v/>
      </c>
      <c r="CI836" t="str">
        <f t="shared" si="595"/>
        <v/>
      </c>
      <c r="CJ836" t="str">
        <f t="shared" si="596"/>
        <v/>
      </c>
      <c r="CK836">
        <f t="shared" si="597"/>
        <v>26</v>
      </c>
      <c r="CL836" t="str">
        <f t="shared" si="598"/>
        <v/>
      </c>
      <c r="CM836" t="str">
        <f t="shared" si="599"/>
        <v/>
      </c>
      <c r="CN836" t="str">
        <f t="shared" si="600"/>
        <v/>
      </c>
      <c r="CO836" t="str">
        <f t="shared" si="601"/>
        <v/>
      </c>
      <c r="CP836" t="str">
        <f t="shared" si="602"/>
        <v/>
      </c>
      <c r="CQ836" t="str">
        <f t="shared" si="603"/>
        <v/>
      </c>
      <c r="CR836" t="str">
        <f t="shared" si="604"/>
        <v/>
      </c>
      <c r="CS836" t="str">
        <f t="shared" si="605"/>
        <v/>
      </c>
      <c r="CT836" t="str">
        <f t="shared" si="606"/>
        <v/>
      </c>
      <c r="CU836" t="str">
        <f t="shared" si="607"/>
        <v/>
      </c>
      <c r="CV836" t="str">
        <f t="shared" si="608"/>
        <v/>
      </c>
      <c r="CW836" t="str">
        <f t="shared" si="609"/>
        <v/>
      </c>
      <c r="CX836" t="str">
        <f t="shared" si="610"/>
        <v/>
      </c>
      <c r="CY836" t="str">
        <f t="shared" si="611"/>
        <v/>
      </c>
      <c r="CZ836" t="str">
        <f t="shared" si="612"/>
        <v/>
      </c>
      <c r="DA836" t="str">
        <f t="shared" si="613"/>
        <v/>
      </c>
      <c r="DB836" t="str">
        <f t="shared" si="614"/>
        <v/>
      </c>
      <c r="DC836" t="str">
        <f t="shared" si="615"/>
        <v/>
      </c>
    </row>
    <row r="837" spans="1:107" ht="15.75" hidden="1" customHeight="1">
      <c r="A837" s="60" t="s">
        <v>2236</v>
      </c>
      <c r="B837" s="467" t="s">
        <v>182</v>
      </c>
      <c r="C837" s="390"/>
      <c r="D837" s="427" t="s">
        <v>156</v>
      </c>
      <c r="E837" s="427" t="s">
        <v>156</v>
      </c>
      <c r="F837" s="426" t="s">
        <v>3095</v>
      </c>
      <c r="G837" s="427" t="s">
        <v>156</v>
      </c>
      <c r="H837" s="435" t="s">
        <v>2768</v>
      </c>
      <c r="I837" s="428" t="s">
        <v>156</v>
      </c>
      <c r="J837" s="428" t="s">
        <v>156</v>
      </c>
      <c r="K837" s="438" t="s">
        <v>2776</v>
      </c>
      <c r="L837" s="428" t="s">
        <v>156</v>
      </c>
      <c r="M837" s="427" t="s">
        <v>156</v>
      </c>
      <c r="N837" s="439" t="s">
        <v>2778</v>
      </c>
      <c r="O837" s="427" t="s">
        <v>156</v>
      </c>
      <c r="P837" s="427">
        <v>0</v>
      </c>
      <c r="Q837" s="468">
        <v>1</v>
      </c>
      <c r="R837" s="427">
        <v>1</v>
      </c>
      <c r="S837" s="427">
        <v>1</v>
      </c>
      <c r="T837" s="427">
        <v>0</v>
      </c>
      <c r="U837" s="427">
        <v>0</v>
      </c>
      <c r="V837" s="427">
        <v>1</v>
      </c>
      <c r="W837" s="427">
        <v>0</v>
      </c>
      <c r="X837" s="427">
        <v>0</v>
      </c>
      <c r="Y837" s="427">
        <v>1</v>
      </c>
      <c r="Z837" s="427">
        <v>0</v>
      </c>
      <c r="AA837" s="427">
        <v>0</v>
      </c>
      <c r="AB837" s="427">
        <v>0</v>
      </c>
      <c r="AC837" s="427">
        <v>0</v>
      </c>
      <c r="AD837" s="427">
        <v>0</v>
      </c>
      <c r="AE837" s="427">
        <v>0</v>
      </c>
      <c r="AF837" s="427">
        <v>0</v>
      </c>
      <c r="AG837" s="427">
        <v>1</v>
      </c>
      <c r="AH837" s="427">
        <v>0</v>
      </c>
      <c r="AI837" s="427">
        <v>0</v>
      </c>
      <c r="AJ837" s="427">
        <v>0</v>
      </c>
      <c r="AK837" s="427">
        <v>0</v>
      </c>
      <c r="AL837" s="427">
        <v>0</v>
      </c>
      <c r="AM837" s="427">
        <v>0</v>
      </c>
      <c r="AN837" s="427">
        <v>0</v>
      </c>
      <c r="AO837" s="427">
        <v>1</v>
      </c>
      <c r="AP837" s="427">
        <v>1</v>
      </c>
      <c r="AQ837" s="427">
        <v>0</v>
      </c>
      <c r="AR837" s="427">
        <v>0</v>
      </c>
      <c r="AS837" s="427">
        <v>0</v>
      </c>
      <c r="AT837" s="427">
        <v>0</v>
      </c>
      <c r="AU837" s="427">
        <v>0</v>
      </c>
      <c r="AV837" s="427">
        <v>0</v>
      </c>
      <c r="AW837" s="427">
        <v>0</v>
      </c>
      <c r="AX837" s="427">
        <v>0</v>
      </c>
      <c r="AY837" s="427">
        <v>0</v>
      </c>
      <c r="AZ837" s="427">
        <v>0</v>
      </c>
      <c r="BA837" s="427">
        <v>0</v>
      </c>
      <c r="BB837" s="427">
        <v>0</v>
      </c>
      <c r="BC837" s="427">
        <v>0</v>
      </c>
      <c r="BD837" s="427">
        <v>1</v>
      </c>
      <c r="BE837" s="427">
        <v>0</v>
      </c>
      <c r="BF837" s="427">
        <v>0</v>
      </c>
      <c r="BG837" s="427">
        <v>0</v>
      </c>
      <c r="BH837" s="432" t="s">
        <v>3258</v>
      </c>
      <c r="BI837" s="469" t="s">
        <v>3258</v>
      </c>
      <c r="BJ837" t="str" cm="1">
        <f t="array" ref="BJ837">_xlfn.TEXTJOIN(",",TRUE,IF((P837:BG837=1)*(BL837:DC837&lt;&gt;""), COLUMN($P$1:$BG$1)-15, ""))</f>
        <v>2,3,4,7,10,18,26,27,41</v>
      </c>
      <c r="BK837" s="443"/>
      <c r="BL837" t="str">
        <f t="shared" si="572"/>
        <v/>
      </c>
      <c r="BM837">
        <f t="shared" si="573"/>
        <v>2</v>
      </c>
      <c r="BN837">
        <f t="shared" si="574"/>
        <v>3</v>
      </c>
      <c r="BO837">
        <f t="shared" si="575"/>
        <v>4</v>
      </c>
      <c r="BP837" t="str">
        <f t="shared" si="576"/>
        <v/>
      </c>
      <c r="BQ837" t="str">
        <f t="shared" si="577"/>
        <v/>
      </c>
      <c r="BR837">
        <f t="shared" si="578"/>
        <v>7</v>
      </c>
      <c r="BS837" t="str">
        <f t="shared" si="579"/>
        <v/>
      </c>
      <c r="BT837" t="str">
        <f t="shared" si="580"/>
        <v/>
      </c>
      <c r="BU837">
        <f t="shared" si="581"/>
        <v>10</v>
      </c>
      <c r="BV837" t="str">
        <f t="shared" si="582"/>
        <v/>
      </c>
      <c r="BW837" t="str">
        <f t="shared" si="583"/>
        <v/>
      </c>
      <c r="BX837" t="str">
        <f t="shared" si="584"/>
        <v/>
      </c>
      <c r="BY837" t="str">
        <f t="shared" si="585"/>
        <v/>
      </c>
      <c r="BZ837" t="str">
        <f t="shared" si="586"/>
        <v/>
      </c>
      <c r="CA837" t="str">
        <f t="shared" si="587"/>
        <v/>
      </c>
      <c r="CB837" t="str">
        <f t="shared" si="588"/>
        <v/>
      </c>
      <c r="CC837">
        <f t="shared" si="589"/>
        <v>18</v>
      </c>
      <c r="CD837" t="str">
        <f t="shared" si="590"/>
        <v/>
      </c>
      <c r="CE837" t="str">
        <f t="shared" si="591"/>
        <v/>
      </c>
      <c r="CF837" t="str">
        <f t="shared" si="592"/>
        <v/>
      </c>
      <c r="CG837" t="str">
        <f t="shared" si="593"/>
        <v/>
      </c>
      <c r="CH837" t="str">
        <f t="shared" si="594"/>
        <v/>
      </c>
      <c r="CI837" t="str">
        <f t="shared" si="595"/>
        <v/>
      </c>
      <c r="CJ837" t="str">
        <f t="shared" si="596"/>
        <v/>
      </c>
      <c r="CK837">
        <f t="shared" si="597"/>
        <v>26</v>
      </c>
      <c r="CL837">
        <f t="shared" si="598"/>
        <v>27</v>
      </c>
      <c r="CM837" t="str">
        <f t="shared" si="599"/>
        <v/>
      </c>
      <c r="CN837" t="str">
        <f t="shared" si="600"/>
        <v/>
      </c>
      <c r="CO837" t="str">
        <f t="shared" si="601"/>
        <v/>
      </c>
      <c r="CP837" t="str">
        <f t="shared" si="602"/>
        <v/>
      </c>
      <c r="CQ837" t="str">
        <f t="shared" si="603"/>
        <v/>
      </c>
      <c r="CR837" t="str">
        <f t="shared" si="604"/>
        <v/>
      </c>
      <c r="CS837" t="str">
        <f t="shared" si="605"/>
        <v/>
      </c>
      <c r="CT837" t="str">
        <f t="shared" si="606"/>
        <v/>
      </c>
      <c r="CU837" t="str">
        <f t="shared" si="607"/>
        <v/>
      </c>
      <c r="CV837" t="str">
        <f t="shared" si="608"/>
        <v/>
      </c>
      <c r="CW837" t="str">
        <f t="shared" si="609"/>
        <v/>
      </c>
      <c r="CX837" t="str">
        <f t="shared" si="610"/>
        <v/>
      </c>
      <c r="CY837" t="str">
        <f t="shared" si="611"/>
        <v/>
      </c>
      <c r="CZ837">
        <f t="shared" si="612"/>
        <v>41</v>
      </c>
      <c r="DA837" t="str">
        <f t="shared" si="613"/>
        <v/>
      </c>
      <c r="DB837" t="str">
        <f t="shared" si="614"/>
        <v/>
      </c>
      <c r="DC837" t="str">
        <f t="shared" si="615"/>
        <v/>
      </c>
    </row>
    <row r="838" spans="1:107" ht="15.75" hidden="1" customHeight="1">
      <c r="A838" s="60" t="s">
        <v>2236</v>
      </c>
      <c r="B838" s="467" t="s">
        <v>182</v>
      </c>
      <c r="C838" s="470"/>
      <c r="D838" s="436" t="s">
        <v>156</v>
      </c>
      <c r="E838" s="436" t="s">
        <v>156</v>
      </c>
      <c r="F838" s="435" t="s">
        <v>3095</v>
      </c>
      <c r="G838" s="436" t="s">
        <v>156</v>
      </c>
      <c r="H838" s="435" t="s">
        <v>2768</v>
      </c>
      <c r="I838" s="437" t="s">
        <v>156</v>
      </c>
      <c r="J838" s="437" t="s">
        <v>156</v>
      </c>
      <c r="K838" s="438" t="s">
        <v>2776</v>
      </c>
      <c r="L838" s="437" t="s">
        <v>156</v>
      </c>
      <c r="M838" s="436" t="s">
        <v>156</v>
      </c>
      <c r="N838" s="439" t="s">
        <v>2778</v>
      </c>
      <c r="O838" s="436" t="s">
        <v>156</v>
      </c>
      <c r="P838" s="436">
        <v>0</v>
      </c>
      <c r="Q838" s="471">
        <v>1</v>
      </c>
      <c r="R838" s="436">
        <v>1</v>
      </c>
      <c r="S838" s="436">
        <v>1</v>
      </c>
      <c r="T838" s="436">
        <v>0</v>
      </c>
      <c r="U838" s="436">
        <v>0</v>
      </c>
      <c r="V838" s="436">
        <v>1</v>
      </c>
      <c r="W838" s="436">
        <v>0</v>
      </c>
      <c r="X838" s="436">
        <v>0</v>
      </c>
      <c r="Y838" s="436">
        <v>1</v>
      </c>
      <c r="Z838" s="436">
        <v>0</v>
      </c>
      <c r="AA838" s="436">
        <v>0</v>
      </c>
      <c r="AB838" s="436">
        <v>0</v>
      </c>
      <c r="AC838" s="436">
        <v>0</v>
      </c>
      <c r="AD838" s="436">
        <v>0</v>
      </c>
      <c r="AE838" s="436">
        <v>0</v>
      </c>
      <c r="AF838" s="436">
        <v>0</v>
      </c>
      <c r="AG838" s="436">
        <v>1</v>
      </c>
      <c r="AH838" s="436">
        <v>0</v>
      </c>
      <c r="AI838" s="436">
        <v>0</v>
      </c>
      <c r="AJ838" s="436">
        <v>0</v>
      </c>
      <c r="AK838" s="436">
        <v>0</v>
      </c>
      <c r="AL838" s="436">
        <v>0</v>
      </c>
      <c r="AM838" s="436">
        <v>0</v>
      </c>
      <c r="AN838" s="436">
        <v>0</v>
      </c>
      <c r="AO838" s="436">
        <v>1</v>
      </c>
      <c r="AP838" s="436">
        <v>1</v>
      </c>
      <c r="AQ838" s="436">
        <v>0</v>
      </c>
      <c r="AR838" s="436">
        <v>0</v>
      </c>
      <c r="AS838" s="436">
        <v>0</v>
      </c>
      <c r="AT838" s="436">
        <v>0</v>
      </c>
      <c r="AU838" s="436">
        <v>0</v>
      </c>
      <c r="AV838" s="436">
        <v>0</v>
      </c>
      <c r="AW838" s="436">
        <v>0</v>
      </c>
      <c r="AX838" s="436">
        <v>0</v>
      </c>
      <c r="AY838" s="436">
        <v>0</v>
      </c>
      <c r="AZ838" s="436">
        <v>0</v>
      </c>
      <c r="BA838" s="436">
        <v>0</v>
      </c>
      <c r="BB838" s="436">
        <v>0</v>
      </c>
      <c r="BC838" s="436">
        <v>0</v>
      </c>
      <c r="BD838" s="436">
        <v>1</v>
      </c>
      <c r="BE838" s="436">
        <v>0</v>
      </c>
      <c r="BF838" s="436">
        <v>0</v>
      </c>
      <c r="BG838" s="436">
        <v>0</v>
      </c>
      <c r="BH838" s="441" t="s">
        <v>3258</v>
      </c>
      <c r="BI838" s="472" t="s">
        <v>3258</v>
      </c>
      <c r="BJ838" t="str" cm="1">
        <f t="array" ref="BJ838">_xlfn.TEXTJOIN(",",TRUE,IF((P838:BG838=1)*(BL838:DC838&lt;&gt;""), COLUMN($P$1:$BG$1)-15, ""))</f>
        <v>2,3,4,7,10,18,26,27,41</v>
      </c>
      <c r="BK838" s="443"/>
      <c r="BL838" t="str">
        <f t="shared" si="572"/>
        <v/>
      </c>
      <c r="BM838">
        <f t="shared" si="573"/>
        <v>2</v>
      </c>
      <c r="BN838">
        <f t="shared" si="574"/>
        <v>3</v>
      </c>
      <c r="BO838">
        <f t="shared" si="575"/>
        <v>4</v>
      </c>
      <c r="BP838" t="str">
        <f t="shared" si="576"/>
        <v/>
      </c>
      <c r="BQ838" t="str">
        <f t="shared" si="577"/>
        <v/>
      </c>
      <c r="BR838">
        <f t="shared" si="578"/>
        <v>7</v>
      </c>
      <c r="BS838" t="str">
        <f t="shared" si="579"/>
        <v/>
      </c>
      <c r="BT838" t="str">
        <f t="shared" si="580"/>
        <v/>
      </c>
      <c r="BU838">
        <f t="shared" si="581"/>
        <v>10</v>
      </c>
      <c r="BV838" t="str">
        <f t="shared" si="582"/>
        <v/>
      </c>
      <c r="BW838" t="str">
        <f t="shared" si="583"/>
        <v/>
      </c>
      <c r="BX838" t="str">
        <f t="shared" si="584"/>
        <v/>
      </c>
      <c r="BY838" t="str">
        <f t="shared" si="585"/>
        <v/>
      </c>
      <c r="BZ838" t="str">
        <f t="shared" si="586"/>
        <v/>
      </c>
      <c r="CA838" t="str">
        <f t="shared" si="587"/>
        <v/>
      </c>
      <c r="CB838" t="str">
        <f t="shared" si="588"/>
        <v/>
      </c>
      <c r="CC838">
        <f t="shared" si="589"/>
        <v>18</v>
      </c>
      <c r="CD838" t="str">
        <f t="shared" si="590"/>
        <v/>
      </c>
      <c r="CE838" t="str">
        <f t="shared" si="591"/>
        <v/>
      </c>
      <c r="CF838" t="str">
        <f t="shared" si="592"/>
        <v/>
      </c>
      <c r="CG838" t="str">
        <f t="shared" si="593"/>
        <v/>
      </c>
      <c r="CH838" t="str">
        <f t="shared" si="594"/>
        <v/>
      </c>
      <c r="CI838" t="str">
        <f t="shared" si="595"/>
        <v/>
      </c>
      <c r="CJ838" t="str">
        <f t="shared" si="596"/>
        <v/>
      </c>
      <c r="CK838">
        <f t="shared" si="597"/>
        <v>26</v>
      </c>
      <c r="CL838">
        <f t="shared" si="598"/>
        <v>27</v>
      </c>
      <c r="CM838" t="str">
        <f t="shared" si="599"/>
        <v/>
      </c>
      <c r="CN838" t="str">
        <f t="shared" si="600"/>
        <v/>
      </c>
      <c r="CO838" t="str">
        <f t="shared" si="601"/>
        <v/>
      </c>
      <c r="CP838" t="str">
        <f t="shared" si="602"/>
        <v/>
      </c>
      <c r="CQ838" t="str">
        <f t="shared" si="603"/>
        <v/>
      </c>
      <c r="CR838" t="str">
        <f t="shared" si="604"/>
        <v/>
      </c>
      <c r="CS838" t="str">
        <f t="shared" si="605"/>
        <v/>
      </c>
      <c r="CT838" t="str">
        <f t="shared" si="606"/>
        <v/>
      </c>
      <c r="CU838" t="str">
        <f t="shared" si="607"/>
        <v/>
      </c>
      <c r="CV838" t="str">
        <f t="shared" si="608"/>
        <v/>
      </c>
      <c r="CW838" t="str">
        <f t="shared" si="609"/>
        <v/>
      </c>
      <c r="CX838" t="str">
        <f t="shared" si="610"/>
        <v/>
      </c>
      <c r="CY838" t="str">
        <f t="shared" si="611"/>
        <v/>
      </c>
      <c r="CZ838">
        <f t="shared" si="612"/>
        <v>41</v>
      </c>
      <c r="DA838" t="str">
        <f t="shared" si="613"/>
        <v/>
      </c>
      <c r="DB838" t="str">
        <f t="shared" si="614"/>
        <v/>
      </c>
      <c r="DC838" t="str">
        <f t="shared" si="615"/>
        <v/>
      </c>
    </row>
    <row r="839" spans="1:107" ht="15.75" hidden="1" customHeight="1">
      <c r="A839" s="60" t="s">
        <v>2236</v>
      </c>
      <c r="B839" s="467" t="s">
        <v>182</v>
      </c>
      <c r="C839" s="470"/>
      <c r="D839" s="436" t="s">
        <v>156</v>
      </c>
      <c r="E839" s="436" t="s">
        <v>156</v>
      </c>
      <c r="F839" s="435" t="s">
        <v>3095</v>
      </c>
      <c r="G839" s="436" t="s">
        <v>156</v>
      </c>
      <c r="H839" s="435" t="s">
        <v>2768</v>
      </c>
      <c r="I839" s="437" t="s">
        <v>156</v>
      </c>
      <c r="J839" s="437" t="s">
        <v>156</v>
      </c>
      <c r="K839" s="438" t="s">
        <v>2776</v>
      </c>
      <c r="L839" s="437" t="s">
        <v>156</v>
      </c>
      <c r="M839" s="436" t="s">
        <v>156</v>
      </c>
      <c r="N839" s="439" t="s">
        <v>2778</v>
      </c>
      <c r="O839" s="436" t="s">
        <v>156</v>
      </c>
      <c r="P839" s="436">
        <v>0</v>
      </c>
      <c r="Q839" s="471">
        <v>1</v>
      </c>
      <c r="R839" s="436">
        <v>1</v>
      </c>
      <c r="S839" s="436">
        <v>1</v>
      </c>
      <c r="T839" s="436">
        <v>0</v>
      </c>
      <c r="U839" s="436">
        <v>0</v>
      </c>
      <c r="V839" s="436">
        <v>1</v>
      </c>
      <c r="W839" s="436">
        <v>0</v>
      </c>
      <c r="X839" s="436">
        <v>0</v>
      </c>
      <c r="Y839" s="436">
        <v>1</v>
      </c>
      <c r="Z839" s="436">
        <v>0</v>
      </c>
      <c r="AA839" s="436">
        <v>0</v>
      </c>
      <c r="AB839" s="436">
        <v>0</v>
      </c>
      <c r="AC839" s="436">
        <v>0</v>
      </c>
      <c r="AD839" s="436">
        <v>0</v>
      </c>
      <c r="AE839" s="436">
        <v>0</v>
      </c>
      <c r="AF839" s="436">
        <v>0</v>
      </c>
      <c r="AG839" s="436">
        <v>1</v>
      </c>
      <c r="AH839" s="436">
        <v>0</v>
      </c>
      <c r="AI839" s="436">
        <v>0</v>
      </c>
      <c r="AJ839" s="436">
        <v>0</v>
      </c>
      <c r="AK839" s="436">
        <v>0</v>
      </c>
      <c r="AL839" s="436">
        <v>0</v>
      </c>
      <c r="AM839" s="436">
        <v>0</v>
      </c>
      <c r="AN839" s="436">
        <v>0</v>
      </c>
      <c r="AO839" s="436">
        <v>1</v>
      </c>
      <c r="AP839" s="436">
        <v>1</v>
      </c>
      <c r="AQ839" s="436">
        <v>0</v>
      </c>
      <c r="AR839" s="436">
        <v>0</v>
      </c>
      <c r="AS839" s="436">
        <v>0</v>
      </c>
      <c r="AT839" s="436">
        <v>0</v>
      </c>
      <c r="AU839" s="436">
        <v>0</v>
      </c>
      <c r="AV839" s="436">
        <v>0</v>
      </c>
      <c r="AW839" s="436">
        <v>0</v>
      </c>
      <c r="AX839" s="436">
        <v>0</v>
      </c>
      <c r="AY839" s="436">
        <v>0</v>
      </c>
      <c r="AZ839" s="436">
        <v>0</v>
      </c>
      <c r="BA839" s="436">
        <v>0</v>
      </c>
      <c r="BB839" s="436">
        <v>0</v>
      </c>
      <c r="BC839" s="436">
        <v>0</v>
      </c>
      <c r="BD839" s="436">
        <v>1</v>
      </c>
      <c r="BE839" s="436">
        <v>0</v>
      </c>
      <c r="BF839" s="436">
        <v>0</v>
      </c>
      <c r="BG839" s="436">
        <v>0</v>
      </c>
      <c r="BH839" s="441" t="s">
        <v>3258</v>
      </c>
      <c r="BI839" s="472" t="s">
        <v>3258</v>
      </c>
      <c r="BJ839" t="str" cm="1">
        <f t="array" ref="BJ839">_xlfn.TEXTJOIN(",",TRUE,IF((P839:BG839=1)*(BL839:DC839&lt;&gt;""), COLUMN($P$1:$BG$1)-15, ""))</f>
        <v>2,3,4,7,10,18,26,27,41</v>
      </c>
      <c r="BK839" s="443"/>
      <c r="BL839" t="str">
        <f t="shared" si="572"/>
        <v/>
      </c>
      <c r="BM839">
        <f t="shared" si="573"/>
        <v>2</v>
      </c>
      <c r="BN839">
        <f t="shared" si="574"/>
        <v>3</v>
      </c>
      <c r="BO839">
        <f t="shared" si="575"/>
        <v>4</v>
      </c>
      <c r="BP839" t="str">
        <f t="shared" si="576"/>
        <v/>
      </c>
      <c r="BQ839" t="str">
        <f t="shared" si="577"/>
        <v/>
      </c>
      <c r="BR839">
        <f t="shared" si="578"/>
        <v>7</v>
      </c>
      <c r="BS839" t="str">
        <f t="shared" si="579"/>
        <v/>
      </c>
      <c r="BT839" t="str">
        <f t="shared" si="580"/>
        <v/>
      </c>
      <c r="BU839">
        <f t="shared" si="581"/>
        <v>10</v>
      </c>
      <c r="BV839" t="str">
        <f t="shared" si="582"/>
        <v/>
      </c>
      <c r="BW839" t="str">
        <f t="shared" si="583"/>
        <v/>
      </c>
      <c r="BX839" t="str">
        <f t="shared" si="584"/>
        <v/>
      </c>
      <c r="BY839" t="str">
        <f t="shared" si="585"/>
        <v/>
      </c>
      <c r="BZ839" t="str">
        <f t="shared" si="586"/>
        <v/>
      </c>
      <c r="CA839" t="str">
        <f t="shared" si="587"/>
        <v/>
      </c>
      <c r="CB839" t="str">
        <f t="shared" si="588"/>
        <v/>
      </c>
      <c r="CC839">
        <f t="shared" si="589"/>
        <v>18</v>
      </c>
      <c r="CD839" t="str">
        <f t="shared" si="590"/>
        <v/>
      </c>
      <c r="CE839" t="str">
        <f t="shared" si="591"/>
        <v/>
      </c>
      <c r="CF839" t="str">
        <f t="shared" si="592"/>
        <v/>
      </c>
      <c r="CG839" t="str">
        <f t="shared" si="593"/>
        <v/>
      </c>
      <c r="CH839" t="str">
        <f t="shared" si="594"/>
        <v/>
      </c>
      <c r="CI839" t="str">
        <f t="shared" si="595"/>
        <v/>
      </c>
      <c r="CJ839" t="str">
        <f t="shared" si="596"/>
        <v/>
      </c>
      <c r="CK839">
        <f t="shared" si="597"/>
        <v>26</v>
      </c>
      <c r="CL839">
        <f t="shared" si="598"/>
        <v>27</v>
      </c>
      <c r="CM839" t="str">
        <f t="shared" si="599"/>
        <v/>
      </c>
      <c r="CN839" t="str">
        <f t="shared" si="600"/>
        <v/>
      </c>
      <c r="CO839" t="str">
        <f t="shared" si="601"/>
        <v/>
      </c>
      <c r="CP839" t="str">
        <f t="shared" si="602"/>
        <v/>
      </c>
      <c r="CQ839" t="str">
        <f t="shared" si="603"/>
        <v/>
      </c>
      <c r="CR839" t="str">
        <f t="shared" si="604"/>
        <v/>
      </c>
      <c r="CS839" t="str">
        <f t="shared" si="605"/>
        <v/>
      </c>
      <c r="CT839" t="str">
        <f t="shared" si="606"/>
        <v/>
      </c>
      <c r="CU839" t="str">
        <f t="shared" si="607"/>
        <v/>
      </c>
      <c r="CV839" t="str">
        <f t="shared" si="608"/>
        <v/>
      </c>
      <c r="CW839" t="str">
        <f t="shared" si="609"/>
        <v/>
      </c>
      <c r="CX839" t="str">
        <f t="shared" si="610"/>
        <v/>
      </c>
      <c r="CY839" t="str">
        <f t="shared" si="611"/>
        <v/>
      </c>
      <c r="CZ839">
        <f t="shared" si="612"/>
        <v>41</v>
      </c>
      <c r="DA839" t="str">
        <f t="shared" si="613"/>
        <v/>
      </c>
      <c r="DB839" t="str">
        <f t="shared" si="614"/>
        <v/>
      </c>
      <c r="DC839" t="str">
        <f t="shared" si="615"/>
        <v/>
      </c>
    </row>
    <row r="840" spans="1:107" ht="15.75" hidden="1" customHeight="1">
      <c r="A840" s="60" t="s">
        <v>2236</v>
      </c>
      <c r="B840" s="467" t="s">
        <v>182</v>
      </c>
      <c r="C840" s="470"/>
      <c r="D840" s="436" t="s">
        <v>156</v>
      </c>
      <c r="E840" s="436" t="s">
        <v>156</v>
      </c>
      <c r="F840" s="435" t="s">
        <v>3095</v>
      </c>
      <c r="G840" s="436" t="s">
        <v>156</v>
      </c>
      <c r="H840" s="435" t="s">
        <v>2768</v>
      </c>
      <c r="I840" s="437" t="s">
        <v>156</v>
      </c>
      <c r="J840" s="437" t="s">
        <v>156</v>
      </c>
      <c r="K840" s="438" t="s">
        <v>2776</v>
      </c>
      <c r="L840" s="437" t="s">
        <v>156</v>
      </c>
      <c r="M840" s="436" t="s">
        <v>156</v>
      </c>
      <c r="N840" s="439" t="s">
        <v>2778</v>
      </c>
      <c r="O840" s="436" t="s">
        <v>156</v>
      </c>
      <c r="P840" s="436">
        <v>0</v>
      </c>
      <c r="Q840" s="471">
        <v>1</v>
      </c>
      <c r="R840" s="436">
        <v>1</v>
      </c>
      <c r="S840" s="436">
        <v>1</v>
      </c>
      <c r="T840" s="436">
        <v>0</v>
      </c>
      <c r="U840" s="436">
        <v>0</v>
      </c>
      <c r="V840" s="436">
        <v>1</v>
      </c>
      <c r="W840" s="436">
        <v>0</v>
      </c>
      <c r="X840" s="436">
        <v>0</v>
      </c>
      <c r="Y840" s="436">
        <v>1</v>
      </c>
      <c r="Z840" s="436">
        <v>0</v>
      </c>
      <c r="AA840" s="436">
        <v>0</v>
      </c>
      <c r="AB840" s="436">
        <v>0</v>
      </c>
      <c r="AC840" s="436">
        <v>0</v>
      </c>
      <c r="AD840" s="436">
        <v>0</v>
      </c>
      <c r="AE840" s="436">
        <v>0</v>
      </c>
      <c r="AF840" s="436">
        <v>0</v>
      </c>
      <c r="AG840" s="436">
        <v>1</v>
      </c>
      <c r="AH840" s="436">
        <v>0</v>
      </c>
      <c r="AI840" s="436">
        <v>0</v>
      </c>
      <c r="AJ840" s="436">
        <v>0</v>
      </c>
      <c r="AK840" s="436">
        <v>0</v>
      </c>
      <c r="AL840" s="436">
        <v>0</v>
      </c>
      <c r="AM840" s="436">
        <v>0</v>
      </c>
      <c r="AN840" s="436">
        <v>0</v>
      </c>
      <c r="AO840" s="436">
        <v>1</v>
      </c>
      <c r="AP840" s="436">
        <v>1</v>
      </c>
      <c r="AQ840" s="436">
        <v>0</v>
      </c>
      <c r="AR840" s="436">
        <v>0</v>
      </c>
      <c r="AS840" s="436">
        <v>0</v>
      </c>
      <c r="AT840" s="436">
        <v>0</v>
      </c>
      <c r="AU840" s="436">
        <v>0</v>
      </c>
      <c r="AV840" s="436">
        <v>0</v>
      </c>
      <c r="AW840" s="436">
        <v>0</v>
      </c>
      <c r="AX840" s="436">
        <v>0</v>
      </c>
      <c r="AY840" s="436">
        <v>0</v>
      </c>
      <c r="AZ840" s="436">
        <v>0</v>
      </c>
      <c r="BA840" s="436">
        <v>0</v>
      </c>
      <c r="BB840" s="436">
        <v>0</v>
      </c>
      <c r="BC840" s="436">
        <v>0</v>
      </c>
      <c r="BD840" s="436">
        <v>1</v>
      </c>
      <c r="BE840" s="436">
        <v>0</v>
      </c>
      <c r="BF840" s="436">
        <v>0</v>
      </c>
      <c r="BG840" s="436">
        <v>0</v>
      </c>
      <c r="BH840" s="441" t="s">
        <v>3258</v>
      </c>
      <c r="BI840" s="472" t="s">
        <v>3258</v>
      </c>
      <c r="BJ840" t="str" cm="1">
        <f t="array" ref="BJ840">_xlfn.TEXTJOIN(",",TRUE,IF((P840:BG840=1)*(BL840:DC840&lt;&gt;""), COLUMN($P$1:$BG$1)-15, ""))</f>
        <v>2,3,4,7,10,18,26,27,41</v>
      </c>
      <c r="BK840" s="443"/>
      <c r="BL840" t="str">
        <f t="shared" si="572"/>
        <v/>
      </c>
      <c r="BM840">
        <f t="shared" si="573"/>
        <v>2</v>
      </c>
      <c r="BN840">
        <f t="shared" si="574"/>
        <v>3</v>
      </c>
      <c r="BO840">
        <f t="shared" si="575"/>
        <v>4</v>
      </c>
      <c r="BP840" t="str">
        <f t="shared" si="576"/>
        <v/>
      </c>
      <c r="BQ840" t="str">
        <f t="shared" si="577"/>
        <v/>
      </c>
      <c r="BR840">
        <f t="shared" si="578"/>
        <v>7</v>
      </c>
      <c r="BS840" t="str">
        <f t="shared" si="579"/>
        <v/>
      </c>
      <c r="BT840" t="str">
        <f t="shared" si="580"/>
        <v/>
      </c>
      <c r="BU840">
        <f t="shared" si="581"/>
        <v>10</v>
      </c>
      <c r="BV840" t="str">
        <f t="shared" si="582"/>
        <v/>
      </c>
      <c r="BW840" t="str">
        <f t="shared" si="583"/>
        <v/>
      </c>
      <c r="BX840" t="str">
        <f t="shared" si="584"/>
        <v/>
      </c>
      <c r="BY840" t="str">
        <f t="shared" si="585"/>
        <v/>
      </c>
      <c r="BZ840" t="str">
        <f t="shared" si="586"/>
        <v/>
      </c>
      <c r="CA840" t="str">
        <f t="shared" si="587"/>
        <v/>
      </c>
      <c r="CB840" t="str">
        <f t="shared" si="588"/>
        <v/>
      </c>
      <c r="CC840">
        <f t="shared" si="589"/>
        <v>18</v>
      </c>
      <c r="CD840" t="str">
        <f t="shared" si="590"/>
        <v/>
      </c>
      <c r="CE840" t="str">
        <f t="shared" si="591"/>
        <v/>
      </c>
      <c r="CF840" t="str">
        <f t="shared" si="592"/>
        <v/>
      </c>
      <c r="CG840" t="str">
        <f t="shared" si="593"/>
        <v/>
      </c>
      <c r="CH840" t="str">
        <f t="shared" si="594"/>
        <v/>
      </c>
      <c r="CI840" t="str">
        <f t="shared" si="595"/>
        <v/>
      </c>
      <c r="CJ840" t="str">
        <f t="shared" si="596"/>
        <v/>
      </c>
      <c r="CK840">
        <f t="shared" si="597"/>
        <v>26</v>
      </c>
      <c r="CL840">
        <f t="shared" si="598"/>
        <v>27</v>
      </c>
      <c r="CM840" t="str">
        <f t="shared" si="599"/>
        <v/>
      </c>
      <c r="CN840" t="str">
        <f t="shared" si="600"/>
        <v/>
      </c>
      <c r="CO840" t="str">
        <f t="shared" si="601"/>
        <v/>
      </c>
      <c r="CP840" t="str">
        <f t="shared" si="602"/>
        <v/>
      </c>
      <c r="CQ840" t="str">
        <f t="shared" si="603"/>
        <v/>
      </c>
      <c r="CR840" t="str">
        <f t="shared" si="604"/>
        <v/>
      </c>
      <c r="CS840" t="str">
        <f t="shared" si="605"/>
        <v/>
      </c>
      <c r="CT840" t="str">
        <f t="shared" si="606"/>
        <v/>
      </c>
      <c r="CU840" t="str">
        <f t="shared" si="607"/>
        <v/>
      </c>
      <c r="CV840" t="str">
        <f t="shared" si="608"/>
        <v/>
      </c>
      <c r="CW840" t="str">
        <f t="shared" si="609"/>
        <v/>
      </c>
      <c r="CX840" t="str">
        <f t="shared" si="610"/>
        <v/>
      </c>
      <c r="CY840" t="str">
        <f t="shared" si="611"/>
        <v/>
      </c>
      <c r="CZ840">
        <f t="shared" si="612"/>
        <v>41</v>
      </c>
      <c r="DA840" t="str">
        <f t="shared" si="613"/>
        <v/>
      </c>
      <c r="DB840" t="str">
        <f t="shared" si="614"/>
        <v/>
      </c>
      <c r="DC840" t="str">
        <f t="shared" si="615"/>
        <v/>
      </c>
    </row>
    <row r="841" spans="1:107" ht="15.75" hidden="1" customHeight="1">
      <c r="A841" s="60" t="s">
        <v>2236</v>
      </c>
      <c r="B841" s="467" t="s">
        <v>182</v>
      </c>
      <c r="C841" s="470"/>
      <c r="D841" s="436" t="s">
        <v>156</v>
      </c>
      <c r="E841" s="436" t="s">
        <v>156</v>
      </c>
      <c r="F841" s="435" t="s">
        <v>3095</v>
      </c>
      <c r="G841" s="436" t="s">
        <v>156</v>
      </c>
      <c r="H841" s="435" t="s">
        <v>2768</v>
      </c>
      <c r="I841" s="437" t="s">
        <v>156</v>
      </c>
      <c r="J841" s="437" t="s">
        <v>156</v>
      </c>
      <c r="K841" s="438" t="s">
        <v>2776</v>
      </c>
      <c r="L841" s="437" t="s">
        <v>156</v>
      </c>
      <c r="M841" s="436" t="s">
        <v>156</v>
      </c>
      <c r="N841" s="439" t="s">
        <v>2778</v>
      </c>
      <c r="O841" s="436" t="s">
        <v>156</v>
      </c>
      <c r="P841" s="436">
        <v>0</v>
      </c>
      <c r="Q841" s="471">
        <v>1</v>
      </c>
      <c r="R841" s="436">
        <v>1</v>
      </c>
      <c r="S841" s="436">
        <v>1</v>
      </c>
      <c r="T841" s="436">
        <v>0</v>
      </c>
      <c r="U841" s="436">
        <v>0</v>
      </c>
      <c r="V841" s="436">
        <v>1</v>
      </c>
      <c r="W841" s="436">
        <v>0</v>
      </c>
      <c r="X841" s="436">
        <v>0</v>
      </c>
      <c r="Y841" s="436">
        <v>1</v>
      </c>
      <c r="Z841" s="436">
        <v>0</v>
      </c>
      <c r="AA841" s="436">
        <v>0</v>
      </c>
      <c r="AB841" s="436">
        <v>0</v>
      </c>
      <c r="AC841" s="436">
        <v>0</v>
      </c>
      <c r="AD841" s="436">
        <v>0</v>
      </c>
      <c r="AE841" s="436">
        <v>0</v>
      </c>
      <c r="AF841" s="436">
        <v>0</v>
      </c>
      <c r="AG841" s="436">
        <v>1</v>
      </c>
      <c r="AH841" s="436">
        <v>0</v>
      </c>
      <c r="AI841" s="436">
        <v>0</v>
      </c>
      <c r="AJ841" s="436">
        <v>0</v>
      </c>
      <c r="AK841" s="436">
        <v>0</v>
      </c>
      <c r="AL841" s="436">
        <v>0</v>
      </c>
      <c r="AM841" s="436">
        <v>0</v>
      </c>
      <c r="AN841" s="436">
        <v>0</v>
      </c>
      <c r="AO841" s="436">
        <v>1</v>
      </c>
      <c r="AP841" s="436">
        <v>1</v>
      </c>
      <c r="AQ841" s="436">
        <v>0</v>
      </c>
      <c r="AR841" s="436">
        <v>0</v>
      </c>
      <c r="AS841" s="436">
        <v>0</v>
      </c>
      <c r="AT841" s="436">
        <v>0</v>
      </c>
      <c r="AU841" s="436">
        <v>0</v>
      </c>
      <c r="AV841" s="436">
        <v>0</v>
      </c>
      <c r="AW841" s="436">
        <v>0</v>
      </c>
      <c r="AX841" s="436">
        <v>0</v>
      </c>
      <c r="AY841" s="436">
        <v>0</v>
      </c>
      <c r="AZ841" s="436">
        <v>0</v>
      </c>
      <c r="BA841" s="436">
        <v>0</v>
      </c>
      <c r="BB841" s="436">
        <v>0</v>
      </c>
      <c r="BC841" s="436">
        <v>0</v>
      </c>
      <c r="BD841" s="436">
        <v>1</v>
      </c>
      <c r="BE841" s="436">
        <v>0</v>
      </c>
      <c r="BF841" s="436">
        <v>0</v>
      </c>
      <c r="BG841" s="436">
        <v>0</v>
      </c>
      <c r="BH841" s="441" t="s">
        <v>3258</v>
      </c>
      <c r="BI841" s="472" t="s">
        <v>3258</v>
      </c>
      <c r="BJ841" t="str" cm="1">
        <f t="array" ref="BJ841">_xlfn.TEXTJOIN(",",TRUE,IF((P841:BG841=1)*(BL841:DC841&lt;&gt;""), COLUMN($P$1:$BG$1)-15, ""))</f>
        <v>2,3,4,7,10,18,26,27,41</v>
      </c>
      <c r="BK841" s="443"/>
      <c r="BL841" t="str">
        <f t="shared" si="572"/>
        <v/>
      </c>
      <c r="BM841">
        <f t="shared" si="573"/>
        <v>2</v>
      </c>
      <c r="BN841">
        <f t="shared" si="574"/>
        <v>3</v>
      </c>
      <c r="BO841">
        <f t="shared" si="575"/>
        <v>4</v>
      </c>
      <c r="BP841" t="str">
        <f t="shared" si="576"/>
        <v/>
      </c>
      <c r="BQ841" t="str">
        <f t="shared" si="577"/>
        <v/>
      </c>
      <c r="BR841">
        <f t="shared" si="578"/>
        <v>7</v>
      </c>
      <c r="BS841" t="str">
        <f t="shared" si="579"/>
        <v/>
      </c>
      <c r="BT841" t="str">
        <f t="shared" si="580"/>
        <v/>
      </c>
      <c r="BU841">
        <f t="shared" si="581"/>
        <v>10</v>
      </c>
      <c r="BV841" t="str">
        <f t="shared" si="582"/>
        <v/>
      </c>
      <c r="BW841" t="str">
        <f t="shared" si="583"/>
        <v/>
      </c>
      <c r="BX841" t="str">
        <f t="shared" si="584"/>
        <v/>
      </c>
      <c r="BY841" t="str">
        <f t="shared" si="585"/>
        <v/>
      </c>
      <c r="BZ841" t="str">
        <f t="shared" si="586"/>
        <v/>
      </c>
      <c r="CA841" t="str">
        <f t="shared" si="587"/>
        <v/>
      </c>
      <c r="CB841" t="str">
        <f t="shared" si="588"/>
        <v/>
      </c>
      <c r="CC841">
        <f t="shared" si="589"/>
        <v>18</v>
      </c>
      <c r="CD841" t="str">
        <f t="shared" si="590"/>
        <v/>
      </c>
      <c r="CE841" t="str">
        <f t="shared" si="591"/>
        <v/>
      </c>
      <c r="CF841" t="str">
        <f t="shared" si="592"/>
        <v/>
      </c>
      <c r="CG841" t="str">
        <f t="shared" si="593"/>
        <v/>
      </c>
      <c r="CH841" t="str">
        <f t="shared" si="594"/>
        <v/>
      </c>
      <c r="CI841" t="str">
        <f t="shared" si="595"/>
        <v/>
      </c>
      <c r="CJ841" t="str">
        <f t="shared" si="596"/>
        <v/>
      </c>
      <c r="CK841">
        <f t="shared" si="597"/>
        <v>26</v>
      </c>
      <c r="CL841">
        <f t="shared" si="598"/>
        <v>27</v>
      </c>
      <c r="CM841" t="str">
        <f t="shared" si="599"/>
        <v/>
      </c>
      <c r="CN841" t="str">
        <f t="shared" si="600"/>
        <v/>
      </c>
      <c r="CO841" t="str">
        <f t="shared" si="601"/>
        <v/>
      </c>
      <c r="CP841" t="str">
        <f t="shared" si="602"/>
        <v/>
      </c>
      <c r="CQ841" t="str">
        <f t="shared" si="603"/>
        <v/>
      </c>
      <c r="CR841" t="str">
        <f t="shared" si="604"/>
        <v/>
      </c>
      <c r="CS841" t="str">
        <f t="shared" si="605"/>
        <v/>
      </c>
      <c r="CT841" t="str">
        <f t="shared" si="606"/>
        <v/>
      </c>
      <c r="CU841" t="str">
        <f t="shared" si="607"/>
        <v/>
      </c>
      <c r="CV841" t="str">
        <f t="shared" si="608"/>
        <v/>
      </c>
      <c r="CW841" t="str">
        <f t="shared" si="609"/>
        <v/>
      </c>
      <c r="CX841" t="str">
        <f t="shared" si="610"/>
        <v/>
      </c>
      <c r="CY841" t="str">
        <f t="shared" si="611"/>
        <v/>
      </c>
      <c r="CZ841">
        <f t="shared" si="612"/>
        <v>41</v>
      </c>
      <c r="DA841" t="str">
        <f t="shared" si="613"/>
        <v/>
      </c>
      <c r="DB841" t="str">
        <f t="shared" si="614"/>
        <v/>
      </c>
      <c r="DC841" t="str">
        <f t="shared" si="615"/>
        <v/>
      </c>
    </row>
    <row r="842" spans="1:107" ht="15.75" hidden="1" customHeight="1">
      <c r="A842" s="60" t="s">
        <v>2236</v>
      </c>
      <c r="B842" s="467" t="s">
        <v>182</v>
      </c>
      <c r="C842" s="470"/>
      <c r="D842" s="436" t="s">
        <v>156</v>
      </c>
      <c r="E842" s="436" t="s">
        <v>156</v>
      </c>
      <c r="F842" s="435" t="s">
        <v>3095</v>
      </c>
      <c r="G842" s="436" t="s">
        <v>156</v>
      </c>
      <c r="H842" s="435" t="s">
        <v>2768</v>
      </c>
      <c r="I842" s="437" t="s">
        <v>156</v>
      </c>
      <c r="J842" s="437" t="s">
        <v>156</v>
      </c>
      <c r="K842" s="438" t="s">
        <v>2776</v>
      </c>
      <c r="L842" s="437" t="s">
        <v>156</v>
      </c>
      <c r="M842" s="436" t="s">
        <v>156</v>
      </c>
      <c r="N842" s="439" t="s">
        <v>2778</v>
      </c>
      <c r="O842" s="436" t="s">
        <v>156</v>
      </c>
      <c r="P842" s="436">
        <v>0</v>
      </c>
      <c r="Q842" s="471">
        <v>1</v>
      </c>
      <c r="R842" s="436">
        <v>1</v>
      </c>
      <c r="S842" s="436">
        <v>1</v>
      </c>
      <c r="T842" s="436">
        <v>0</v>
      </c>
      <c r="U842" s="436">
        <v>0</v>
      </c>
      <c r="V842" s="436">
        <v>1</v>
      </c>
      <c r="W842" s="436">
        <v>0</v>
      </c>
      <c r="X842" s="436">
        <v>0</v>
      </c>
      <c r="Y842" s="436">
        <v>1</v>
      </c>
      <c r="Z842" s="436">
        <v>0</v>
      </c>
      <c r="AA842" s="436">
        <v>0</v>
      </c>
      <c r="AB842" s="436">
        <v>0</v>
      </c>
      <c r="AC842" s="436">
        <v>0</v>
      </c>
      <c r="AD842" s="436">
        <v>0</v>
      </c>
      <c r="AE842" s="436">
        <v>0</v>
      </c>
      <c r="AF842" s="436">
        <v>0</v>
      </c>
      <c r="AG842" s="436">
        <v>1</v>
      </c>
      <c r="AH842" s="436">
        <v>0</v>
      </c>
      <c r="AI842" s="436">
        <v>0</v>
      </c>
      <c r="AJ842" s="436">
        <v>0</v>
      </c>
      <c r="AK842" s="436">
        <v>0</v>
      </c>
      <c r="AL842" s="436">
        <v>0</v>
      </c>
      <c r="AM842" s="436">
        <v>0</v>
      </c>
      <c r="AN842" s="436">
        <v>0</v>
      </c>
      <c r="AO842" s="436">
        <v>1</v>
      </c>
      <c r="AP842" s="436">
        <v>1</v>
      </c>
      <c r="AQ842" s="436">
        <v>0</v>
      </c>
      <c r="AR842" s="436">
        <v>0</v>
      </c>
      <c r="AS842" s="436">
        <v>0</v>
      </c>
      <c r="AT842" s="436">
        <v>0</v>
      </c>
      <c r="AU842" s="436">
        <v>0</v>
      </c>
      <c r="AV842" s="436">
        <v>0</v>
      </c>
      <c r="AW842" s="436">
        <v>0</v>
      </c>
      <c r="AX842" s="436">
        <v>0</v>
      </c>
      <c r="AY842" s="436">
        <v>0</v>
      </c>
      <c r="AZ842" s="436">
        <v>0</v>
      </c>
      <c r="BA842" s="436">
        <v>0</v>
      </c>
      <c r="BB842" s="436">
        <v>0</v>
      </c>
      <c r="BC842" s="436">
        <v>0</v>
      </c>
      <c r="BD842" s="436">
        <v>1</v>
      </c>
      <c r="BE842" s="436">
        <v>0</v>
      </c>
      <c r="BF842" s="436">
        <v>0</v>
      </c>
      <c r="BG842" s="436">
        <v>0</v>
      </c>
      <c r="BH842" s="441" t="s">
        <v>3258</v>
      </c>
      <c r="BI842" s="472" t="s">
        <v>3258</v>
      </c>
      <c r="BJ842" t="str" cm="1">
        <f t="array" ref="BJ842">_xlfn.TEXTJOIN(",",TRUE,IF((P842:BG842=1)*(BL842:DC842&lt;&gt;""), COLUMN($P$1:$BG$1)-15, ""))</f>
        <v>2,3,4,7,10,18,26,27,41</v>
      </c>
      <c r="BK842" s="443"/>
      <c r="BL842" t="str">
        <f t="shared" si="572"/>
        <v/>
      </c>
      <c r="BM842">
        <f t="shared" si="573"/>
        <v>2</v>
      </c>
      <c r="BN842">
        <f t="shared" si="574"/>
        <v>3</v>
      </c>
      <c r="BO842">
        <f t="shared" si="575"/>
        <v>4</v>
      </c>
      <c r="BP842" t="str">
        <f t="shared" si="576"/>
        <v/>
      </c>
      <c r="BQ842" t="str">
        <f t="shared" si="577"/>
        <v/>
      </c>
      <c r="BR842">
        <f t="shared" si="578"/>
        <v>7</v>
      </c>
      <c r="BS842" t="str">
        <f t="shared" si="579"/>
        <v/>
      </c>
      <c r="BT842" t="str">
        <f t="shared" si="580"/>
        <v/>
      </c>
      <c r="BU842">
        <f t="shared" si="581"/>
        <v>10</v>
      </c>
      <c r="BV842" t="str">
        <f t="shared" si="582"/>
        <v/>
      </c>
      <c r="BW842" t="str">
        <f t="shared" si="583"/>
        <v/>
      </c>
      <c r="BX842" t="str">
        <f t="shared" si="584"/>
        <v/>
      </c>
      <c r="BY842" t="str">
        <f t="shared" si="585"/>
        <v/>
      </c>
      <c r="BZ842" t="str">
        <f t="shared" si="586"/>
        <v/>
      </c>
      <c r="CA842" t="str">
        <f t="shared" si="587"/>
        <v/>
      </c>
      <c r="CB842" t="str">
        <f t="shared" si="588"/>
        <v/>
      </c>
      <c r="CC842">
        <f t="shared" si="589"/>
        <v>18</v>
      </c>
      <c r="CD842" t="str">
        <f t="shared" si="590"/>
        <v/>
      </c>
      <c r="CE842" t="str">
        <f t="shared" si="591"/>
        <v/>
      </c>
      <c r="CF842" t="str">
        <f t="shared" si="592"/>
        <v/>
      </c>
      <c r="CG842" t="str">
        <f t="shared" si="593"/>
        <v/>
      </c>
      <c r="CH842" t="str">
        <f t="shared" si="594"/>
        <v/>
      </c>
      <c r="CI842" t="str">
        <f t="shared" si="595"/>
        <v/>
      </c>
      <c r="CJ842" t="str">
        <f t="shared" si="596"/>
        <v/>
      </c>
      <c r="CK842">
        <f t="shared" si="597"/>
        <v>26</v>
      </c>
      <c r="CL842">
        <f t="shared" si="598"/>
        <v>27</v>
      </c>
      <c r="CM842" t="str">
        <f t="shared" si="599"/>
        <v/>
      </c>
      <c r="CN842" t="str">
        <f t="shared" si="600"/>
        <v/>
      </c>
      <c r="CO842" t="str">
        <f t="shared" si="601"/>
        <v/>
      </c>
      <c r="CP842" t="str">
        <f t="shared" si="602"/>
        <v/>
      </c>
      <c r="CQ842" t="str">
        <f t="shared" si="603"/>
        <v/>
      </c>
      <c r="CR842" t="str">
        <f t="shared" si="604"/>
        <v/>
      </c>
      <c r="CS842" t="str">
        <f t="shared" si="605"/>
        <v/>
      </c>
      <c r="CT842" t="str">
        <f t="shared" si="606"/>
        <v/>
      </c>
      <c r="CU842" t="str">
        <f t="shared" si="607"/>
        <v/>
      </c>
      <c r="CV842" t="str">
        <f t="shared" si="608"/>
        <v/>
      </c>
      <c r="CW842" t="str">
        <f t="shared" si="609"/>
        <v/>
      </c>
      <c r="CX842" t="str">
        <f t="shared" si="610"/>
        <v/>
      </c>
      <c r="CY842" t="str">
        <f t="shared" si="611"/>
        <v/>
      </c>
      <c r="CZ842">
        <f t="shared" si="612"/>
        <v>41</v>
      </c>
      <c r="DA842" t="str">
        <f t="shared" si="613"/>
        <v/>
      </c>
      <c r="DB842" t="str">
        <f t="shared" si="614"/>
        <v/>
      </c>
      <c r="DC842" t="str">
        <f t="shared" si="615"/>
        <v/>
      </c>
    </row>
    <row r="843" spans="1:107" ht="15.75" hidden="1" customHeight="1">
      <c r="A843" s="60" t="s">
        <v>2236</v>
      </c>
      <c r="B843" s="467" t="s">
        <v>182</v>
      </c>
      <c r="C843" s="470"/>
      <c r="D843" s="436" t="s">
        <v>156</v>
      </c>
      <c r="E843" s="436" t="s">
        <v>156</v>
      </c>
      <c r="F843" s="435" t="s">
        <v>3095</v>
      </c>
      <c r="G843" s="436" t="s">
        <v>156</v>
      </c>
      <c r="H843" s="435" t="s">
        <v>2768</v>
      </c>
      <c r="I843" s="437" t="s">
        <v>156</v>
      </c>
      <c r="J843" s="437" t="s">
        <v>156</v>
      </c>
      <c r="K843" s="438" t="s">
        <v>2776</v>
      </c>
      <c r="L843" s="437" t="s">
        <v>156</v>
      </c>
      <c r="M843" s="436" t="s">
        <v>156</v>
      </c>
      <c r="N843" s="439" t="s">
        <v>2778</v>
      </c>
      <c r="O843" s="436" t="s">
        <v>156</v>
      </c>
      <c r="P843" s="436">
        <v>0</v>
      </c>
      <c r="Q843" s="471">
        <v>1</v>
      </c>
      <c r="R843" s="436">
        <v>1</v>
      </c>
      <c r="S843" s="436">
        <v>1</v>
      </c>
      <c r="T843" s="436">
        <v>0</v>
      </c>
      <c r="U843" s="436">
        <v>0</v>
      </c>
      <c r="V843" s="436">
        <v>1</v>
      </c>
      <c r="W843" s="436">
        <v>0</v>
      </c>
      <c r="X843" s="436">
        <v>0</v>
      </c>
      <c r="Y843" s="436">
        <v>1</v>
      </c>
      <c r="Z843" s="436">
        <v>0</v>
      </c>
      <c r="AA843" s="436">
        <v>0</v>
      </c>
      <c r="AB843" s="436">
        <v>0</v>
      </c>
      <c r="AC843" s="436">
        <v>0</v>
      </c>
      <c r="AD843" s="436">
        <v>0</v>
      </c>
      <c r="AE843" s="436">
        <v>0</v>
      </c>
      <c r="AF843" s="436">
        <v>0</v>
      </c>
      <c r="AG843" s="436">
        <v>1</v>
      </c>
      <c r="AH843" s="436">
        <v>0</v>
      </c>
      <c r="AI843" s="436">
        <v>0</v>
      </c>
      <c r="AJ843" s="436">
        <v>0</v>
      </c>
      <c r="AK843" s="436">
        <v>0</v>
      </c>
      <c r="AL843" s="436">
        <v>0</v>
      </c>
      <c r="AM843" s="436">
        <v>0</v>
      </c>
      <c r="AN843" s="436">
        <v>0</v>
      </c>
      <c r="AO843" s="436">
        <v>1</v>
      </c>
      <c r="AP843" s="436">
        <v>1</v>
      </c>
      <c r="AQ843" s="436">
        <v>0</v>
      </c>
      <c r="AR843" s="436">
        <v>0</v>
      </c>
      <c r="AS843" s="436">
        <v>0</v>
      </c>
      <c r="AT843" s="436">
        <v>0</v>
      </c>
      <c r="AU843" s="436">
        <v>0</v>
      </c>
      <c r="AV843" s="436">
        <v>0</v>
      </c>
      <c r="AW843" s="436">
        <v>0</v>
      </c>
      <c r="AX843" s="436">
        <v>0</v>
      </c>
      <c r="AY843" s="436">
        <v>0</v>
      </c>
      <c r="AZ843" s="436">
        <v>0</v>
      </c>
      <c r="BA843" s="436">
        <v>0</v>
      </c>
      <c r="BB843" s="436">
        <v>0</v>
      </c>
      <c r="BC843" s="436">
        <v>0</v>
      </c>
      <c r="BD843" s="436">
        <v>1</v>
      </c>
      <c r="BE843" s="436">
        <v>0</v>
      </c>
      <c r="BF843" s="436">
        <v>0</v>
      </c>
      <c r="BG843" s="436">
        <v>0</v>
      </c>
      <c r="BH843" s="441" t="s">
        <v>3258</v>
      </c>
      <c r="BI843" s="472" t="s">
        <v>3258</v>
      </c>
      <c r="BJ843" t="str" cm="1">
        <f t="array" ref="BJ843">_xlfn.TEXTJOIN(",",TRUE,IF((P843:BG843=1)*(BL843:DC843&lt;&gt;""), COLUMN($P$1:$BG$1)-15, ""))</f>
        <v>2,3,4,7,10,18,26,27,41</v>
      </c>
      <c r="BK843" s="443"/>
      <c r="BL843" t="str">
        <f t="shared" si="572"/>
        <v/>
      </c>
      <c r="BM843">
        <f t="shared" si="573"/>
        <v>2</v>
      </c>
      <c r="BN843">
        <f t="shared" si="574"/>
        <v>3</v>
      </c>
      <c r="BO843">
        <f t="shared" si="575"/>
        <v>4</v>
      </c>
      <c r="BP843" t="str">
        <f t="shared" si="576"/>
        <v/>
      </c>
      <c r="BQ843" t="str">
        <f t="shared" si="577"/>
        <v/>
      </c>
      <c r="BR843">
        <f t="shared" si="578"/>
        <v>7</v>
      </c>
      <c r="BS843" t="str">
        <f t="shared" si="579"/>
        <v/>
      </c>
      <c r="BT843" t="str">
        <f t="shared" si="580"/>
        <v/>
      </c>
      <c r="BU843">
        <f t="shared" si="581"/>
        <v>10</v>
      </c>
      <c r="BV843" t="str">
        <f t="shared" si="582"/>
        <v/>
      </c>
      <c r="BW843" t="str">
        <f t="shared" si="583"/>
        <v/>
      </c>
      <c r="BX843" t="str">
        <f t="shared" si="584"/>
        <v/>
      </c>
      <c r="BY843" t="str">
        <f t="shared" si="585"/>
        <v/>
      </c>
      <c r="BZ843" t="str">
        <f t="shared" si="586"/>
        <v/>
      </c>
      <c r="CA843" t="str">
        <f t="shared" si="587"/>
        <v/>
      </c>
      <c r="CB843" t="str">
        <f t="shared" si="588"/>
        <v/>
      </c>
      <c r="CC843">
        <f t="shared" si="589"/>
        <v>18</v>
      </c>
      <c r="CD843" t="str">
        <f t="shared" si="590"/>
        <v/>
      </c>
      <c r="CE843" t="str">
        <f t="shared" si="591"/>
        <v/>
      </c>
      <c r="CF843" t="str">
        <f t="shared" si="592"/>
        <v/>
      </c>
      <c r="CG843" t="str">
        <f t="shared" si="593"/>
        <v/>
      </c>
      <c r="CH843" t="str">
        <f t="shared" si="594"/>
        <v/>
      </c>
      <c r="CI843" t="str">
        <f t="shared" si="595"/>
        <v/>
      </c>
      <c r="CJ843" t="str">
        <f t="shared" si="596"/>
        <v/>
      </c>
      <c r="CK843">
        <f t="shared" si="597"/>
        <v>26</v>
      </c>
      <c r="CL843">
        <f t="shared" si="598"/>
        <v>27</v>
      </c>
      <c r="CM843" t="str">
        <f t="shared" si="599"/>
        <v/>
      </c>
      <c r="CN843" t="str">
        <f t="shared" si="600"/>
        <v/>
      </c>
      <c r="CO843" t="str">
        <f t="shared" si="601"/>
        <v/>
      </c>
      <c r="CP843" t="str">
        <f t="shared" si="602"/>
        <v/>
      </c>
      <c r="CQ843" t="str">
        <f t="shared" si="603"/>
        <v/>
      </c>
      <c r="CR843" t="str">
        <f t="shared" si="604"/>
        <v/>
      </c>
      <c r="CS843" t="str">
        <f t="shared" si="605"/>
        <v/>
      </c>
      <c r="CT843" t="str">
        <f t="shared" si="606"/>
        <v/>
      </c>
      <c r="CU843" t="str">
        <f t="shared" si="607"/>
        <v/>
      </c>
      <c r="CV843" t="str">
        <f t="shared" si="608"/>
        <v/>
      </c>
      <c r="CW843" t="str">
        <f t="shared" si="609"/>
        <v/>
      </c>
      <c r="CX843" t="str">
        <f t="shared" si="610"/>
        <v/>
      </c>
      <c r="CY843" t="str">
        <f t="shared" si="611"/>
        <v/>
      </c>
      <c r="CZ843">
        <f t="shared" si="612"/>
        <v>41</v>
      </c>
      <c r="DA843" t="str">
        <f t="shared" si="613"/>
        <v/>
      </c>
      <c r="DB843" t="str">
        <f t="shared" si="614"/>
        <v/>
      </c>
      <c r="DC843" t="str">
        <f t="shared" si="615"/>
        <v/>
      </c>
    </row>
    <row r="844" spans="1:107" ht="15.75" hidden="1" customHeight="1">
      <c r="A844" s="60" t="s">
        <v>2236</v>
      </c>
      <c r="B844" s="467" t="s">
        <v>182</v>
      </c>
      <c r="C844" s="470"/>
      <c r="D844" s="436" t="s">
        <v>156</v>
      </c>
      <c r="E844" s="436" t="s">
        <v>156</v>
      </c>
      <c r="F844" s="435" t="s">
        <v>3095</v>
      </c>
      <c r="G844" s="436" t="s">
        <v>156</v>
      </c>
      <c r="H844" s="435" t="s">
        <v>2768</v>
      </c>
      <c r="I844" s="437" t="s">
        <v>156</v>
      </c>
      <c r="J844" s="437" t="s">
        <v>156</v>
      </c>
      <c r="K844" s="438" t="s">
        <v>2776</v>
      </c>
      <c r="L844" s="437" t="s">
        <v>156</v>
      </c>
      <c r="M844" s="436" t="s">
        <v>156</v>
      </c>
      <c r="N844" s="439" t="s">
        <v>2778</v>
      </c>
      <c r="O844" s="436" t="s">
        <v>156</v>
      </c>
      <c r="P844" s="436">
        <v>0</v>
      </c>
      <c r="Q844" s="471">
        <v>1</v>
      </c>
      <c r="R844" s="436">
        <v>1</v>
      </c>
      <c r="S844" s="436">
        <v>1</v>
      </c>
      <c r="T844" s="436">
        <v>0</v>
      </c>
      <c r="U844" s="436">
        <v>0</v>
      </c>
      <c r="V844" s="436">
        <v>1</v>
      </c>
      <c r="W844" s="436">
        <v>0</v>
      </c>
      <c r="X844" s="436">
        <v>0</v>
      </c>
      <c r="Y844" s="436">
        <v>1</v>
      </c>
      <c r="Z844" s="436">
        <v>0</v>
      </c>
      <c r="AA844" s="436">
        <v>0</v>
      </c>
      <c r="AB844" s="436">
        <v>0</v>
      </c>
      <c r="AC844" s="436">
        <v>0</v>
      </c>
      <c r="AD844" s="436">
        <v>0</v>
      </c>
      <c r="AE844" s="436">
        <v>0</v>
      </c>
      <c r="AF844" s="436">
        <v>0</v>
      </c>
      <c r="AG844" s="436">
        <v>1</v>
      </c>
      <c r="AH844" s="436">
        <v>0</v>
      </c>
      <c r="AI844" s="436">
        <v>0</v>
      </c>
      <c r="AJ844" s="436">
        <v>0</v>
      </c>
      <c r="AK844" s="436">
        <v>0</v>
      </c>
      <c r="AL844" s="436">
        <v>0</v>
      </c>
      <c r="AM844" s="436">
        <v>0</v>
      </c>
      <c r="AN844" s="436">
        <v>0</v>
      </c>
      <c r="AO844" s="436">
        <v>1</v>
      </c>
      <c r="AP844" s="436">
        <v>1</v>
      </c>
      <c r="AQ844" s="436">
        <v>0</v>
      </c>
      <c r="AR844" s="436">
        <v>0</v>
      </c>
      <c r="AS844" s="436">
        <v>0</v>
      </c>
      <c r="AT844" s="436">
        <v>0</v>
      </c>
      <c r="AU844" s="436">
        <v>0</v>
      </c>
      <c r="AV844" s="436">
        <v>0</v>
      </c>
      <c r="AW844" s="436">
        <v>0</v>
      </c>
      <c r="AX844" s="436">
        <v>0</v>
      </c>
      <c r="AY844" s="436">
        <v>0</v>
      </c>
      <c r="AZ844" s="436">
        <v>0</v>
      </c>
      <c r="BA844" s="436">
        <v>0</v>
      </c>
      <c r="BB844" s="436">
        <v>0</v>
      </c>
      <c r="BC844" s="436">
        <v>0</v>
      </c>
      <c r="BD844" s="436">
        <v>1</v>
      </c>
      <c r="BE844" s="436">
        <v>0</v>
      </c>
      <c r="BF844" s="436">
        <v>0</v>
      </c>
      <c r="BG844" s="436">
        <v>0</v>
      </c>
      <c r="BH844" s="441" t="s">
        <v>3258</v>
      </c>
      <c r="BI844" s="472" t="s">
        <v>3258</v>
      </c>
      <c r="BJ844" t="str" cm="1">
        <f t="array" ref="BJ844">_xlfn.TEXTJOIN(",",TRUE,IF((P844:BG844=1)*(BL844:DC844&lt;&gt;""), COLUMN($P$1:$BG$1)-15, ""))</f>
        <v>2,3,4,7,10,18,26,27,41</v>
      </c>
      <c r="BK844" s="443"/>
      <c r="BL844" t="str">
        <f t="shared" si="572"/>
        <v/>
      </c>
      <c r="BM844">
        <f t="shared" si="573"/>
        <v>2</v>
      </c>
      <c r="BN844">
        <f t="shared" si="574"/>
        <v>3</v>
      </c>
      <c r="BO844">
        <f t="shared" si="575"/>
        <v>4</v>
      </c>
      <c r="BP844" t="str">
        <f t="shared" si="576"/>
        <v/>
      </c>
      <c r="BQ844" t="str">
        <f t="shared" si="577"/>
        <v/>
      </c>
      <c r="BR844">
        <f t="shared" si="578"/>
        <v>7</v>
      </c>
      <c r="BS844" t="str">
        <f t="shared" si="579"/>
        <v/>
      </c>
      <c r="BT844" t="str">
        <f t="shared" si="580"/>
        <v/>
      </c>
      <c r="BU844">
        <f t="shared" si="581"/>
        <v>10</v>
      </c>
      <c r="BV844" t="str">
        <f t="shared" si="582"/>
        <v/>
      </c>
      <c r="BW844" t="str">
        <f t="shared" si="583"/>
        <v/>
      </c>
      <c r="BX844" t="str">
        <f t="shared" si="584"/>
        <v/>
      </c>
      <c r="BY844" t="str">
        <f t="shared" si="585"/>
        <v/>
      </c>
      <c r="BZ844" t="str">
        <f t="shared" si="586"/>
        <v/>
      </c>
      <c r="CA844" t="str">
        <f t="shared" si="587"/>
        <v/>
      </c>
      <c r="CB844" t="str">
        <f t="shared" si="588"/>
        <v/>
      </c>
      <c r="CC844">
        <f t="shared" si="589"/>
        <v>18</v>
      </c>
      <c r="CD844" t="str">
        <f t="shared" si="590"/>
        <v/>
      </c>
      <c r="CE844" t="str">
        <f t="shared" si="591"/>
        <v/>
      </c>
      <c r="CF844" t="str">
        <f t="shared" si="592"/>
        <v/>
      </c>
      <c r="CG844" t="str">
        <f t="shared" si="593"/>
        <v/>
      </c>
      <c r="CH844" t="str">
        <f t="shared" si="594"/>
        <v/>
      </c>
      <c r="CI844" t="str">
        <f t="shared" si="595"/>
        <v/>
      </c>
      <c r="CJ844" t="str">
        <f t="shared" si="596"/>
        <v/>
      </c>
      <c r="CK844">
        <f t="shared" si="597"/>
        <v>26</v>
      </c>
      <c r="CL844">
        <f t="shared" si="598"/>
        <v>27</v>
      </c>
      <c r="CM844" t="str">
        <f t="shared" si="599"/>
        <v/>
      </c>
      <c r="CN844" t="str">
        <f t="shared" si="600"/>
        <v/>
      </c>
      <c r="CO844" t="str">
        <f t="shared" si="601"/>
        <v/>
      </c>
      <c r="CP844" t="str">
        <f t="shared" si="602"/>
        <v/>
      </c>
      <c r="CQ844" t="str">
        <f t="shared" si="603"/>
        <v/>
      </c>
      <c r="CR844" t="str">
        <f t="shared" si="604"/>
        <v/>
      </c>
      <c r="CS844" t="str">
        <f t="shared" si="605"/>
        <v/>
      </c>
      <c r="CT844" t="str">
        <f t="shared" si="606"/>
        <v/>
      </c>
      <c r="CU844" t="str">
        <f t="shared" si="607"/>
        <v/>
      </c>
      <c r="CV844" t="str">
        <f t="shared" si="608"/>
        <v/>
      </c>
      <c r="CW844" t="str">
        <f t="shared" si="609"/>
        <v/>
      </c>
      <c r="CX844" t="str">
        <f t="shared" si="610"/>
        <v/>
      </c>
      <c r="CY844" t="str">
        <f t="shared" si="611"/>
        <v/>
      </c>
      <c r="CZ844">
        <f t="shared" si="612"/>
        <v>41</v>
      </c>
      <c r="DA844" t="str">
        <f t="shared" si="613"/>
        <v/>
      </c>
      <c r="DB844" t="str">
        <f t="shared" si="614"/>
        <v/>
      </c>
      <c r="DC844" t="str">
        <f t="shared" si="615"/>
        <v/>
      </c>
    </row>
    <row r="845" spans="1:107" ht="15.75" hidden="1" customHeight="1">
      <c r="A845" s="60" t="s">
        <v>2236</v>
      </c>
      <c r="B845" s="467" t="s">
        <v>182</v>
      </c>
      <c r="C845" s="470"/>
      <c r="D845" s="436" t="s">
        <v>156</v>
      </c>
      <c r="E845" s="436" t="s">
        <v>156</v>
      </c>
      <c r="F845" s="435" t="s">
        <v>3095</v>
      </c>
      <c r="G845" s="436" t="s">
        <v>156</v>
      </c>
      <c r="H845" s="435" t="s">
        <v>2768</v>
      </c>
      <c r="I845" s="437" t="s">
        <v>156</v>
      </c>
      <c r="J845" s="437" t="s">
        <v>156</v>
      </c>
      <c r="K845" s="438" t="s">
        <v>2776</v>
      </c>
      <c r="L845" s="437" t="s">
        <v>156</v>
      </c>
      <c r="M845" s="436" t="s">
        <v>156</v>
      </c>
      <c r="N845" s="439" t="s">
        <v>2778</v>
      </c>
      <c r="O845" s="436" t="s">
        <v>156</v>
      </c>
      <c r="P845" s="436">
        <v>0</v>
      </c>
      <c r="Q845" s="471">
        <v>1</v>
      </c>
      <c r="R845" s="436">
        <v>1</v>
      </c>
      <c r="S845" s="436">
        <v>1</v>
      </c>
      <c r="T845" s="436">
        <v>0</v>
      </c>
      <c r="U845" s="436">
        <v>0</v>
      </c>
      <c r="V845" s="436">
        <v>1</v>
      </c>
      <c r="W845" s="436">
        <v>0</v>
      </c>
      <c r="X845" s="436">
        <v>0</v>
      </c>
      <c r="Y845" s="436">
        <v>1</v>
      </c>
      <c r="Z845" s="436">
        <v>0</v>
      </c>
      <c r="AA845" s="436">
        <v>0</v>
      </c>
      <c r="AB845" s="436">
        <v>0</v>
      </c>
      <c r="AC845" s="436">
        <v>0</v>
      </c>
      <c r="AD845" s="436">
        <v>0</v>
      </c>
      <c r="AE845" s="436">
        <v>0</v>
      </c>
      <c r="AF845" s="436">
        <v>0</v>
      </c>
      <c r="AG845" s="436">
        <v>1</v>
      </c>
      <c r="AH845" s="436">
        <v>0</v>
      </c>
      <c r="AI845" s="436">
        <v>0</v>
      </c>
      <c r="AJ845" s="436">
        <v>0</v>
      </c>
      <c r="AK845" s="436">
        <v>0</v>
      </c>
      <c r="AL845" s="436">
        <v>0</v>
      </c>
      <c r="AM845" s="436">
        <v>0</v>
      </c>
      <c r="AN845" s="436">
        <v>0</v>
      </c>
      <c r="AO845" s="436">
        <v>1</v>
      </c>
      <c r="AP845" s="436">
        <v>1</v>
      </c>
      <c r="AQ845" s="436">
        <v>0</v>
      </c>
      <c r="AR845" s="436">
        <v>0</v>
      </c>
      <c r="AS845" s="436">
        <v>0</v>
      </c>
      <c r="AT845" s="436">
        <v>0</v>
      </c>
      <c r="AU845" s="436">
        <v>0</v>
      </c>
      <c r="AV845" s="436">
        <v>0</v>
      </c>
      <c r="AW845" s="436">
        <v>0</v>
      </c>
      <c r="AX845" s="436">
        <v>0</v>
      </c>
      <c r="AY845" s="436">
        <v>0</v>
      </c>
      <c r="AZ845" s="436">
        <v>0</v>
      </c>
      <c r="BA845" s="436">
        <v>0</v>
      </c>
      <c r="BB845" s="436">
        <v>0</v>
      </c>
      <c r="BC845" s="436">
        <v>0</v>
      </c>
      <c r="BD845" s="436">
        <v>1</v>
      </c>
      <c r="BE845" s="436">
        <v>0</v>
      </c>
      <c r="BF845" s="436">
        <v>0</v>
      </c>
      <c r="BG845" s="436">
        <v>0</v>
      </c>
      <c r="BH845" s="441" t="s">
        <v>3258</v>
      </c>
      <c r="BI845" s="472" t="s">
        <v>3258</v>
      </c>
      <c r="BJ845" t="str" cm="1">
        <f t="array" ref="BJ845">_xlfn.TEXTJOIN(",",TRUE,IF((P845:BG845=1)*(BL845:DC845&lt;&gt;""), COLUMN($P$1:$BG$1)-15, ""))</f>
        <v>2,3,4,7,10,18,26,27,41</v>
      </c>
      <c r="BK845" s="443"/>
      <c r="BL845" t="str">
        <f t="shared" si="572"/>
        <v/>
      </c>
      <c r="BM845">
        <f t="shared" si="573"/>
        <v>2</v>
      </c>
      <c r="BN845">
        <f t="shared" si="574"/>
        <v>3</v>
      </c>
      <c r="BO845">
        <f t="shared" si="575"/>
        <v>4</v>
      </c>
      <c r="BP845" t="str">
        <f t="shared" si="576"/>
        <v/>
      </c>
      <c r="BQ845" t="str">
        <f t="shared" si="577"/>
        <v/>
      </c>
      <c r="BR845">
        <f t="shared" si="578"/>
        <v>7</v>
      </c>
      <c r="BS845" t="str">
        <f t="shared" si="579"/>
        <v/>
      </c>
      <c r="BT845" t="str">
        <f t="shared" si="580"/>
        <v/>
      </c>
      <c r="BU845">
        <f t="shared" si="581"/>
        <v>10</v>
      </c>
      <c r="BV845" t="str">
        <f t="shared" si="582"/>
        <v/>
      </c>
      <c r="BW845" t="str">
        <f t="shared" si="583"/>
        <v/>
      </c>
      <c r="BX845" t="str">
        <f t="shared" si="584"/>
        <v/>
      </c>
      <c r="BY845" t="str">
        <f t="shared" si="585"/>
        <v/>
      </c>
      <c r="BZ845" t="str">
        <f t="shared" si="586"/>
        <v/>
      </c>
      <c r="CA845" t="str">
        <f t="shared" si="587"/>
        <v/>
      </c>
      <c r="CB845" t="str">
        <f t="shared" si="588"/>
        <v/>
      </c>
      <c r="CC845">
        <f t="shared" si="589"/>
        <v>18</v>
      </c>
      <c r="CD845" t="str">
        <f t="shared" si="590"/>
        <v/>
      </c>
      <c r="CE845" t="str">
        <f t="shared" si="591"/>
        <v/>
      </c>
      <c r="CF845" t="str">
        <f t="shared" si="592"/>
        <v/>
      </c>
      <c r="CG845" t="str">
        <f t="shared" si="593"/>
        <v/>
      </c>
      <c r="CH845" t="str">
        <f t="shared" si="594"/>
        <v/>
      </c>
      <c r="CI845" t="str">
        <f t="shared" si="595"/>
        <v/>
      </c>
      <c r="CJ845" t="str">
        <f t="shared" si="596"/>
        <v/>
      </c>
      <c r="CK845">
        <f t="shared" si="597"/>
        <v>26</v>
      </c>
      <c r="CL845">
        <f t="shared" si="598"/>
        <v>27</v>
      </c>
      <c r="CM845" t="str">
        <f t="shared" si="599"/>
        <v/>
      </c>
      <c r="CN845" t="str">
        <f t="shared" si="600"/>
        <v/>
      </c>
      <c r="CO845" t="str">
        <f t="shared" si="601"/>
        <v/>
      </c>
      <c r="CP845" t="str">
        <f t="shared" si="602"/>
        <v/>
      </c>
      <c r="CQ845" t="str">
        <f t="shared" si="603"/>
        <v/>
      </c>
      <c r="CR845" t="str">
        <f t="shared" si="604"/>
        <v/>
      </c>
      <c r="CS845" t="str">
        <f t="shared" si="605"/>
        <v/>
      </c>
      <c r="CT845" t="str">
        <f t="shared" si="606"/>
        <v/>
      </c>
      <c r="CU845" t="str">
        <f t="shared" si="607"/>
        <v/>
      </c>
      <c r="CV845" t="str">
        <f t="shared" si="608"/>
        <v/>
      </c>
      <c r="CW845" t="str">
        <f t="shared" si="609"/>
        <v/>
      </c>
      <c r="CX845" t="str">
        <f t="shared" si="610"/>
        <v/>
      </c>
      <c r="CY845" t="str">
        <f t="shared" si="611"/>
        <v/>
      </c>
      <c r="CZ845">
        <f t="shared" si="612"/>
        <v>41</v>
      </c>
      <c r="DA845" t="str">
        <f t="shared" si="613"/>
        <v/>
      </c>
      <c r="DB845" t="str">
        <f t="shared" si="614"/>
        <v/>
      </c>
      <c r="DC845" t="str">
        <f t="shared" si="615"/>
        <v/>
      </c>
    </row>
    <row r="846" spans="1:107" ht="15.75" hidden="1" customHeight="1">
      <c r="A846" s="301" t="s">
        <v>1522</v>
      </c>
      <c r="B846" s="394" t="s">
        <v>161</v>
      </c>
      <c r="C846" s="390" t="s">
        <v>156</v>
      </c>
      <c r="D846" s="390" t="s">
        <v>3259</v>
      </c>
      <c r="E846" s="390" t="s">
        <v>156</v>
      </c>
      <c r="F846" s="389" t="s">
        <v>3260</v>
      </c>
      <c r="G846" s="389" t="s">
        <v>3261</v>
      </c>
      <c r="H846" s="389" t="s">
        <v>2768</v>
      </c>
      <c r="I846" s="391">
        <v>9</v>
      </c>
      <c r="J846" s="392" t="s">
        <v>2775</v>
      </c>
      <c r="K846" s="393" t="s">
        <v>2776</v>
      </c>
      <c r="L846" s="391">
        <v>12</v>
      </c>
      <c r="M846" s="389" t="s">
        <v>167</v>
      </c>
      <c r="N846" s="394">
        <v>2000</v>
      </c>
      <c r="O846" s="390" t="s">
        <v>156</v>
      </c>
      <c r="P846" s="390">
        <v>0</v>
      </c>
      <c r="Q846" s="397">
        <v>1</v>
      </c>
      <c r="R846" s="390">
        <v>0</v>
      </c>
      <c r="S846" s="390">
        <v>0</v>
      </c>
      <c r="T846" s="390">
        <v>0</v>
      </c>
      <c r="U846" s="390">
        <v>0</v>
      </c>
      <c r="V846" s="390">
        <v>0</v>
      </c>
      <c r="W846" s="390">
        <v>0</v>
      </c>
      <c r="X846" s="390">
        <v>0</v>
      </c>
      <c r="Y846" s="390">
        <v>1</v>
      </c>
      <c r="Z846" s="390">
        <v>1</v>
      </c>
      <c r="AA846" s="390">
        <v>0</v>
      </c>
      <c r="AB846" s="390">
        <v>0</v>
      </c>
      <c r="AC846" s="390">
        <v>0</v>
      </c>
      <c r="AD846" s="390">
        <v>0</v>
      </c>
      <c r="AE846" s="390">
        <v>0</v>
      </c>
      <c r="AF846" s="390">
        <v>0</v>
      </c>
      <c r="AG846" s="390">
        <v>0</v>
      </c>
      <c r="AH846" s="390">
        <v>0</v>
      </c>
      <c r="AI846" s="390">
        <v>0</v>
      </c>
      <c r="AJ846" s="390">
        <v>0</v>
      </c>
      <c r="AK846" s="390">
        <v>0</v>
      </c>
      <c r="AL846" s="390">
        <v>0</v>
      </c>
      <c r="AM846" s="390">
        <v>0</v>
      </c>
      <c r="AN846" s="390">
        <v>0</v>
      </c>
      <c r="AO846" s="390">
        <v>0</v>
      </c>
      <c r="AP846" s="390">
        <v>0</v>
      </c>
      <c r="AQ846" s="390">
        <v>0</v>
      </c>
      <c r="AR846" s="390">
        <v>0</v>
      </c>
      <c r="AS846" s="390">
        <v>0</v>
      </c>
      <c r="AT846" s="390">
        <v>0</v>
      </c>
      <c r="AU846" s="390">
        <v>0</v>
      </c>
      <c r="AV846" s="390">
        <v>0</v>
      </c>
      <c r="AW846" s="390">
        <v>0</v>
      </c>
      <c r="AX846" s="390">
        <v>0</v>
      </c>
      <c r="AY846" s="390">
        <v>0</v>
      </c>
      <c r="AZ846" s="390">
        <v>0</v>
      </c>
      <c r="BA846" s="390">
        <v>0</v>
      </c>
      <c r="BB846" s="390">
        <v>0</v>
      </c>
      <c r="BC846" s="390">
        <v>0</v>
      </c>
      <c r="BD846" s="390">
        <v>0</v>
      </c>
      <c r="BE846" s="390">
        <v>0</v>
      </c>
      <c r="BF846" s="390">
        <v>0</v>
      </c>
      <c r="BG846" s="390">
        <v>0</v>
      </c>
      <c r="BH846" s="398" t="s">
        <v>3262</v>
      </c>
      <c r="BI846" s="401" t="s">
        <v>162</v>
      </c>
      <c r="BJ846" t="str" cm="1">
        <f t="array" ref="BJ846">_xlfn.TEXTJOIN(",",TRUE,IF((P846:BG846=1)*(BL846:DC846&lt;&gt;""), COLUMN($P$1:$BG$1)-15, ""))</f>
        <v>2,10,11</v>
      </c>
      <c r="BK846" s="443"/>
      <c r="BL846" t="str">
        <f t="shared" si="572"/>
        <v/>
      </c>
      <c r="BM846">
        <f t="shared" si="573"/>
        <v>2</v>
      </c>
      <c r="BN846" t="str">
        <f t="shared" si="574"/>
        <v/>
      </c>
      <c r="BO846" t="str">
        <f t="shared" si="575"/>
        <v/>
      </c>
      <c r="BP846" t="str">
        <f t="shared" si="576"/>
        <v/>
      </c>
      <c r="BQ846" t="str">
        <f t="shared" si="577"/>
        <v/>
      </c>
      <c r="BR846" t="str">
        <f t="shared" si="578"/>
        <v/>
      </c>
      <c r="BS846" t="str">
        <f t="shared" si="579"/>
        <v/>
      </c>
      <c r="BT846" t="str">
        <f t="shared" si="580"/>
        <v/>
      </c>
      <c r="BU846">
        <f t="shared" si="581"/>
        <v>10</v>
      </c>
      <c r="BV846">
        <f t="shared" si="582"/>
        <v>11</v>
      </c>
      <c r="BW846" t="str">
        <f t="shared" si="583"/>
        <v/>
      </c>
      <c r="BX846" t="str">
        <f t="shared" si="584"/>
        <v/>
      </c>
      <c r="BY846" t="str">
        <f t="shared" si="585"/>
        <v/>
      </c>
      <c r="BZ846" t="str">
        <f t="shared" si="586"/>
        <v/>
      </c>
      <c r="CA846" t="str">
        <f t="shared" si="587"/>
        <v/>
      </c>
      <c r="CB846" t="str">
        <f t="shared" si="588"/>
        <v/>
      </c>
      <c r="CC846" t="str">
        <f t="shared" si="589"/>
        <v/>
      </c>
      <c r="CD846" t="str">
        <f t="shared" si="590"/>
        <v/>
      </c>
      <c r="CE846" t="str">
        <f t="shared" si="591"/>
        <v/>
      </c>
      <c r="CF846" t="str">
        <f t="shared" si="592"/>
        <v/>
      </c>
      <c r="CG846" t="str">
        <f t="shared" si="593"/>
        <v/>
      </c>
      <c r="CH846" t="str">
        <f t="shared" si="594"/>
        <v/>
      </c>
      <c r="CI846" t="str">
        <f t="shared" si="595"/>
        <v/>
      </c>
      <c r="CJ846" t="str">
        <f t="shared" si="596"/>
        <v/>
      </c>
      <c r="CK846" t="str">
        <f t="shared" si="597"/>
        <v/>
      </c>
      <c r="CL846" t="str">
        <f t="shared" si="598"/>
        <v/>
      </c>
      <c r="CM846" t="str">
        <f t="shared" si="599"/>
        <v/>
      </c>
      <c r="CN846" t="str">
        <f t="shared" si="600"/>
        <v/>
      </c>
      <c r="CO846" t="str">
        <f t="shared" si="601"/>
        <v/>
      </c>
      <c r="CP846" t="str">
        <f t="shared" si="602"/>
        <v/>
      </c>
      <c r="CQ846" t="str">
        <f t="shared" si="603"/>
        <v/>
      </c>
      <c r="CR846" t="str">
        <f t="shared" si="604"/>
        <v/>
      </c>
      <c r="CS846" t="str">
        <f t="shared" si="605"/>
        <v/>
      </c>
      <c r="CT846" t="str">
        <f t="shared" si="606"/>
        <v/>
      </c>
      <c r="CU846" t="str">
        <f t="shared" si="607"/>
        <v/>
      </c>
      <c r="CV846" t="str">
        <f t="shared" si="608"/>
        <v/>
      </c>
      <c r="CW846" t="str">
        <f t="shared" si="609"/>
        <v/>
      </c>
      <c r="CX846" t="str">
        <f t="shared" si="610"/>
        <v/>
      </c>
      <c r="CY846" t="str">
        <f t="shared" si="611"/>
        <v/>
      </c>
      <c r="CZ846" t="str">
        <f t="shared" si="612"/>
        <v/>
      </c>
      <c r="DA846" t="str">
        <f t="shared" si="613"/>
        <v/>
      </c>
      <c r="DB846" t="str">
        <f t="shared" si="614"/>
        <v/>
      </c>
      <c r="DC846" t="str">
        <f t="shared" si="615"/>
        <v/>
      </c>
    </row>
    <row r="847" spans="1:107" ht="15.75" hidden="1" customHeight="1">
      <c r="A847" s="301" t="s">
        <v>1522</v>
      </c>
      <c r="B847" s="394" t="s">
        <v>161</v>
      </c>
      <c r="C847" s="390" t="s">
        <v>156</v>
      </c>
      <c r="D847" s="390" t="s">
        <v>3259</v>
      </c>
      <c r="E847" s="390" t="s">
        <v>156</v>
      </c>
      <c r="F847" s="389" t="s">
        <v>3260</v>
      </c>
      <c r="G847" s="389" t="s">
        <v>3261</v>
      </c>
      <c r="H847" s="389" t="s">
        <v>2768</v>
      </c>
      <c r="I847" s="391">
        <v>9</v>
      </c>
      <c r="J847" s="392" t="s">
        <v>2775</v>
      </c>
      <c r="K847" s="393" t="s">
        <v>2776</v>
      </c>
      <c r="L847" s="391">
        <v>12</v>
      </c>
      <c r="M847" s="389" t="s">
        <v>167</v>
      </c>
      <c r="N847" s="394">
        <v>2000</v>
      </c>
      <c r="O847" s="390" t="s">
        <v>156</v>
      </c>
      <c r="P847" s="390">
        <v>0</v>
      </c>
      <c r="Q847" s="397">
        <v>1</v>
      </c>
      <c r="R847" s="390">
        <v>0</v>
      </c>
      <c r="S847" s="390">
        <v>0</v>
      </c>
      <c r="T847" s="390">
        <v>0</v>
      </c>
      <c r="U847" s="390">
        <v>0</v>
      </c>
      <c r="V847" s="390">
        <v>0</v>
      </c>
      <c r="W847" s="390">
        <v>0</v>
      </c>
      <c r="X847" s="390">
        <v>0</v>
      </c>
      <c r="Y847" s="390">
        <v>1</v>
      </c>
      <c r="Z847" s="390">
        <v>1</v>
      </c>
      <c r="AA847" s="390">
        <v>0</v>
      </c>
      <c r="AB847" s="390">
        <v>0</v>
      </c>
      <c r="AC847" s="390">
        <v>0</v>
      </c>
      <c r="AD847" s="390">
        <v>0</v>
      </c>
      <c r="AE847" s="390">
        <v>0</v>
      </c>
      <c r="AF847" s="390">
        <v>0</v>
      </c>
      <c r="AG847" s="390">
        <v>0</v>
      </c>
      <c r="AH847" s="390">
        <v>0</v>
      </c>
      <c r="AI847" s="390">
        <v>0</v>
      </c>
      <c r="AJ847" s="390">
        <v>0</v>
      </c>
      <c r="AK847" s="390">
        <v>0</v>
      </c>
      <c r="AL847" s="390">
        <v>0</v>
      </c>
      <c r="AM847" s="390">
        <v>0</v>
      </c>
      <c r="AN847" s="390">
        <v>0</v>
      </c>
      <c r="AO847" s="390">
        <v>0</v>
      </c>
      <c r="AP847" s="390">
        <v>0</v>
      </c>
      <c r="AQ847" s="390">
        <v>0</v>
      </c>
      <c r="AR847" s="390">
        <v>0</v>
      </c>
      <c r="AS847" s="390">
        <v>0</v>
      </c>
      <c r="AT847" s="390">
        <v>0</v>
      </c>
      <c r="AU847" s="390">
        <v>0</v>
      </c>
      <c r="AV847" s="390">
        <v>0</v>
      </c>
      <c r="AW847" s="390">
        <v>0</v>
      </c>
      <c r="AX847" s="390">
        <v>0</v>
      </c>
      <c r="AY847" s="390">
        <v>0</v>
      </c>
      <c r="AZ847" s="390">
        <v>0</v>
      </c>
      <c r="BA847" s="390">
        <v>0</v>
      </c>
      <c r="BB847" s="390">
        <v>0</v>
      </c>
      <c r="BC847" s="390">
        <v>0</v>
      </c>
      <c r="BD847" s="390">
        <v>0</v>
      </c>
      <c r="BE847" s="390">
        <v>0</v>
      </c>
      <c r="BF847" s="390">
        <v>0</v>
      </c>
      <c r="BG847" s="390">
        <v>0</v>
      </c>
      <c r="BH847" s="398" t="s">
        <v>3262</v>
      </c>
      <c r="BI847" s="401" t="s">
        <v>162</v>
      </c>
      <c r="BJ847" t="str" cm="1">
        <f t="array" ref="BJ847">_xlfn.TEXTJOIN(",",TRUE,IF((P847:BG847=1)*(BL847:DC847&lt;&gt;""), COLUMN($P$1:$BG$1)-15, ""))</f>
        <v>2,10,11</v>
      </c>
      <c r="BK847" s="443"/>
      <c r="BL847" t="str">
        <f t="shared" si="572"/>
        <v/>
      </c>
      <c r="BM847">
        <f t="shared" si="573"/>
        <v>2</v>
      </c>
      <c r="BN847" t="str">
        <f t="shared" si="574"/>
        <v/>
      </c>
      <c r="BO847" t="str">
        <f t="shared" si="575"/>
        <v/>
      </c>
      <c r="BP847" t="str">
        <f t="shared" si="576"/>
        <v/>
      </c>
      <c r="BQ847" t="str">
        <f t="shared" si="577"/>
        <v/>
      </c>
      <c r="BR847" t="str">
        <f t="shared" si="578"/>
        <v/>
      </c>
      <c r="BS847" t="str">
        <f t="shared" si="579"/>
        <v/>
      </c>
      <c r="BT847" t="str">
        <f t="shared" si="580"/>
        <v/>
      </c>
      <c r="BU847">
        <f t="shared" si="581"/>
        <v>10</v>
      </c>
      <c r="BV847">
        <f t="shared" si="582"/>
        <v>11</v>
      </c>
      <c r="BW847" t="str">
        <f t="shared" si="583"/>
        <v/>
      </c>
      <c r="BX847" t="str">
        <f t="shared" si="584"/>
        <v/>
      </c>
      <c r="BY847" t="str">
        <f t="shared" si="585"/>
        <v/>
      </c>
      <c r="BZ847" t="str">
        <f t="shared" si="586"/>
        <v/>
      </c>
      <c r="CA847" t="str">
        <f t="shared" si="587"/>
        <v/>
      </c>
      <c r="CB847" t="str">
        <f t="shared" si="588"/>
        <v/>
      </c>
      <c r="CC847" t="str">
        <f t="shared" si="589"/>
        <v/>
      </c>
      <c r="CD847" t="str">
        <f t="shared" si="590"/>
        <v/>
      </c>
      <c r="CE847" t="str">
        <f t="shared" si="591"/>
        <v/>
      </c>
      <c r="CF847" t="str">
        <f t="shared" si="592"/>
        <v/>
      </c>
      <c r="CG847" t="str">
        <f t="shared" si="593"/>
        <v/>
      </c>
      <c r="CH847" t="str">
        <f t="shared" si="594"/>
        <v/>
      </c>
      <c r="CI847" t="str">
        <f t="shared" si="595"/>
        <v/>
      </c>
      <c r="CJ847" t="str">
        <f t="shared" si="596"/>
        <v/>
      </c>
      <c r="CK847" t="str">
        <f t="shared" si="597"/>
        <v/>
      </c>
      <c r="CL847" t="str">
        <f t="shared" si="598"/>
        <v/>
      </c>
      <c r="CM847" t="str">
        <f t="shared" si="599"/>
        <v/>
      </c>
      <c r="CN847" t="str">
        <f t="shared" si="600"/>
        <v/>
      </c>
      <c r="CO847" t="str">
        <f t="shared" si="601"/>
        <v/>
      </c>
      <c r="CP847" t="str">
        <f t="shared" si="602"/>
        <v/>
      </c>
      <c r="CQ847" t="str">
        <f t="shared" si="603"/>
        <v/>
      </c>
      <c r="CR847" t="str">
        <f t="shared" si="604"/>
        <v/>
      </c>
      <c r="CS847" t="str">
        <f t="shared" si="605"/>
        <v/>
      </c>
      <c r="CT847" t="str">
        <f t="shared" si="606"/>
        <v/>
      </c>
      <c r="CU847" t="str">
        <f t="shared" si="607"/>
        <v/>
      </c>
      <c r="CV847" t="str">
        <f t="shared" si="608"/>
        <v/>
      </c>
      <c r="CW847" t="str">
        <f t="shared" si="609"/>
        <v/>
      </c>
      <c r="CX847" t="str">
        <f t="shared" si="610"/>
        <v/>
      </c>
      <c r="CY847" t="str">
        <f t="shared" si="611"/>
        <v/>
      </c>
      <c r="CZ847" t="str">
        <f t="shared" si="612"/>
        <v/>
      </c>
      <c r="DA847" t="str">
        <f t="shared" si="613"/>
        <v/>
      </c>
      <c r="DB847" t="str">
        <f t="shared" si="614"/>
        <v/>
      </c>
      <c r="DC847" t="str">
        <f t="shared" si="615"/>
        <v/>
      </c>
    </row>
    <row r="848" spans="1:107" ht="15.75" hidden="1" customHeight="1">
      <c r="A848" s="301" t="s">
        <v>1522</v>
      </c>
      <c r="B848" s="394" t="s">
        <v>161</v>
      </c>
      <c r="C848" s="390" t="s">
        <v>156</v>
      </c>
      <c r="D848" s="390" t="s">
        <v>3259</v>
      </c>
      <c r="E848" s="390" t="s">
        <v>156</v>
      </c>
      <c r="F848" s="389" t="s">
        <v>3260</v>
      </c>
      <c r="G848" s="389" t="s">
        <v>3261</v>
      </c>
      <c r="H848" s="389" t="s">
        <v>2768</v>
      </c>
      <c r="I848" s="391">
        <v>9</v>
      </c>
      <c r="J848" s="392" t="s">
        <v>2775</v>
      </c>
      <c r="K848" s="393" t="s">
        <v>2776</v>
      </c>
      <c r="L848" s="391">
        <v>12</v>
      </c>
      <c r="M848" s="389" t="s">
        <v>167</v>
      </c>
      <c r="N848" s="394">
        <v>2000</v>
      </c>
      <c r="O848" s="390" t="s">
        <v>156</v>
      </c>
      <c r="P848" s="390">
        <v>0</v>
      </c>
      <c r="Q848" s="397">
        <v>1</v>
      </c>
      <c r="R848" s="390">
        <v>0</v>
      </c>
      <c r="S848" s="390">
        <v>0</v>
      </c>
      <c r="T848" s="390">
        <v>0</v>
      </c>
      <c r="U848" s="390">
        <v>0</v>
      </c>
      <c r="V848" s="390">
        <v>0</v>
      </c>
      <c r="W848" s="390">
        <v>0</v>
      </c>
      <c r="X848" s="390">
        <v>0</v>
      </c>
      <c r="Y848" s="390">
        <v>1</v>
      </c>
      <c r="Z848" s="390">
        <v>1</v>
      </c>
      <c r="AA848" s="390">
        <v>0</v>
      </c>
      <c r="AB848" s="390">
        <v>0</v>
      </c>
      <c r="AC848" s="390">
        <v>0</v>
      </c>
      <c r="AD848" s="390">
        <v>0</v>
      </c>
      <c r="AE848" s="390">
        <v>0</v>
      </c>
      <c r="AF848" s="390">
        <v>0</v>
      </c>
      <c r="AG848" s="390">
        <v>0</v>
      </c>
      <c r="AH848" s="390">
        <v>0</v>
      </c>
      <c r="AI848" s="390">
        <v>0</v>
      </c>
      <c r="AJ848" s="390">
        <v>0</v>
      </c>
      <c r="AK848" s="390">
        <v>0</v>
      </c>
      <c r="AL848" s="390">
        <v>0</v>
      </c>
      <c r="AM848" s="390">
        <v>0</v>
      </c>
      <c r="AN848" s="390">
        <v>0</v>
      </c>
      <c r="AO848" s="390">
        <v>0</v>
      </c>
      <c r="AP848" s="390">
        <v>0</v>
      </c>
      <c r="AQ848" s="390">
        <v>0</v>
      </c>
      <c r="AR848" s="390">
        <v>0</v>
      </c>
      <c r="AS848" s="390">
        <v>0</v>
      </c>
      <c r="AT848" s="390">
        <v>0</v>
      </c>
      <c r="AU848" s="390">
        <v>0</v>
      </c>
      <c r="AV848" s="390">
        <v>0</v>
      </c>
      <c r="AW848" s="390">
        <v>0</v>
      </c>
      <c r="AX848" s="390">
        <v>0</v>
      </c>
      <c r="AY848" s="390">
        <v>0</v>
      </c>
      <c r="AZ848" s="390">
        <v>0</v>
      </c>
      <c r="BA848" s="390">
        <v>0</v>
      </c>
      <c r="BB848" s="390">
        <v>0</v>
      </c>
      <c r="BC848" s="390">
        <v>0</v>
      </c>
      <c r="BD848" s="390">
        <v>0</v>
      </c>
      <c r="BE848" s="390">
        <v>0</v>
      </c>
      <c r="BF848" s="390">
        <v>0</v>
      </c>
      <c r="BG848" s="390">
        <v>0</v>
      </c>
      <c r="BH848" s="398" t="s">
        <v>3262</v>
      </c>
      <c r="BI848" s="401" t="s">
        <v>162</v>
      </c>
      <c r="BJ848" t="str" cm="1">
        <f t="array" ref="BJ848">_xlfn.TEXTJOIN(",",TRUE,IF((P848:BG848=1)*(BL848:DC848&lt;&gt;""), COLUMN($P$1:$BG$1)-15, ""))</f>
        <v>2,10,11</v>
      </c>
      <c r="BK848" s="443"/>
      <c r="BL848" t="str">
        <f t="shared" si="572"/>
        <v/>
      </c>
      <c r="BM848">
        <f t="shared" si="573"/>
        <v>2</v>
      </c>
      <c r="BN848" t="str">
        <f t="shared" si="574"/>
        <v/>
      </c>
      <c r="BO848" t="str">
        <f t="shared" si="575"/>
        <v/>
      </c>
      <c r="BP848" t="str">
        <f t="shared" si="576"/>
        <v/>
      </c>
      <c r="BQ848" t="str">
        <f t="shared" si="577"/>
        <v/>
      </c>
      <c r="BR848" t="str">
        <f t="shared" si="578"/>
        <v/>
      </c>
      <c r="BS848" t="str">
        <f t="shared" si="579"/>
        <v/>
      </c>
      <c r="BT848" t="str">
        <f t="shared" si="580"/>
        <v/>
      </c>
      <c r="BU848">
        <f t="shared" si="581"/>
        <v>10</v>
      </c>
      <c r="BV848">
        <f t="shared" si="582"/>
        <v>11</v>
      </c>
      <c r="BW848" t="str">
        <f t="shared" si="583"/>
        <v/>
      </c>
      <c r="BX848" t="str">
        <f t="shared" si="584"/>
        <v/>
      </c>
      <c r="BY848" t="str">
        <f t="shared" si="585"/>
        <v/>
      </c>
      <c r="BZ848" t="str">
        <f t="shared" si="586"/>
        <v/>
      </c>
      <c r="CA848" t="str">
        <f t="shared" si="587"/>
        <v/>
      </c>
      <c r="CB848" t="str">
        <f t="shared" si="588"/>
        <v/>
      </c>
      <c r="CC848" t="str">
        <f t="shared" si="589"/>
        <v/>
      </c>
      <c r="CD848" t="str">
        <f t="shared" si="590"/>
        <v/>
      </c>
      <c r="CE848" t="str">
        <f t="shared" si="591"/>
        <v/>
      </c>
      <c r="CF848" t="str">
        <f t="shared" si="592"/>
        <v/>
      </c>
      <c r="CG848" t="str">
        <f t="shared" si="593"/>
        <v/>
      </c>
      <c r="CH848" t="str">
        <f t="shared" si="594"/>
        <v/>
      </c>
      <c r="CI848" t="str">
        <f t="shared" si="595"/>
        <v/>
      </c>
      <c r="CJ848" t="str">
        <f t="shared" si="596"/>
        <v/>
      </c>
      <c r="CK848" t="str">
        <f t="shared" si="597"/>
        <v/>
      </c>
      <c r="CL848" t="str">
        <f t="shared" si="598"/>
        <v/>
      </c>
      <c r="CM848" t="str">
        <f t="shared" si="599"/>
        <v/>
      </c>
      <c r="CN848" t="str">
        <f t="shared" si="600"/>
        <v/>
      </c>
      <c r="CO848" t="str">
        <f t="shared" si="601"/>
        <v/>
      </c>
      <c r="CP848" t="str">
        <f t="shared" si="602"/>
        <v/>
      </c>
      <c r="CQ848" t="str">
        <f t="shared" si="603"/>
        <v/>
      </c>
      <c r="CR848" t="str">
        <f t="shared" si="604"/>
        <v/>
      </c>
      <c r="CS848" t="str">
        <f t="shared" si="605"/>
        <v/>
      </c>
      <c r="CT848" t="str">
        <f t="shared" si="606"/>
        <v/>
      </c>
      <c r="CU848" t="str">
        <f t="shared" si="607"/>
        <v/>
      </c>
      <c r="CV848" t="str">
        <f t="shared" si="608"/>
        <v/>
      </c>
      <c r="CW848" t="str">
        <f t="shared" si="609"/>
        <v/>
      </c>
      <c r="CX848" t="str">
        <f t="shared" si="610"/>
        <v/>
      </c>
      <c r="CY848" t="str">
        <f t="shared" si="611"/>
        <v/>
      </c>
      <c r="CZ848" t="str">
        <f t="shared" si="612"/>
        <v/>
      </c>
      <c r="DA848" t="str">
        <f t="shared" si="613"/>
        <v/>
      </c>
      <c r="DB848" t="str">
        <f t="shared" si="614"/>
        <v/>
      </c>
      <c r="DC848" t="str">
        <f t="shared" si="615"/>
        <v/>
      </c>
    </row>
    <row r="849" spans="1:107" ht="15.75" hidden="1" customHeight="1">
      <c r="A849" s="388" t="s">
        <v>1524</v>
      </c>
      <c r="B849" s="389" t="s">
        <v>362</v>
      </c>
      <c r="C849" s="390" t="s">
        <v>185</v>
      </c>
      <c r="D849" s="390" t="s">
        <v>2772</v>
      </c>
      <c r="E849" s="390" t="s">
        <v>2781</v>
      </c>
      <c r="F849" s="389" t="s">
        <v>3169</v>
      </c>
      <c r="G849" s="389" t="s">
        <v>3263</v>
      </c>
      <c r="H849" s="389" t="s">
        <v>2768</v>
      </c>
      <c r="I849" s="391">
        <v>8</v>
      </c>
      <c r="J849" s="392" t="s">
        <v>2775</v>
      </c>
      <c r="K849" s="393" t="s">
        <v>2776</v>
      </c>
      <c r="L849" s="391">
        <v>95</v>
      </c>
      <c r="M849" s="394" t="s">
        <v>167</v>
      </c>
      <c r="N849" s="402">
        <v>2000</v>
      </c>
      <c r="O849" s="390" t="s">
        <v>165</v>
      </c>
      <c r="P849" s="390">
        <v>0</v>
      </c>
      <c r="Q849" s="397">
        <v>1</v>
      </c>
      <c r="R849" s="390">
        <v>0</v>
      </c>
      <c r="S849" s="390">
        <v>0</v>
      </c>
      <c r="T849" s="390">
        <v>0</v>
      </c>
      <c r="U849" s="390">
        <v>0</v>
      </c>
      <c r="V849" s="390">
        <v>0</v>
      </c>
      <c r="W849" s="390">
        <v>0</v>
      </c>
      <c r="X849" s="390">
        <v>0</v>
      </c>
      <c r="Y849" s="390">
        <v>0</v>
      </c>
      <c r="Z849" s="390">
        <v>1</v>
      </c>
      <c r="AA849" s="390">
        <v>0</v>
      </c>
      <c r="AB849" s="390">
        <v>0</v>
      </c>
      <c r="AC849" s="390">
        <v>0</v>
      </c>
      <c r="AD849" s="390">
        <v>0</v>
      </c>
      <c r="AE849" s="390">
        <v>0</v>
      </c>
      <c r="AF849" s="390">
        <v>0</v>
      </c>
      <c r="AG849" s="390">
        <v>1</v>
      </c>
      <c r="AH849" s="390">
        <v>0</v>
      </c>
      <c r="AI849" s="390">
        <v>0</v>
      </c>
      <c r="AJ849" s="390">
        <v>0</v>
      </c>
      <c r="AK849" s="390">
        <v>1</v>
      </c>
      <c r="AL849" s="390">
        <v>0</v>
      </c>
      <c r="AM849" s="390">
        <v>0</v>
      </c>
      <c r="AN849" s="390">
        <v>0</v>
      </c>
      <c r="AO849" s="396">
        <v>0</v>
      </c>
      <c r="AP849" s="390">
        <v>1</v>
      </c>
      <c r="AQ849" s="390">
        <v>0</v>
      </c>
      <c r="AR849" s="390">
        <v>0</v>
      </c>
      <c r="AS849" s="390">
        <v>0</v>
      </c>
      <c r="AT849" s="390">
        <v>0</v>
      </c>
      <c r="AU849" s="390">
        <v>0</v>
      </c>
      <c r="AV849" s="390">
        <v>1</v>
      </c>
      <c r="AW849" s="390">
        <v>1</v>
      </c>
      <c r="AX849" s="390">
        <v>0</v>
      </c>
      <c r="AY849" s="390">
        <v>0</v>
      </c>
      <c r="AZ849" s="390">
        <v>0</v>
      </c>
      <c r="BA849" s="390">
        <v>0</v>
      </c>
      <c r="BB849" s="390">
        <v>0</v>
      </c>
      <c r="BC849" s="390">
        <v>0</v>
      </c>
      <c r="BD849" s="390">
        <v>0</v>
      </c>
      <c r="BE849" s="390">
        <v>0</v>
      </c>
      <c r="BF849" s="390">
        <v>0</v>
      </c>
      <c r="BG849" s="390">
        <v>0</v>
      </c>
      <c r="BH849" s="398" t="s">
        <v>156</v>
      </c>
      <c r="BI849" s="401" t="s">
        <v>3264</v>
      </c>
      <c r="BJ849" t="str" cm="1">
        <f t="array" ref="BJ849">_xlfn.TEXTJOIN(",",TRUE,IF((P849:BG849=1)*(BL849:DC849&lt;&gt;""), COLUMN($P$1:$BG$1)-15, ""))</f>
        <v>2,11,18,22,27,33,34</v>
      </c>
      <c r="BK849" s="443"/>
      <c r="BL849" t="str">
        <f t="shared" si="572"/>
        <v/>
      </c>
      <c r="BM849">
        <f t="shared" si="573"/>
        <v>2</v>
      </c>
      <c r="BN849" t="str">
        <f t="shared" si="574"/>
        <v/>
      </c>
      <c r="BO849" t="str">
        <f t="shared" si="575"/>
        <v/>
      </c>
      <c r="BP849" t="str">
        <f t="shared" si="576"/>
        <v/>
      </c>
      <c r="BQ849" t="str">
        <f t="shared" si="577"/>
        <v/>
      </c>
      <c r="BR849" t="str">
        <f t="shared" si="578"/>
        <v/>
      </c>
      <c r="BS849" t="str">
        <f t="shared" si="579"/>
        <v/>
      </c>
      <c r="BT849" t="str">
        <f t="shared" si="580"/>
        <v/>
      </c>
      <c r="BU849" t="str">
        <f t="shared" si="581"/>
        <v/>
      </c>
      <c r="BV849">
        <f t="shared" si="582"/>
        <v>11</v>
      </c>
      <c r="BW849" t="str">
        <f t="shared" si="583"/>
        <v/>
      </c>
      <c r="BX849" t="str">
        <f t="shared" si="584"/>
        <v/>
      </c>
      <c r="BY849" t="str">
        <f t="shared" si="585"/>
        <v/>
      </c>
      <c r="BZ849" t="str">
        <f t="shared" si="586"/>
        <v/>
      </c>
      <c r="CA849" t="str">
        <f t="shared" si="587"/>
        <v/>
      </c>
      <c r="CB849" t="str">
        <f t="shared" si="588"/>
        <v/>
      </c>
      <c r="CC849">
        <f t="shared" si="589"/>
        <v>18</v>
      </c>
      <c r="CD849" t="str">
        <f t="shared" si="590"/>
        <v/>
      </c>
      <c r="CE849" t="str">
        <f t="shared" si="591"/>
        <v/>
      </c>
      <c r="CF849" t="str">
        <f t="shared" si="592"/>
        <v/>
      </c>
      <c r="CG849">
        <f t="shared" si="593"/>
        <v>22</v>
      </c>
      <c r="CH849" t="str">
        <f t="shared" si="594"/>
        <v/>
      </c>
      <c r="CI849" t="str">
        <f t="shared" si="595"/>
        <v/>
      </c>
      <c r="CJ849" t="str">
        <f t="shared" si="596"/>
        <v/>
      </c>
      <c r="CK849" t="str">
        <f t="shared" si="597"/>
        <v/>
      </c>
      <c r="CL849">
        <f t="shared" si="598"/>
        <v>27</v>
      </c>
      <c r="CM849" t="str">
        <f t="shared" si="599"/>
        <v/>
      </c>
      <c r="CN849" t="str">
        <f t="shared" si="600"/>
        <v/>
      </c>
      <c r="CO849" t="str">
        <f t="shared" si="601"/>
        <v/>
      </c>
      <c r="CP849" t="str">
        <f t="shared" si="602"/>
        <v/>
      </c>
      <c r="CQ849" t="str">
        <f t="shared" si="603"/>
        <v/>
      </c>
      <c r="CR849">
        <f t="shared" si="604"/>
        <v>33</v>
      </c>
      <c r="CS849">
        <f t="shared" si="605"/>
        <v>34</v>
      </c>
      <c r="CT849" t="str">
        <f t="shared" si="606"/>
        <v/>
      </c>
      <c r="CU849" t="str">
        <f t="shared" si="607"/>
        <v/>
      </c>
      <c r="CV849" t="str">
        <f t="shared" si="608"/>
        <v/>
      </c>
      <c r="CW849" t="str">
        <f t="shared" si="609"/>
        <v/>
      </c>
      <c r="CX849" t="str">
        <f t="shared" si="610"/>
        <v/>
      </c>
      <c r="CY849" t="str">
        <f t="shared" si="611"/>
        <v/>
      </c>
      <c r="CZ849" t="str">
        <f t="shared" si="612"/>
        <v/>
      </c>
      <c r="DA849" t="str">
        <f t="shared" si="613"/>
        <v/>
      </c>
      <c r="DB849" t="str">
        <f t="shared" si="614"/>
        <v/>
      </c>
      <c r="DC849" t="str">
        <f t="shared" si="615"/>
        <v/>
      </c>
    </row>
    <row r="850" spans="1:107" ht="15.75" hidden="1" customHeight="1">
      <c r="A850" s="388" t="s">
        <v>1524</v>
      </c>
      <c r="B850" s="389" t="s">
        <v>362</v>
      </c>
      <c r="C850" s="390" t="s">
        <v>185</v>
      </c>
      <c r="D850" s="390" t="s">
        <v>2772</v>
      </c>
      <c r="E850" s="390" t="s">
        <v>2781</v>
      </c>
      <c r="F850" s="389" t="s">
        <v>3169</v>
      </c>
      <c r="G850" s="389" t="s">
        <v>3263</v>
      </c>
      <c r="H850" s="389" t="s">
        <v>2768</v>
      </c>
      <c r="I850" s="391">
        <v>8</v>
      </c>
      <c r="J850" s="392" t="s">
        <v>2775</v>
      </c>
      <c r="K850" s="393" t="s">
        <v>2776</v>
      </c>
      <c r="L850" s="391">
        <v>95</v>
      </c>
      <c r="M850" s="394" t="s">
        <v>167</v>
      </c>
      <c r="N850" s="402">
        <v>2000</v>
      </c>
      <c r="O850" s="390" t="s">
        <v>165</v>
      </c>
      <c r="P850" s="390">
        <v>0</v>
      </c>
      <c r="Q850" s="397">
        <v>1</v>
      </c>
      <c r="R850" s="390">
        <v>0</v>
      </c>
      <c r="S850" s="390">
        <v>0</v>
      </c>
      <c r="T850" s="390">
        <v>0</v>
      </c>
      <c r="U850" s="390">
        <v>0</v>
      </c>
      <c r="V850" s="390">
        <v>0</v>
      </c>
      <c r="W850" s="390">
        <v>0</v>
      </c>
      <c r="X850" s="390">
        <v>0</v>
      </c>
      <c r="Y850" s="390">
        <v>0</v>
      </c>
      <c r="Z850" s="390">
        <v>1</v>
      </c>
      <c r="AA850" s="390">
        <v>0</v>
      </c>
      <c r="AB850" s="390">
        <v>0</v>
      </c>
      <c r="AC850" s="390">
        <v>0</v>
      </c>
      <c r="AD850" s="390">
        <v>0</v>
      </c>
      <c r="AE850" s="390">
        <v>0</v>
      </c>
      <c r="AF850" s="390">
        <v>0</v>
      </c>
      <c r="AG850" s="390">
        <v>1</v>
      </c>
      <c r="AH850" s="390">
        <v>0</v>
      </c>
      <c r="AI850" s="390">
        <v>0</v>
      </c>
      <c r="AJ850" s="390">
        <v>0</v>
      </c>
      <c r="AK850" s="390">
        <v>1</v>
      </c>
      <c r="AL850" s="390">
        <v>0</v>
      </c>
      <c r="AM850" s="390">
        <v>0</v>
      </c>
      <c r="AN850" s="390">
        <v>0</v>
      </c>
      <c r="AO850" s="396">
        <v>0</v>
      </c>
      <c r="AP850" s="390">
        <v>1</v>
      </c>
      <c r="AQ850" s="390">
        <v>0</v>
      </c>
      <c r="AR850" s="390">
        <v>0</v>
      </c>
      <c r="AS850" s="390">
        <v>0</v>
      </c>
      <c r="AT850" s="390">
        <v>0</v>
      </c>
      <c r="AU850" s="390">
        <v>0</v>
      </c>
      <c r="AV850" s="390">
        <v>1</v>
      </c>
      <c r="AW850" s="390">
        <v>1</v>
      </c>
      <c r="AX850" s="390">
        <v>0</v>
      </c>
      <c r="AY850" s="390">
        <v>0</v>
      </c>
      <c r="AZ850" s="390">
        <v>0</v>
      </c>
      <c r="BA850" s="390">
        <v>0</v>
      </c>
      <c r="BB850" s="390">
        <v>0</v>
      </c>
      <c r="BC850" s="390">
        <v>0</v>
      </c>
      <c r="BD850" s="390">
        <v>0</v>
      </c>
      <c r="BE850" s="390">
        <v>0</v>
      </c>
      <c r="BF850" s="390">
        <v>0</v>
      </c>
      <c r="BG850" s="390">
        <v>0</v>
      </c>
      <c r="BH850" s="398" t="s">
        <v>156</v>
      </c>
      <c r="BI850" s="401" t="s">
        <v>3264</v>
      </c>
      <c r="BJ850" t="str" cm="1">
        <f t="array" ref="BJ850">_xlfn.TEXTJOIN(",",TRUE,IF((P850:BG850=1)*(BL850:DC850&lt;&gt;""), COLUMN($P$1:$BG$1)-15, ""))</f>
        <v>2,11,18,22,27,33,34</v>
      </c>
      <c r="BK850" s="443"/>
      <c r="BL850" t="str">
        <f t="shared" si="572"/>
        <v/>
      </c>
      <c r="BM850">
        <f t="shared" si="573"/>
        <v>2</v>
      </c>
      <c r="BN850" t="str">
        <f t="shared" si="574"/>
        <v/>
      </c>
      <c r="BO850" t="str">
        <f t="shared" si="575"/>
        <v/>
      </c>
      <c r="BP850" t="str">
        <f t="shared" si="576"/>
        <v/>
      </c>
      <c r="BQ850" t="str">
        <f t="shared" si="577"/>
        <v/>
      </c>
      <c r="BR850" t="str">
        <f t="shared" si="578"/>
        <v/>
      </c>
      <c r="BS850" t="str">
        <f t="shared" si="579"/>
        <v/>
      </c>
      <c r="BT850" t="str">
        <f t="shared" si="580"/>
        <v/>
      </c>
      <c r="BU850" t="str">
        <f t="shared" si="581"/>
        <v/>
      </c>
      <c r="BV850">
        <f t="shared" si="582"/>
        <v>11</v>
      </c>
      <c r="BW850" t="str">
        <f t="shared" si="583"/>
        <v/>
      </c>
      <c r="BX850" t="str">
        <f t="shared" si="584"/>
        <v/>
      </c>
      <c r="BY850" t="str">
        <f t="shared" si="585"/>
        <v/>
      </c>
      <c r="BZ850" t="str">
        <f t="shared" si="586"/>
        <v/>
      </c>
      <c r="CA850" t="str">
        <f t="shared" si="587"/>
        <v/>
      </c>
      <c r="CB850" t="str">
        <f t="shared" si="588"/>
        <v/>
      </c>
      <c r="CC850">
        <f t="shared" si="589"/>
        <v>18</v>
      </c>
      <c r="CD850" t="str">
        <f t="shared" si="590"/>
        <v/>
      </c>
      <c r="CE850" t="str">
        <f t="shared" si="591"/>
        <v/>
      </c>
      <c r="CF850" t="str">
        <f t="shared" si="592"/>
        <v/>
      </c>
      <c r="CG850">
        <f t="shared" si="593"/>
        <v>22</v>
      </c>
      <c r="CH850" t="str">
        <f t="shared" si="594"/>
        <v/>
      </c>
      <c r="CI850" t="str">
        <f t="shared" si="595"/>
        <v/>
      </c>
      <c r="CJ850" t="str">
        <f t="shared" si="596"/>
        <v/>
      </c>
      <c r="CK850" t="str">
        <f t="shared" si="597"/>
        <v/>
      </c>
      <c r="CL850">
        <f t="shared" si="598"/>
        <v>27</v>
      </c>
      <c r="CM850" t="str">
        <f t="shared" si="599"/>
        <v/>
      </c>
      <c r="CN850" t="str">
        <f t="shared" si="600"/>
        <v/>
      </c>
      <c r="CO850" t="str">
        <f t="shared" si="601"/>
        <v/>
      </c>
      <c r="CP850" t="str">
        <f t="shared" si="602"/>
        <v/>
      </c>
      <c r="CQ850" t="str">
        <f t="shared" si="603"/>
        <v/>
      </c>
      <c r="CR850">
        <f t="shared" si="604"/>
        <v>33</v>
      </c>
      <c r="CS850">
        <f t="shared" si="605"/>
        <v>34</v>
      </c>
      <c r="CT850" t="str">
        <f t="shared" si="606"/>
        <v/>
      </c>
      <c r="CU850" t="str">
        <f t="shared" si="607"/>
        <v/>
      </c>
      <c r="CV850" t="str">
        <f t="shared" si="608"/>
        <v/>
      </c>
      <c r="CW850" t="str">
        <f t="shared" si="609"/>
        <v/>
      </c>
      <c r="CX850" t="str">
        <f t="shared" si="610"/>
        <v/>
      </c>
      <c r="CY850" t="str">
        <f t="shared" si="611"/>
        <v/>
      </c>
      <c r="CZ850" t="str">
        <f t="shared" si="612"/>
        <v/>
      </c>
      <c r="DA850" t="str">
        <f t="shared" si="613"/>
        <v/>
      </c>
      <c r="DB850" t="str">
        <f t="shared" si="614"/>
        <v/>
      </c>
      <c r="DC850" t="str">
        <f t="shared" si="615"/>
        <v/>
      </c>
    </row>
    <row r="851" spans="1:107" ht="15.75" hidden="1" customHeight="1">
      <c r="A851" s="388" t="s">
        <v>1524</v>
      </c>
      <c r="B851" s="389" t="s">
        <v>362</v>
      </c>
      <c r="C851" s="390" t="s">
        <v>185</v>
      </c>
      <c r="D851" s="390" t="s">
        <v>2772</v>
      </c>
      <c r="E851" s="390" t="s">
        <v>2781</v>
      </c>
      <c r="F851" s="389" t="s">
        <v>3169</v>
      </c>
      <c r="G851" s="389" t="s">
        <v>3263</v>
      </c>
      <c r="H851" s="389" t="s">
        <v>2768</v>
      </c>
      <c r="I851" s="391">
        <v>8</v>
      </c>
      <c r="J851" s="392" t="s">
        <v>2775</v>
      </c>
      <c r="K851" s="393" t="s">
        <v>2776</v>
      </c>
      <c r="L851" s="391">
        <v>95</v>
      </c>
      <c r="M851" s="394" t="s">
        <v>167</v>
      </c>
      <c r="N851" s="402">
        <v>2000</v>
      </c>
      <c r="O851" s="390" t="s">
        <v>165</v>
      </c>
      <c r="P851" s="390">
        <v>0</v>
      </c>
      <c r="Q851" s="397">
        <v>1</v>
      </c>
      <c r="R851" s="390">
        <v>0</v>
      </c>
      <c r="S851" s="390">
        <v>0</v>
      </c>
      <c r="T851" s="390">
        <v>0</v>
      </c>
      <c r="U851" s="390">
        <v>0</v>
      </c>
      <c r="V851" s="390">
        <v>0</v>
      </c>
      <c r="W851" s="390">
        <v>0</v>
      </c>
      <c r="X851" s="390">
        <v>0</v>
      </c>
      <c r="Y851" s="390">
        <v>0</v>
      </c>
      <c r="Z851" s="390">
        <v>1</v>
      </c>
      <c r="AA851" s="390">
        <v>0</v>
      </c>
      <c r="AB851" s="390">
        <v>0</v>
      </c>
      <c r="AC851" s="390">
        <v>0</v>
      </c>
      <c r="AD851" s="390">
        <v>0</v>
      </c>
      <c r="AE851" s="390">
        <v>0</v>
      </c>
      <c r="AF851" s="390">
        <v>0</v>
      </c>
      <c r="AG851" s="390">
        <v>1</v>
      </c>
      <c r="AH851" s="390">
        <v>0</v>
      </c>
      <c r="AI851" s="390">
        <v>0</v>
      </c>
      <c r="AJ851" s="390">
        <v>0</v>
      </c>
      <c r="AK851" s="390">
        <v>1</v>
      </c>
      <c r="AL851" s="390">
        <v>0</v>
      </c>
      <c r="AM851" s="390">
        <v>0</v>
      </c>
      <c r="AN851" s="390">
        <v>0</v>
      </c>
      <c r="AO851" s="396">
        <v>0</v>
      </c>
      <c r="AP851" s="390">
        <v>1</v>
      </c>
      <c r="AQ851" s="390">
        <v>0</v>
      </c>
      <c r="AR851" s="390">
        <v>0</v>
      </c>
      <c r="AS851" s="390">
        <v>0</v>
      </c>
      <c r="AT851" s="390">
        <v>0</v>
      </c>
      <c r="AU851" s="390">
        <v>0</v>
      </c>
      <c r="AV851" s="390">
        <v>1</v>
      </c>
      <c r="AW851" s="390">
        <v>1</v>
      </c>
      <c r="AX851" s="390">
        <v>0</v>
      </c>
      <c r="AY851" s="390">
        <v>0</v>
      </c>
      <c r="AZ851" s="390">
        <v>0</v>
      </c>
      <c r="BA851" s="390">
        <v>0</v>
      </c>
      <c r="BB851" s="390">
        <v>0</v>
      </c>
      <c r="BC851" s="390">
        <v>0</v>
      </c>
      <c r="BD851" s="390">
        <v>0</v>
      </c>
      <c r="BE851" s="390">
        <v>0</v>
      </c>
      <c r="BF851" s="390">
        <v>0</v>
      </c>
      <c r="BG851" s="390">
        <v>0</v>
      </c>
      <c r="BH851" s="398" t="s">
        <v>156</v>
      </c>
      <c r="BI851" s="401" t="s">
        <v>3264</v>
      </c>
      <c r="BJ851" t="str" cm="1">
        <f t="array" ref="BJ851">_xlfn.TEXTJOIN(",",TRUE,IF((P851:BG851=1)*(BL851:DC851&lt;&gt;""), COLUMN($P$1:$BG$1)-15, ""))</f>
        <v>2,11,18,22,27,33,34</v>
      </c>
      <c r="BK851" s="443"/>
      <c r="BL851" t="str">
        <f t="shared" si="572"/>
        <v/>
      </c>
      <c r="BM851">
        <f t="shared" si="573"/>
        <v>2</v>
      </c>
      <c r="BN851" t="str">
        <f t="shared" si="574"/>
        <v/>
      </c>
      <c r="BO851" t="str">
        <f t="shared" si="575"/>
        <v/>
      </c>
      <c r="BP851" t="str">
        <f t="shared" si="576"/>
        <v/>
      </c>
      <c r="BQ851" t="str">
        <f t="shared" si="577"/>
        <v/>
      </c>
      <c r="BR851" t="str">
        <f t="shared" si="578"/>
        <v/>
      </c>
      <c r="BS851" t="str">
        <f t="shared" si="579"/>
        <v/>
      </c>
      <c r="BT851" t="str">
        <f t="shared" si="580"/>
        <v/>
      </c>
      <c r="BU851" t="str">
        <f t="shared" si="581"/>
        <v/>
      </c>
      <c r="BV851">
        <f t="shared" si="582"/>
        <v>11</v>
      </c>
      <c r="BW851" t="str">
        <f t="shared" si="583"/>
        <v/>
      </c>
      <c r="BX851" t="str">
        <f t="shared" si="584"/>
        <v/>
      </c>
      <c r="BY851" t="str">
        <f t="shared" si="585"/>
        <v/>
      </c>
      <c r="BZ851" t="str">
        <f t="shared" si="586"/>
        <v/>
      </c>
      <c r="CA851" t="str">
        <f t="shared" si="587"/>
        <v/>
      </c>
      <c r="CB851" t="str">
        <f t="shared" si="588"/>
        <v/>
      </c>
      <c r="CC851">
        <f t="shared" si="589"/>
        <v>18</v>
      </c>
      <c r="CD851" t="str">
        <f t="shared" si="590"/>
        <v/>
      </c>
      <c r="CE851" t="str">
        <f t="shared" si="591"/>
        <v/>
      </c>
      <c r="CF851" t="str">
        <f t="shared" si="592"/>
        <v/>
      </c>
      <c r="CG851">
        <f t="shared" si="593"/>
        <v>22</v>
      </c>
      <c r="CH851" t="str">
        <f t="shared" si="594"/>
        <v/>
      </c>
      <c r="CI851" t="str">
        <f t="shared" si="595"/>
        <v/>
      </c>
      <c r="CJ851" t="str">
        <f t="shared" si="596"/>
        <v/>
      </c>
      <c r="CK851" t="str">
        <f t="shared" si="597"/>
        <v/>
      </c>
      <c r="CL851">
        <f t="shared" si="598"/>
        <v>27</v>
      </c>
      <c r="CM851" t="str">
        <f t="shared" si="599"/>
        <v/>
      </c>
      <c r="CN851" t="str">
        <f t="shared" si="600"/>
        <v/>
      </c>
      <c r="CO851" t="str">
        <f t="shared" si="601"/>
        <v/>
      </c>
      <c r="CP851" t="str">
        <f t="shared" si="602"/>
        <v/>
      </c>
      <c r="CQ851" t="str">
        <f t="shared" si="603"/>
        <v/>
      </c>
      <c r="CR851">
        <f t="shared" si="604"/>
        <v>33</v>
      </c>
      <c r="CS851">
        <f t="shared" si="605"/>
        <v>34</v>
      </c>
      <c r="CT851" t="str">
        <f t="shared" si="606"/>
        <v/>
      </c>
      <c r="CU851" t="str">
        <f t="shared" si="607"/>
        <v/>
      </c>
      <c r="CV851" t="str">
        <f t="shared" si="608"/>
        <v/>
      </c>
      <c r="CW851" t="str">
        <f t="shared" si="609"/>
        <v/>
      </c>
      <c r="CX851" t="str">
        <f t="shared" si="610"/>
        <v/>
      </c>
      <c r="CY851" t="str">
        <f t="shared" si="611"/>
        <v/>
      </c>
      <c r="CZ851" t="str">
        <f t="shared" si="612"/>
        <v/>
      </c>
      <c r="DA851" t="str">
        <f t="shared" si="613"/>
        <v/>
      </c>
      <c r="DB851" t="str">
        <f t="shared" si="614"/>
        <v/>
      </c>
      <c r="DC851" t="str">
        <f t="shared" si="615"/>
        <v/>
      </c>
    </row>
    <row r="852" spans="1:107" ht="15.75" hidden="1" customHeight="1">
      <c r="A852" s="473" t="s">
        <v>1524</v>
      </c>
      <c r="B852" s="389" t="s">
        <v>362</v>
      </c>
      <c r="C852" s="390" t="s">
        <v>185</v>
      </c>
      <c r="D852" s="390" t="s">
        <v>2772</v>
      </c>
      <c r="E852" s="390" t="s">
        <v>2781</v>
      </c>
      <c r="F852" s="389" t="s">
        <v>3169</v>
      </c>
      <c r="G852" s="389" t="s">
        <v>3263</v>
      </c>
      <c r="H852" s="389" t="s">
        <v>2768</v>
      </c>
      <c r="I852" s="391">
        <v>8</v>
      </c>
      <c r="J852" s="392" t="s">
        <v>2775</v>
      </c>
      <c r="K852" s="393" t="s">
        <v>2776</v>
      </c>
      <c r="L852" s="391">
        <v>95</v>
      </c>
      <c r="M852" s="394" t="s">
        <v>167</v>
      </c>
      <c r="N852" s="402">
        <v>2000</v>
      </c>
      <c r="O852" s="390" t="s">
        <v>165</v>
      </c>
      <c r="P852" s="390">
        <v>0</v>
      </c>
      <c r="Q852" s="397">
        <v>1</v>
      </c>
      <c r="R852" s="390">
        <v>0</v>
      </c>
      <c r="S852" s="390">
        <v>0</v>
      </c>
      <c r="T852" s="390">
        <v>0</v>
      </c>
      <c r="U852" s="390">
        <v>0</v>
      </c>
      <c r="V852" s="390">
        <v>0</v>
      </c>
      <c r="W852" s="390">
        <v>0</v>
      </c>
      <c r="X852" s="390">
        <v>0</v>
      </c>
      <c r="Y852" s="390">
        <v>0</v>
      </c>
      <c r="Z852" s="390">
        <v>1</v>
      </c>
      <c r="AA852" s="390">
        <v>0</v>
      </c>
      <c r="AB852" s="390">
        <v>0</v>
      </c>
      <c r="AC852" s="390">
        <v>0</v>
      </c>
      <c r="AD852" s="390">
        <v>0</v>
      </c>
      <c r="AE852" s="390">
        <v>0</v>
      </c>
      <c r="AF852" s="390">
        <v>0</v>
      </c>
      <c r="AG852" s="390">
        <v>1</v>
      </c>
      <c r="AH852" s="390">
        <v>0</v>
      </c>
      <c r="AI852" s="390">
        <v>0</v>
      </c>
      <c r="AJ852" s="390">
        <v>0</v>
      </c>
      <c r="AK852" s="390">
        <v>1</v>
      </c>
      <c r="AL852" s="390">
        <v>0</v>
      </c>
      <c r="AM852" s="390">
        <v>0</v>
      </c>
      <c r="AN852" s="390">
        <v>0</v>
      </c>
      <c r="AO852" s="396">
        <v>0</v>
      </c>
      <c r="AP852" s="390">
        <v>1</v>
      </c>
      <c r="AQ852" s="390">
        <v>0</v>
      </c>
      <c r="AR852" s="390">
        <v>0</v>
      </c>
      <c r="AS852" s="390">
        <v>0</v>
      </c>
      <c r="AT852" s="390">
        <v>0</v>
      </c>
      <c r="AU852" s="390">
        <v>0</v>
      </c>
      <c r="AV852" s="390">
        <v>1</v>
      </c>
      <c r="AW852" s="390">
        <v>1</v>
      </c>
      <c r="AX852" s="390">
        <v>0</v>
      </c>
      <c r="AY852" s="390">
        <v>0</v>
      </c>
      <c r="AZ852" s="390">
        <v>0</v>
      </c>
      <c r="BA852" s="390">
        <v>0</v>
      </c>
      <c r="BB852" s="390">
        <v>0</v>
      </c>
      <c r="BC852" s="390">
        <v>0</v>
      </c>
      <c r="BD852" s="390">
        <v>0</v>
      </c>
      <c r="BE852" s="390">
        <v>0</v>
      </c>
      <c r="BF852" s="390">
        <v>0</v>
      </c>
      <c r="BG852" s="390">
        <v>0</v>
      </c>
      <c r="BH852" s="398" t="s">
        <v>156</v>
      </c>
      <c r="BI852" s="401" t="s">
        <v>3264</v>
      </c>
      <c r="BJ852" t="str" cm="1">
        <f t="array" ref="BJ852">_xlfn.TEXTJOIN(",",TRUE,IF((P852:BG852=1)*(BL852:DC852&lt;&gt;""), COLUMN($P$1:$BG$1)-15, ""))</f>
        <v>2,11,18,22,27,33,34</v>
      </c>
      <c r="BK852" s="443"/>
      <c r="BL852" t="str">
        <f t="shared" si="572"/>
        <v/>
      </c>
      <c r="BM852">
        <f t="shared" si="573"/>
        <v>2</v>
      </c>
      <c r="BN852" t="str">
        <f t="shared" si="574"/>
        <v/>
      </c>
      <c r="BO852" t="str">
        <f t="shared" si="575"/>
        <v/>
      </c>
      <c r="BP852" t="str">
        <f t="shared" si="576"/>
        <v/>
      </c>
      <c r="BQ852" t="str">
        <f t="shared" si="577"/>
        <v/>
      </c>
      <c r="BR852" t="str">
        <f t="shared" si="578"/>
        <v/>
      </c>
      <c r="BS852" t="str">
        <f t="shared" si="579"/>
        <v/>
      </c>
      <c r="BT852" t="str">
        <f t="shared" si="580"/>
        <v/>
      </c>
      <c r="BU852" t="str">
        <f t="shared" si="581"/>
        <v/>
      </c>
      <c r="BV852">
        <f t="shared" si="582"/>
        <v>11</v>
      </c>
      <c r="BW852" t="str">
        <f t="shared" si="583"/>
        <v/>
      </c>
      <c r="BX852" t="str">
        <f t="shared" si="584"/>
        <v/>
      </c>
      <c r="BY852" t="str">
        <f t="shared" si="585"/>
        <v/>
      </c>
      <c r="BZ852" t="str">
        <f t="shared" si="586"/>
        <v/>
      </c>
      <c r="CA852" t="str">
        <f t="shared" si="587"/>
        <v/>
      </c>
      <c r="CB852" t="str">
        <f t="shared" si="588"/>
        <v/>
      </c>
      <c r="CC852">
        <f t="shared" si="589"/>
        <v>18</v>
      </c>
      <c r="CD852" t="str">
        <f t="shared" si="590"/>
        <v/>
      </c>
      <c r="CE852" t="str">
        <f t="shared" si="591"/>
        <v/>
      </c>
      <c r="CF852" t="str">
        <f t="shared" si="592"/>
        <v/>
      </c>
      <c r="CG852">
        <f t="shared" si="593"/>
        <v>22</v>
      </c>
      <c r="CH852" t="str">
        <f t="shared" si="594"/>
        <v/>
      </c>
      <c r="CI852" t="str">
        <f t="shared" si="595"/>
        <v/>
      </c>
      <c r="CJ852" t="str">
        <f t="shared" si="596"/>
        <v/>
      </c>
      <c r="CK852" t="str">
        <f t="shared" si="597"/>
        <v/>
      </c>
      <c r="CL852">
        <f t="shared" si="598"/>
        <v>27</v>
      </c>
      <c r="CM852" t="str">
        <f t="shared" si="599"/>
        <v/>
      </c>
      <c r="CN852" t="str">
        <f t="shared" si="600"/>
        <v/>
      </c>
      <c r="CO852" t="str">
        <f t="shared" si="601"/>
        <v/>
      </c>
      <c r="CP852" t="str">
        <f t="shared" si="602"/>
        <v/>
      </c>
      <c r="CQ852" t="str">
        <f t="shared" si="603"/>
        <v/>
      </c>
      <c r="CR852">
        <f t="shared" si="604"/>
        <v>33</v>
      </c>
      <c r="CS852">
        <f t="shared" si="605"/>
        <v>34</v>
      </c>
      <c r="CT852" t="str">
        <f t="shared" si="606"/>
        <v/>
      </c>
      <c r="CU852" t="str">
        <f t="shared" si="607"/>
        <v/>
      </c>
      <c r="CV852" t="str">
        <f t="shared" si="608"/>
        <v/>
      </c>
      <c r="CW852" t="str">
        <f t="shared" si="609"/>
        <v/>
      </c>
      <c r="CX852" t="str">
        <f t="shared" si="610"/>
        <v/>
      </c>
      <c r="CY852" t="str">
        <f t="shared" si="611"/>
        <v/>
      </c>
      <c r="CZ852" t="str">
        <f t="shared" si="612"/>
        <v/>
      </c>
      <c r="DA852" t="str">
        <f t="shared" si="613"/>
        <v/>
      </c>
      <c r="DB852" t="str">
        <f t="shared" si="614"/>
        <v/>
      </c>
      <c r="DC852" t="str">
        <f t="shared" si="615"/>
        <v/>
      </c>
    </row>
    <row r="853" spans="1:107" ht="15.75" hidden="1" customHeight="1">
      <c r="A853" s="388" t="s">
        <v>1524</v>
      </c>
      <c r="B853" s="389" t="s">
        <v>362</v>
      </c>
      <c r="C853" s="390" t="s">
        <v>185</v>
      </c>
      <c r="D853" s="390" t="s">
        <v>2772</v>
      </c>
      <c r="E853" s="390" t="s">
        <v>2781</v>
      </c>
      <c r="F853" s="389" t="s">
        <v>3169</v>
      </c>
      <c r="G853" s="389" t="s">
        <v>3263</v>
      </c>
      <c r="H853" s="389" t="s">
        <v>2768</v>
      </c>
      <c r="I853" s="391">
        <v>8</v>
      </c>
      <c r="J853" s="392" t="s">
        <v>2775</v>
      </c>
      <c r="K853" s="393" t="s">
        <v>2776</v>
      </c>
      <c r="L853" s="391">
        <v>95</v>
      </c>
      <c r="M853" s="394" t="s">
        <v>167</v>
      </c>
      <c r="N853" s="402">
        <v>2000</v>
      </c>
      <c r="O853" s="390" t="s">
        <v>165</v>
      </c>
      <c r="P853" s="390">
        <v>0</v>
      </c>
      <c r="Q853" s="397">
        <v>1</v>
      </c>
      <c r="R853" s="390">
        <v>0</v>
      </c>
      <c r="S853" s="390">
        <v>0</v>
      </c>
      <c r="T853" s="390">
        <v>0</v>
      </c>
      <c r="U853" s="390">
        <v>0</v>
      </c>
      <c r="V853" s="390">
        <v>0</v>
      </c>
      <c r="W853" s="390">
        <v>0</v>
      </c>
      <c r="X853" s="390">
        <v>0</v>
      </c>
      <c r="Y853" s="390">
        <v>0</v>
      </c>
      <c r="Z853" s="390">
        <v>1</v>
      </c>
      <c r="AA853" s="390">
        <v>0</v>
      </c>
      <c r="AB853" s="390">
        <v>0</v>
      </c>
      <c r="AC853" s="390">
        <v>0</v>
      </c>
      <c r="AD853" s="390">
        <v>0</v>
      </c>
      <c r="AE853" s="390">
        <v>0</v>
      </c>
      <c r="AF853" s="390">
        <v>0</v>
      </c>
      <c r="AG853" s="390">
        <v>1</v>
      </c>
      <c r="AH853" s="390">
        <v>0</v>
      </c>
      <c r="AI853" s="390">
        <v>0</v>
      </c>
      <c r="AJ853" s="390">
        <v>0</v>
      </c>
      <c r="AK853" s="390">
        <v>1</v>
      </c>
      <c r="AL853" s="390">
        <v>0</v>
      </c>
      <c r="AM853" s="390">
        <v>0</v>
      </c>
      <c r="AN853" s="390">
        <v>0</v>
      </c>
      <c r="AO853" s="396">
        <v>0</v>
      </c>
      <c r="AP853" s="390">
        <v>1</v>
      </c>
      <c r="AQ853" s="390">
        <v>0</v>
      </c>
      <c r="AR853" s="390">
        <v>0</v>
      </c>
      <c r="AS853" s="390">
        <v>0</v>
      </c>
      <c r="AT853" s="390">
        <v>0</v>
      </c>
      <c r="AU853" s="390">
        <v>0</v>
      </c>
      <c r="AV853" s="390">
        <v>1</v>
      </c>
      <c r="AW853" s="390">
        <v>1</v>
      </c>
      <c r="AX853" s="390">
        <v>0</v>
      </c>
      <c r="AY853" s="390">
        <v>0</v>
      </c>
      <c r="AZ853" s="390">
        <v>0</v>
      </c>
      <c r="BA853" s="390">
        <v>0</v>
      </c>
      <c r="BB853" s="390">
        <v>0</v>
      </c>
      <c r="BC853" s="390">
        <v>0</v>
      </c>
      <c r="BD853" s="390">
        <v>0</v>
      </c>
      <c r="BE853" s="390">
        <v>0</v>
      </c>
      <c r="BF853" s="390">
        <v>0</v>
      </c>
      <c r="BG853" s="390">
        <v>0</v>
      </c>
      <c r="BH853" s="398" t="s">
        <v>156</v>
      </c>
      <c r="BI853" s="401" t="s">
        <v>3264</v>
      </c>
      <c r="BJ853" t="str" cm="1">
        <f t="array" ref="BJ853">_xlfn.TEXTJOIN(",",TRUE,IF((P853:BG853=1)*(BL853:DC853&lt;&gt;""), COLUMN($P$1:$BG$1)-15, ""))</f>
        <v>2,11,18,22,27,33,34</v>
      </c>
      <c r="BK853" s="443"/>
      <c r="BL853" t="str">
        <f t="shared" si="572"/>
        <v/>
      </c>
      <c r="BM853">
        <f t="shared" si="573"/>
        <v>2</v>
      </c>
      <c r="BN853" t="str">
        <f t="shared" si="574"/>
        <v/>
      </c>
      <c r="BO853" t="str">
        <f t="shared" si="575"/>
        <v/>
      </c>
      <c r="BP853" t="str">
        <f t="shared" si="576"/>
        <v/>
      </c>
      <c r="BQ853" t="str">
        <f t="shared" si="577"/>
        <v/>
      </c>
      <c r="BR853" t="str">
        <f t="shared" si="578"/>
        <v/>
      </c>
      <c r="BS853" t="str">
        <f t="shared" si="579"/>
        <v/>
      </c>
      <c r="BT853" t="str">
        <f t="shared" si="580"/>
        <v/>
      </c>
      <c r="BU853" t="str">
        <f t="shared" si="581"/>
        <v/>
      </c>
      <c r="BV853">
        <f t="shared" si="582"/>
        <v>11</v>
      </c>
      <c r="BW853" t="str">
        <f t="shared" si="583"/>
        <v/>
      </c>
      <c r="BX853" t="str">
        <f t="shared" si="584"/>
        <v/>
      </c>
      <c r="BY853" t="str">
        <f t="shared" si="585"/>
        <v/>
      </c>
      <c r="BZ853" t="str">
        <f t="shared" si="586"/>
        <v/>
      </c>
      <c r="CA853" t="str">
        <f t="shared" si="587"/>
        <v/>
      </c>
      <c r="CB853" t="str">
        <f t="shared" si="588"/>
        <v/>
      </c>
      <c r="CC853">
        <f t="shared" si="589"/>
        <v>18</v>
      </c>
      <c r="CD853" t="str">
        <f t="shared" si="590"/>
        <v/>
      </c>
      <c r="CE853" t="str">
        <f t="shared" si="591"/>
        <v/>
      </c>
      <c r="CF853" t="str">
        <f t="shared" si="592"/>
        <v/>
      </c>
      <c r="CG853">
        <f t="shared" si="593"/>
        <v>22</v>
      </c>
      <c r="CH853" t="str">
        <f t="shared" si="594"/>
        <v/>
      </c>
      <c r="CI853" t="str">
        <f t="shared" si="595"/>
        <v/>
      </c>
      <c r="CJ853" t="str">
        <f t="shared" si="596"/>
        <v/>
      </c>
      <c r="CK853" t="str">
        <f t="shared" si="597"/>
        <v/>
      </c>
      <c r="CL853">
        <f t="shared" si="598"/>
        <v>27</v>
      </c>
      <c r="CM853" t="str">
        <f t="shared" si="599"/>
        <v/>
      </c>
      <c r="CN853" t="str">
        <f t="shared" si="600"/>
        <v/>
      </c>
      <c r="CO853" t="str">
        <f t="shared" si="601"/>
        <v/>
      </c>
      <c r="CP853" t="str">
        <f t="shared" si="602"/>
        <v/>
      </c>
      <c r="CQ853" t="str">
        <f t="shared" si="603"/>
        <v/>
      </c>
      <c r="CR853">
        <f t="shared" si="604"/>
        <v>33</v>
      </c>
      <c r="CS853">
        <f t="shared" si="605"/>
        <v>34</v>
      </c>
      <c r="CT853" t="str">
        <f t="shared" si="606"/>
        <v/>
      </c>
      <c r="CU853" t="str">
        <f t="shared" si="607"/>
        <v/>
      </c>
      <c r="CV853" t="str">
        <f t="shared" si="608"/>
        <v/>
      </c>
      <c r="CW853" t="str">
        <f t="shared" si="609"/>
        <v/>
      </c>
      <c r="CX853" t="str">
        <f t="shared" si="610"/>
        <v/>
      </c>
      <c r="CY853" t="str">
        <f t="shared" si="611"/>
        <v/>
      </c>
      <c r="CZ853" t="str">
        <f t="shared" si="612"/>
        <v/>
      </c>
      <c r="DA853" t="str">
        <f t="shared" si="613"/>
        <v/>
      </c>
      <c r="DB853" t="str">
        <f t="shared" si="614"/>
        <v/>
      </c>
      <c r="DC853" t="str">
        <f t="shared" si="615"/>
        <v/>
      </c>
    </row>
    <row r="854" spans="1:107" ht="15.75" hidden="1" customHeight="1">
      <c r="A854" s="388" t="s">
        <v>1524</v>
      </c>
      <c r="B854" s="389" t="s">
        <v>362</v>
      </c>
      <c r="C854" s="390" t="s">
        <v>185</v>
      </c>
      <c r="D854" s="390" t="s">
        <v>2772</v>
      </c>
      <c r="E854" s="390" t="s">
        <v>2781</v>
      </c>
      <c r="F854" s="389" t="s">
        <v>3169</v>
      </c>
      <c r="G854" s="389" t="s">
        <v>3263</v>
      </c>
      <c r="H854" s="389" t="s">
        <v>2768</v>
      </c>
      <c r="I854" s="391">
        <v>8</v>
      </c>
      <c r="J854" s="392" t="s">
        <v>2775</v>
      </c>
      <c r="K854" s="393" t="s">
        <v>2776</v>
      </c>
      <c r="L854" s="391">
        <v>95</v>
      </c>
      <c r="M854" s="394" t="s">
        <v>167</v>
      </c>
      <c r="N854" s="402">
        <v>2000</v>
      </c>
      <c r="O854" s="390" t="s">
        <v>165</v>
      </c>
      <c r="P854" s="390">
        <v>0</v>
      </c>
      <c r="Q854" s="397">
        <v>1</v>
      </c>
      <c r="R854" s="390">
        <v>0</v>
      </c>
      <c r="S854" s="390">
        <v>0</v>
      </c>
      <c r="T854" s="390">
        <v>0</v>
      </c>
      <c r="U854" s="390">
        <v>0</v>
      </c>
      <c r="V854" s="390">
        <v>0</v>
      </c>
      <c r="W854" s="390">
        <v>0</v>
      </c>
      <c r="X854" s="390">
        <v>0</v>
      </c>
      <c r="Y854" s="390">
        <v>0</v>
      </c>
      <c r="Z854" s="390">
        <v>1</v>
      </c>
      <c r="AA854" s="390">
        <v>0</v>
      </c>
      <c r="AB854" s="390">
        <v>0</v>
      </c>
      <c r="AC854" s="390">
        <v>0</v>
      </c>
      <c r="AD854" s="390">
        <v>0</v>
      </c>
      <c r="AE854" s="390">
        <v>0</v>
      </c>
      <c r="AF854" s="390">
        <v>0</v>
      </c>
      <c r="AG854" s="390">
        <v>1</v>
      </c>
      <c r="AH854" s="390">
        <v>0</v>
      </c>
      <c r="AI854" s="390">
        <v>0</v>
      </c>
      <c r="AJ854" s="390">
        <v>0</v>
      </c>
      <c r="AK854" s="390">
        <v>1</v>
      </c>
      <c r="AL854" s="390">
        <v>0</v>
      </c>
      <c r="AM854" s="390">
        <v>0</v>
      </c>
      <c r="AN854" s="390">
        <v>0</v>
      </c>
      <c r="AO854" s="396">
        <v>0</v>
      </c>
      <c r="AP854" s="390">
        <v>1</v>
      </c>
      <c r="AQ854" s="390">
        <v>0</v>
      </c>
      <c r="AR854" s="390">
        <v>0</v>
      </c>
      <c r="AS854" s="390">
        <v>0</v>
      </c>
      <c r="AT854" s="390">
        <v>0</v>
      </c>
      <c r="AU854" s="390">
        <v>0</v>
      </c>
      <c r="AV854" s="390">
        <v>1</v>
      </c>
      <c r="AW854" s="390">
        <v>1</v>
      </c>
      <c r="AX854" s="390">
        <v>0</v>
      </c>
      <c r="AY854" s="390">
        <v>0</v>
      </c>
      <c r="AZ854" s="390">
        <v>0</v>
      </c>
      <c r="BA854" s="390">
        <v>0</v>
      </c>
      <c r="BB854" s="390">
        <v>0</v>
      </c>
      <c r="BC854" s="390">
        <v>0</v>
      </c>
      <c r="BD854" s="390">
        <v>0</v>
      </c>
      <c r="BE854" s="390">
        <v>0</v>
      </c>
      <c r="BF854" s="390">
        <v>0</v>
      </c>
      <c r="BG854" s="390">
        <v>0</v>
      </c>
      <c r="BH854" s="398" t="s">
        <v>156</v>
      </c>
      <c r="BI854" s="401" t="s">
        <v>3264</v>
      </c>
      <c r="BJ854" t="str" cm="1">
        <f t="array" ref="BJ854">_xlfn.TEXTJOIN(",",TRUE,IF((P854:BG854=1)*(BL854:DC854&lt;&gt;""), COLUMN($P$1:$BG$1)-15, ""))</f>
        <v>2,11,18,22,27,33,34</v>
      </c>
      <c r="BK854" s="443"/>
      <c r="BL854" t="str">
        <f t="shared" si="572"/>
        <v/>
      </c>
      <c r="BM854">
        <f t="shared" si="573"/>
        <v>2</v>
      </c>
      <c r="BN854" t="str">
        <f t="shared" si="574"/>
        <v/>
      </c>
      <c r="BO854" t="str">
        <f t="shared" si="575"/>
        <v/>
      </c>
      <c r="BP854" t="str">
        <f t="shared" si="576"/>
        <v/>
      </c>
      <c r="BQ854" t="str">
        <f t="shared" si="577"/>
        <v/>
      </c>
      <c r="BR854" t="str">
        <f t="shared" si="578"/>
        <v/>
      </c>
      <c r="BS854" t="str">
        <f t="shared" si="579"/>
        <v/>
      </c>
      <c r="BT854" t="str">
        <f t="shared" si="580"/>
        <v/>
      </c>
      <c r="BU854" t="str">
        <f t="shared" si="581"/>
        <v/>
      </c>
      <c r="BV854">
        <f t="shared" si="582"/>
        <v>11</v>
      </c>
      <c r="BW854" t="str">
        <f t="shared" si="583"/>
        <v/>
      </c>
      <c r="BX854" t="str">
        <f t="shared" si="584"/>
        <v/>
      </c>
      <c r="BY854" t="str">
        <f t="shared" si="585"/>
        <v/>
      </c>
      <c r="BZ854" t="str">
        <f t="shared" si="586"/>
        <v/>
      </c>
      <c r="CA854" t="str">
        <f t="shared" si="587"/>
        <v/>
      </c>
      <c r="CB854" t="str">
        <f t="shared" si="588"/>
        <v/>
      </c>
      <c r="CC854">
        <f t="shared" si="589"/>
        <v>18</v>
      </c>
      <c r="CD854" t="str">
        <f t="shared" si="590"/>
        <v/>
      </c>
      <c r="CE854" t="str">
        <f t="shared" si="591"/>
        <v/>
      </c>
      <c r="CF854" t="str">
        <f t="shared" si="592"/>
        <v/>
      </c>
      <c r="CG854">
        <f t="shared" si="593"/>
        <v>22</v>
      </c>
      <c r="CH854" t="str">
        <f t="shared" si="594"/>
        <v/>
      </c>
      <c r="CI854" t="str">
        <f t="shared" si="595"/>
        <v/>
      </c>
      <c r="CJ854" t="str">
        <f t="shared" si="596"/>
        <v/>
      </c>
      <c r="CK854" t="str">
        <f t="shared" si="597"/>
        <v/>
      </c>
      <c r="CL854">
        <f t="shared" si="598"/>
        <v>27</v>
      </c>
      <c r="CM854" t="str">
        <f t="shared" si="599"/>
        <v/>
      </c>
      <c r="CN854" t="str">
        <f t="shared" si="600"/>
        <v/>
      </c>
      <c r="CO854" t="str">
        <f t="shared" si="601"/>
        <v/>
      </c>
      <c r="CP854" t="str">
        <f t="shared" si="602"/>
        <v/>
      </c>
      <c r="CQ854" t="str">
        <f t="shared" si="603"/>
        <v/>
      </c>
      <c r="CR854">
        <f t="shared" si="604"/>
        <v>33</v>
      </c>
      <c r="CS854">
        <f t="shared" si="605"/>
        <v>34</v>
      </c>
      <c r="CT854" t="str">
        <f t="shared" si="606"/>
        <v/>
      </c>
      <c r="CU854" t="str">
        <f t="shared" si="607"/>
        <v/>
      </c>
      <c r="CV854" t="str">
        <f t="shared" si="608"/>
        <v/>
      </c>
      <c r="CW854" t="str">
        <f t="shared" si="609"/>
        <v/>
      </c>
      <c r="CX854" t="str">
        <f t="shared" si="610"/>
        <v/>
      </c>
      <c r="CY854" t="str">
        <f t="shared" si="611"/>
        <v/>
      </c>
      <c r="CZ854" t="str">
        <f t="shared" si="612"/>
        <v/>
      </c>
      <c r="DA854" t="str">
        <f t="shared" si="613"/>
        <v/>
      </c>
      <c r="DB854" t="str">
        <f t="shared" si="614"/>
        <v/>
      </c>
      <c r="DC854" t="str">
        <f t="shared" si="615"/>
        <v/>
      </c>
    </row>
    <row r="855" spans="1:107" ht="15.75" hidden="1" customHeight="1">
      <c r="A855" s="388" t="s">
        <v>1524</v>
      </c>
      <c r="B855" s="389" t="s">
        <v>362</v>
      </c>
      <c r="C855" s="390" t="s">
        <v>185</v>
      </c>
      <c r="D855" s="390" t="s">
        <v>2772</v>
      </c>
      <c r="E855" s="390" t="s">
        <v>2781</v>
      </c>
      <c r="F855" s="389" t="s">
        <v>3169</v>
      </c>
      <c r="G855" s="389" t="s">
        <v>3263</v>
      </c>
      <c r="H855" s="389" t="s">
        <v>2768</v>
      </c>
      <c r="I855" s="391">
        <v>8</v>
      </c>
      <c r="J855" s="392" t="s">
        <v>2775</v>
      </c>
      <c r="K855" s="393" t="s">
        <v>2776</v>
      </c>
      <c r="L855" s="391">
        <v>95</v>
      </c>
      <c r="M855" s="394" t="s">
        <v>167</v>
      </c>
      <c r="N855" s="402">
        <v>2000</v>
      </c>
      <c r="O855" s="390" t="s">
        <v>165</v>
      </c>
      <c r="P855" s="390">
        <v>0</v>
      </c>
      <c r="Q855" s="397">
        <v>1</v>
      </c>
      <c r="R855" s="390">
        <v>0</v>
      </c>
      <c r="S855" s="390">
        <v>0</v>
      </c>
      <c r="T855" s="390">
        <v>0</v>
      </c>
      <c r="U855" s="390">
        <v>0</v>
      </c>
      <c r="V855" s="390">
        <v>0</v>
      </c>
      <c r="W855" s="390">
        <v>0</v>
      </c>
      <c r="X855" s="390">
        <v>0</v>
      </c>
      <c r="Y855" s="390">
        <v>0</v>
      </c>
      <c r="Z855" s="390">
        <v>1</v>
      </c>
      <c r="AA855" s="390">
        <v>0</v>
      </c>
      <c r="AB855" s="390">
        <v>0</v>
      </c>
      <c r="AC855" s="390">
        <v>0</v>
      </c>
      <c r="AD855" s="390">
        <v>0</v>
      </c>
      <c r="AE855" s="390">
        <v>0</v>
      </c>
      <c r="AF855" s="390">
        <v>0</v>
      </c>
      <c r="AG855" s="390">
        <v>1</v>
      </c>
      <c r="AH855" s="390">
        <v>0</v>
      </c>
      <c r="AI855" s="390">
        <v>0</v>
      </c>
      <c r="AJ855" s="390">
        <v>0</v>
      </c>
      <c r="AK855" s="390">
        <v>1</v>
      </c>
      <c r="AL855" s="390">
        <v>0</v>
      </c>
      <c r="AM855" s="390">
        <v>0</v>
      </c>
      <c r="AN855" s="390">
        <v>0</v>
      </c>
      <c r="AO855" s="396">
        <v>0</v>
      </c>
      <c r="AP855" s="390">
        <v>1</v>
      </c>
      <c r="AQ855" s="390">
        <v>0</v>
      </c>
      <c r="AR855" s="390">
        <v>0</v>
      </c>
      <c r="AS855" s="390">
        <v>0</v>
      </c>
      <c r="AT855" s="390">
        <v>0</v>
      </c>
      <c r="AU855" s="390">
        <v>0</v>
      </c>
      <c r="AV855" s="390">
        <v>1</v>
      </c>
      <c r="AW855" s="390">
        <v>1</v>
      </c>
      <c r="AX855" s="390">
        <v>0</v>
      </c>
      <c r="AY855" s="390">
        <v>0</v>
      </c>
      <c r="AZ855" s="390">
        <v>0</v>
      </c>
      <c r="BA855" s="390">
        <v>0</v>
      </c>
      <c r="BB855" s="390">
        <v>0</v>
      </c>
      <c r="BC855" s="390">
        <v>0</v>
      </c>
      <c r="BD855" s="390">
        <v>0</v>
      </c>
      <c r="BE855" s="390">
        <v>0</v>
      </c>
      <c r="BF855" s="390">
        <v>0</v>
      </c>
      <c r="BG855" s="390">
        <v>0</v>
      </c>
      <c r="BH855" s="398" t="s">
        <v>156</v>
      </c>
      <c r="BI855" s="401" t="s">
        <v>3264</v>
      </c>
      <c r="BJ855" t="str" cm="1">
        <f t="array" ref="BJ855">_xlfn.TEXTJOIN(",",TRUE,IF((P855:BG855=1)*(BL855:DC855&lt;&gt;""), COLUMN($P$1:$BG$1)-15, ""))</f>
        <v>2,11,18,22,27,33,34</v>
      </c>
      <c r="BK855" s="443"/>
      <c r="BL855" t="str">
        <f t="shared" si="572"/>
        <v/>
      </c>
      <c r="BM855">
        <f t="shared" si="573"/>
        <v>2</v>
      </c>
      <c r="BN855" t="str">
        <f t="shared" si="574"/>
        <v/>
      </c>
      <c r="BO855" t="str">
        <f t="shared" si="575"/>
        <v/>
      </c>
      <c r="BP855" t="str">
        <f t="shared" si="576"/>
        <v/>
      </c>
      <c r="BQ855" t="str">
        <f t="shared" si="577"/>
        <v/>
      </c>
      <c r="BR855" t="str">
        <f t="shared" si="578"/>
        <v/>
      </c>
      <c r="BS855" t="str">
        <f t="shared" si="579"/>
        <v/>
      </c>
      <c r="BT855" t="str">
        <f t="shared" si="580"/>
        <v/>
      </c>
      <c r="BU855" t="str">
        <f t="shared" si="581"/>
        <v/>
      </c>
      <c r="BV855">
        <f t="shared" si="582"/>
        <v>11</v>
      </c>
      <c r="BW855" t="str">
        <f t="shared" si="583"/>
        <v/>
      </c>
      <c r="BX855" t="str">
        <f t="shared" si="584"/>
        <v/>
      </c>
      <c r="BY855" t="str">
        <f t="shared" si="585"/>
        <v/>
      </c>
      <c r="BZ855" t="str">
        <f t="shared" si="586"/>
        <v/>
      </c>
      <c r="CA855" t="str">
        <f t="shared" si="587"/>
        <v/>
      </c>
      <c r="CB855" t="str">
        <f t="shared" si="588"/>
        <v/>
      </c>
      <c r="CC855">
        <f t="shared" si="589"/>
        <v>18</v>
      </c>
      <c r="CD855" t="str">
        <f t="shared" si="590"/>
        <v/>
      </c>
      <c r="CE855" t="str">
        <f t="shared" si="591"/>
        <v/>
      </c>
      <c r="CF855" t="str">
        <f t="shared" si="592"/>
        <v/>
      </c>
      <c r="CG855">
        <f t="shared" si="593"/>
        <v>22</v>
      </c>
      <c r="CH855" t="str">
        <f t="shared" si="594"/>
        <v/>
      </c>
      <c r="CI855" t="str">
        <f t="shared" si="595"/>
        <v/>
      </c>
      <c r="CJ855" t="str">
        <f t="shared" si="596"/>
        <v/>
      </c>
      <c r="CK855" t="str">
        <f t="shared" si="597"/>
        <v/>
      </c>
      <c r="CL855">
        <f t="shared" si="598"/>
        <v>27</v>
      </c>
      <c r="CM855" t="str">
        <f t="shared" si="599"/>
        <v/>
      </c>
      <c r="CN855" t="str">
        <f t="shared" si="600"/>
        <v/>
      </c>
      <c r="CO855" t="str">
        <f t="shared" si="601"/>
        <v/>
      </c>
      <c r="CP855" t="str">
        <f t="shared" si="602"/>
        <v/>
      </c>
      <c r="CQ855" t="str">
        <f t="shared" si="603"/>
        <v/>
      </c>
      <c r="CR855">
        <f t="shared" si="604"/>
        <v>33</v>
      </c>
      <c r="CS855">
        <f t="shared" si="605"/>
        <v>34</v>
      </c>
      <c r="CT855" t="str">
        <f t="shared" si="606"/>
        <v/>
      </c>
      <c r="CU855" t="str">
        <f t="shared" si="607"/>
        <v/>
      </c>
      <c r="CV855" t="str">
        <f t="shared" si="608"/>
        <v/>
      </c>
      <c r="CW855" t="str">
        <f t="shared" si="609"/>
        <v/>
      </c>
      <c r="CX855" t="str">
        <f t="shared" si="610"/>
        <v/>
      </c>
      <c r="CY855" t="str">
        <f t="shared" si="611"/>
        <v/>
      </c>
      <c r="CZ855" t="str">
        <f t="shared" si="612"/>
        <v/>
      </c>
      <c r="DA855" t="str">
        <f t="shared" si="613"/>
        <v/>
      </c>
      <c r="DB855" t="str">
        <f t="shared" si="614"/>
        <v/>
      </c>
      <c r="DC855" t="str">
        <f t="shared" si="615"/>
        <v/>
      </c>
    </row>
    <row r="856" spans="1:107" ht="15.75" hidden="1" customHeight="1">
      <c r="A856" s="388" t="s">
        <v>1524</v>
      </c>
      <c r="B856" s="389" t="s">
        <v>362</v>
      </c>
      <c r="C856" s="390" t="s">
        <v>185</v>
      </c>
      <c r="D856" s="390" t="s">
        <v>2772</v>
      </c>
      <c r="E856" s="390" t="s">
        <v>2781</v>
      </c>
      <c r="F856" s="389" t="s">
        <v>3169</v>
      </c>
      <c r="G856" s="389" t="s">
        <v>3263</v>
      </c>
      <c r="H856" s="389" t="s">
        <v>2768</v>
      </c>
      <c r="I856" s="391">
        <v>8</v>
      </c>
      <c r="J856" s="392" t="s">
        <v>2775</v>
      </c>
      <c r="K856" s="393" t="s">
        <v>2776</v>
      </c>
      <c r="L856" s="391">
        <v>95</v>
      </c>
      <c r="M856" s="394" t="s">
        <v>167</v>
      </c>
      <c r="N856" s="402">
        <v>2000</v>
      </c>
      <c r="O856" s="390" t="s">
        <v>165</v>
      </c>
      <c r="P856" s="390">
        <v>0</v>
      </c>
      <c r="Q856" s="397">
        <v>1</v>
      </c>
      <c r="R856" s="390">
        <v>0</v>
      </c>
      <c r="S856" s="390">
        <v>0</v>
      </c>
      <c r="T856" s="390">
        <v>0</v>
      </c>
      <c r="U856" s="390">
        <v>0</v>
      </c>
      <c r="V856" s="390">
        <v>0</v>
      </c>
      <c r="W856" s="390">
        <v>0</v>
      </c>
      <c r="X856" s="390">
        <v>0</v>
      </c>
      <c r="Y856" s="390">
        <v>0</v>
      </c>
      <c r="Z856" s="390">
        <v>1</v>
      </c>
      <c r="AA856" s="390">
        <v>0</v>
      </c>
      <c r="AB856" s="390">
        <v>0</v>
      </c>
      <c r="AC856" s="390">
        <v>0</v>
      </c>
      <c r="AD856" s="390">
        <v>0</v>
      </c>
      <c r="AE856" s="390">
        <v>0</v>
      </c>
      <c r="AF856" s="390">
        <v>0</v>
      </c>
      <c r="AG856" s="390">
        <v>1</v>
      </c>
      <c r="AH856" s="390">
        <v>0</v>
      </c>
      <c r="AI856" s="390">
        <v>0</v>
      </c>
      <c r="AJ856" s="390">
        <v>0</v>
      </c>
      <c r="AK856" s="390">
        <v>1</v>
      </c>
      <c r="AL856" s="390">
        <v>0</v>
      </c>
      <c r="AM856" s="390">
        <v>0</v>
      </c>
      <c r="AN856" s="390">
        <v>0</v>
      </c>
      <c r="AO856" s="396">
        <v>0</v>
      </c>
      <c r="AP856" s="390">
        <v>1</v>
      </c>
      <c r="AQ856" s="390">
        <v>0</v>
      </c>
      <c r="AR856" s="390">
        <v>0</v>
      </c>
      <c r="AS856" s="390">
        <v>0</v>
      </c>
      <c r="AT856" s="390">
        <v>0</v>
      </c>
      <c r="AU856" s="390">
        <v>0</v>
      </c>
      <c r="AV856" s="390">
        <v>1</v>
      </c>
      <c r="AW856" s="390">
        <v>1</v>
      </c>
      <c r="AX856" s="390">
        <v>0</v>
      </c>
      <c r="AY856" s="390">
        <v>0</v>
      </c>
      <c r="AZ856" s="390">
        <v>0</v>
      </c>
      <c r="BA856" s="390">
        <v>0</v>
      </c>
      <c r="BB856" s="390">
        <v>0</v>
      </c>
      <c r="BC856" s="390">
        <v>0</v>
      </c>
      <c r="BD856" s="390">
        <v>0</v>
      </c>
      <c r="BE856" s="390">
        <v>0</v>
      </c>
      <c r="BF856" s="390">
        <v>0</v>
      </c>
      <c r="BG856" s="390">
        <v>0</v>
      </c>
      <c r="BH856" s="398" t="s">
        <v>156</v>
      </c>
      <c r="BI856" s="401" t="s">
        <v>3264</v>
      </c>
      <c r="BJ856" t="str" cm="1">
        <f t="array" ref="BJ856">_xlfn.TEXTJOIN(",",TRUE,IF((P856:BG856=1)*(BL856:DC856&lt;&gt;""), COLUMN($P$1:$BG$1)-15, ""))</f>
        <v>2,11,18,22,27,33,34</v>
      </c>
      <c r="BK856" s="443"/>
      <c r="BL856" t="str">
        <f t="shared" si="572"/>
        <v/>
      </c>
      <c r="BM856">
        <f t="shared" si="573"/>
        <v>2</v>
      </c>
      <c r="BN856" t="str">
        <f t="shared" si="574"/>
        <v/>
      </c>
      <c r="BO856" t="str">
        <f t="shared" si="575"/>
        <v/>
      </c>
      <c r="BP856" t="str">
        <f t="shared" si="576"/>
        <v/>
      </c>
      <c r="BQ856" t="str">
        <f t="shared" si="577"/>
        <v/>
      </c>
      <c r="BR856" t="str">
        <f t="shared" si="578"/>
        <v/>
      </c>
      <c r="BS856" t="str">
        <f t="shared" si="579"/>
        <v/>
      </c>
      <c r="BT856" t="str">
        <f t="shared" si="580"/>
        <v/>
      </c>
      <c r="BU856" t="str">
        <f t="shared" si="581"/>
        <v/>
      </c>
      <c r="BV856">
        <f t="shared" si="582"/>
        <v>11</v>
      </c>
      <c r="BW856" t="str">
        <f t="shared" si="583"/>
        <v/>
      </c>
      <c r="BX856" t="str">
        <f t="shared" si="584"/>
        <v/>
      </c>
      <c r="BY856" t="str">
        <f t="shared" si="585"/>
        <v/>
      </c>
      <c r="BZ856" t="str">
        <f t="shared" si="586"/>
        <v/>
      </c>
      <c r="CA856" t="str">
        <f t="shared" si="587"/>
        <v/>
      </c>
      <c r="CB856" t="str">
        <f t="shared" si="588"/>
        <v/>
      </c>
      <c r="CC856">
        <f t="shared" si="589"/>
        <v>18</v>
      </c>
      <c r="CD856" t="str">
        <f t="shared" si="590"/>
        <v/>
      </c>
      <c r="CE856" t="str">
        <f t="shared" si="591"/>
        <v/>
      </c>
      <c r="CF856" t="str">
        <f t="shared" si="592"/>
        <v/>
      </c>
      <c r="CG856">
        <f t="shared" si="593"/>
        <v>22</v>
      </c>
      <c r="CH856" t="str">
        <f t="shared" si="594"/>
        <v/>
      </c>
      <c r="CI856" t="str">
        <f t="shared" si="595"/>
        <v/>
      </c>
      <c r="CJ856" t="str">
        <f t="shared" si="596"/>
        <v/>
      </c>
      <c r="CK856" t="str">
        <f t="shared" si="597"/>
        <v/>
      </c>
      <c r="CL856">
        <f t="shared" si="598"/>
        <v>27</v>
      </c>
      <c r="CM856" t="str">
        <f t="shared" si="599"/>
        <v/>
      </c>
      <c r="CN856" t="str">
        <f t="shared" si="600"/>
        <v/>
      </c>
      <c r="CO856" t="str">
        <f t="shared" si="601"/>
        <v/>
      </c>
      <c r="CP856" t="str">
        <f t="shared" si="602"/>
        <v/>
      </c>
      <c r="CQ856" t="str">
        <f t="shared" si="603"/>
        <v/>
      </c>
      <c r="CR856">
        <f t="shared" si="604"/>
        <v>33</v>
      </c>
      <c r="CS856">
        <f t="shared" si="605"/>
        <v>34</v>
      </c>
      <c r="CT856" t="str">
        <f t="shared" si="606"/>
        <v/>
      </c>
      <c r="CU856" t="str">
        <f t="shared" si="607"/>
        <v/>
      </c>
      <c r="CV856" t="str">
        <f t="shared" si="608"/>
        <v/>
      </c>
      <c r="CW856" t="str">
        <f t="shared" si="609"/>
        <v/>
      </c>
      <c r="CX856" t="str">
        <f t="shared" si="610"/>
        <v/>
      </c>
      <c r="CY856" t="str">
        <f t="shared" si="611"/>
        <v/>
      </c>
      <c r="CZ856" t="str">
        <f t="shared" si="612"/>
        <v/>
      </c>
      <c r="DA856" t="str">
        <f t="shared" si="613"/>
        <v/>
      </c>
      <c r="DB856" t="str">
        <f t="shared" si="614"/>
        <v/>
      </c>
      <c r="DC856" t="str">
        <f t="shared" si="615"/>
        <v/>
      </c>
    </row>
    <row r="857" spans="1:107" ht="15.75" hidden="1" customHeight="1">
      <c r="A857" s="474" t="s">
        <v>1528</v>
      </c>
      <c r="B857" s="389" t="s">
        <v>362</v>
      </c>
      <c r="C857" s="390" t="s">
        <v>185</v>
      </c>
      <c r="D857" s="390" t="s">
        <v>2772</v>
      </c>
      <c r="E857" s="390" t="s">
        <v>2781</v>
      </c>
      <c r="F857" s="389" t="s">
        <v>3169</v>
      </c>
      <c r="G857" s="389" t="s">
        <v>3263</v>
      </c>
      <c r="H857" s="389" t="s">
        <v>2768</v>
      </c>
      <c r="I857" s="391">
        <v>8</v>
      </c>
      <c r="J857" s="392" t="s">
        <v>2775</v>
      </c>
      <c r="K857" s="393" t="s">
        <v>2776</v>
      </c>
      <c r="L857" s="391">
        <v>95</v>
      </c>
      <c r="M857" s="394" t="s">
        <v>167</v>
      </c>
      <c r="N857" s="402">
        <v>2000</v>
      </c>
      <c r="O857" s="390" t="s">
        <v>165</v>
      </c>
      <c r="P857" s="390">
        <v>0</v>
      </c>
      <c r="Q857" s="397">
        <v>1</v>
      </c>
      <c r="R857" s="390">
        <v>0</v>
      </c>
      <c r="S857" s="390">
        <v>0</v>
      </c>
      <c r="T857" s="390">
        <v>0</v>
      </c>
      <c r="U857" s="390">
        <v>0</v>
      </c>
      <c r="V857" s="390">
        <v>0</v>
      </c>
      <c r="W857" s="390">
        <v>0</v>
      </c>
      <c r="X857" s="390">
        <v>0</v>
      </c>
      <c r="Y857" s="390">
        <v>0</v>
      </c>
      <c r="Z857" s="390">
        <v>1</v>
      </c>
      <c r="AA857" s="390">
        <v>0</v>
      </c>
      <c r="AB857" s="390">
        <v>0</v>
      </c>
      <c r="AC857" s="390">
        <v>0</v>
      </c>
      <c r="AD857" s="390">
        <v>0</v>
      </c>
      <c r="AE857" s="390">
        <v>0</v>
      </c>
      <c r="AF857" s="390">
        <v>0</v>
      </c>
      <c r="AG857" s="390">
        <v>1</v>
      </c>
      <c r="AH857" s="390">
        <v>0</v>
      </c>
      <c r="AI857" s="390">
        <v>0</v>
      </c>
      <c r="AJ857" s="390">
        <v>0</v>
      </c>
      <c r="AK857" s="390">
        <v>1</v>
      </c>
      <c r="AL857" s="390">
        <v>0</v>
      </c>
      <c r="AM857" s="390">
        <v>0</v>
      </c>
      <c r="AN857" s="390">
        <v>0</v>
      </c>
      <c r="AO857" s="396">
        <v>0</v>
      </c>
      <c r="AP857" s="390">
        <v>1</v>
      </c>
      <c r="AQ857" s="390">
        <v>0</v>
      </c>
      <c r="AR857" s="390">
        <v>0</v>
      </c>
      <c r="AS857" s="390">
        <v>0</v>
      </c>
      <c r="AT857" s="390">
        <v>0</v>
      </c>
      <c r="AU857" s="390">
        <v>0</v>
      </c>
      <c r="AV857" s="390">
        <v>1</v>
      </c>
      <c r="AW857" s="390">
        <v>1</v>
      </c>
      <c r="AX857" s="390">
        <v>0</v>
      </c>
      <c r="AY857" s="390">
        <v>0</v>
      </c>
      <c r="AZ857" s="390">
        <v>0</v>
      </c>
      <c r="BA857" s="390">
        <v>0</v>
      </c>
      <c r="BB857" s="390">
        <v>0</v>
      </c>
      <c r="BC857" s="390">
        <v>0</v>
      </c>
      <c r="BD857" s="390">
        <v>0</v>
      </c>
      <c r="BE857" s="390">
        <v>0</v>
      </c>
      <c r="BF857" s="390">
        <v>0</v>
      </c>
      <c r="BG857" s="390">
        <v>0</v>
      </c>
      <c r="BH857" s="398" t="s">
        <v>156</v>
      </c>
      <c r="BI857" s="401" t="s">
        <v>3264</v>
      </c>
      <c r="BJ857" t="str" cm="1">
        <f t="array" ref="BJ857">_xlfn.TEXTJOIN(",",TRUE,IF((P857:BG857=1)*(BL857:DC857&lt;&gt;""), COLUMN($P$1:$BG$1)-15, ""))</f>
        <v>2,11,18,22,27,33,34</v>
      </c>
      <c r="BK857" s="443"/>
      <c r="BL857" t="str">
        <f t="shared" si="572"/>
        <v/>
      </c>
      <c r="BM857">
        <f t="shared" si="573"/>
        <v>2</v>
      </c>
      <c r="BN857" t="str">
        <f t="shared" si="574"/>
        <v/>
      </c>
      <c r="BO857" t="str">
        <f t="shared" si="575"/>
        <v/>
      </c>
      <c r="BP857" t="str">
        <f t="shared" si="576"/>
        <v/>
      </c>
      <c r="BQ857" t="str">
        <f t="shared" si="577"/>
        <v/>
      </c>
      <c r="BR857" t="str">
        <f t="shared" si="578"/>
        <v/>
      </c>
      <c r="BS857" t="str">
        <f t="shared" si="579"/>
        <v/>
      </c>
      <c r="BT857" t="str">
        <f t="shared" si="580"/>
        <v/>
      </c>
      <c r="BU857" t="str">
        <f t="shared" si="581"/>
        <v/>
      </c>
      <c r="BV857">
        <f t="shared" si="582"/>
        <v>11</v>
      </c>
      <c r="BW857" t="str">
        <f t="shared" si="583"/>
        <v/>
      </c>
      <c r="BX857" t="str">
        <f t="shared" si="584"/>
        <v/>
      </c>
      <c r="BY857" t="str">
        <f t="shared" si="585"/>
        <v/>
      </c>
      <c r="BZ857" t="str">
        <f t="shared" si="586"/>
        <v/>
      </c>
      <c r="CA857" t="str">
        <f t="shared" si="587"/>
        <v/>
      </c>
      <c r="CB857" t="str">
        <f t="shared" si="588"/>
        <v/>
      </c>
      <c r="CC857">
        <f t="shared" si="589"/>
        <v>18</v>
      </c>
      <c r="CD857" t="str">
        <f t="shared" si="590"/>
        <v/>
      </c>
      <c r="CE857" t="str">
        <f t="shared" si="591"/>
        <v/>
      </c>
      <c r="CF857" t="str">
        <f t="shared" si="592"/>
        <v/>
      </c>
      <c r="CG857">
        <f t="shared" si="593"/>
        <v>22</v>
      </c>
      <c r="CH857" t="str">
        <f t="shared" si="594"/>
        <v/>
      </c>
      <c r="CI857" t="str">
        <f t="shared" si="595"/>
        <v/>
      </c>
      <c r="CJ857" t="str">
        <f t="shared" si="596"/>
        <v/>
      </c>
      <c r="CK857" t="str">
        <f t="shared" si="597"/>
        <v/>
      </c>
      <c r="CL857">
        <f t="shared" si="598"/>
        <v>27</v>
      </c>
      <c r="CM857" t="str">
        <f t="shared" si="599"/>
        <v/>
      </c>
      <c r="CN857" t="str">
        <f t="shared" si="600"/>
        <v/>
      </c>
      <c r="CO857" t="str">
        <f t="shared" si="601"/>
        <v/>
      </c>
      <c r="CP857" t="str">
        <f t="shared" si="602"/>
        <v/>
      </c>
      <c r="CQ857" t="str">
        <f t="shared" si="603"/>
        <v/>
      </c>
      <c r="CR857">
        <f t="shared" si="604"/>
        <v>33</v>
      </c>
      <c r="CS857">
        <f t="shared" si="605"/>
        <v>34</v>
      </c>
      <c r="CT857" t="str">
        <f t="shared" si="606"/>
        <v/>
      </c>
      <c r="CU857" t="str">
        <f t="shared" si="607"/>
        <v/>
      </c>
      <c r="CV857" t="str">
        <f t="shared" si="608"/>
        <v/>
      </c>
      <c r="CW857" t="str">
        <f t="shared" si="609"/>
        <v/>
      </c>
      <c r="CX857" t="str">
        <f t="shared" si="610"/>
        <v/>
      </c>
      <c r="CY857" t="str">
        <f t="shared" si="611"/>
        <v/>
      </c>
      <c r="CZ857" t="str">
        <f t="shared" si="612"/>
        <v/>
      </c>
      <c r="DA857" t="str">
        <f t="shared" si="613"/>
        <v/>
      </c>
      <c r="DB857" t="str">
        <f t="shared" si="614"/>
        <v/>
      </c>
      <c r="DC857" t="str">
        <f t="shared" si="615"/>
        <v/>
      </c>
    </row>
    <row r="858" spans="1:107" ht="15.75" hidden="1" customHeight="1">
      <c r="A858" s="474" t="s">
        <v>1528</v>
      </c>
      <c r="B858" s="389" t="s">
        <v>362</v>
      </c>
      <c r="C858" s="390" t="s">
        <v>185</v>
      </c>
      <c r="D858" s="390" t="s">
        <v>2772</v>
      </c>
      <c r="E858" s="390" t="s">
        <v>2781</v>
      </c>
      <c r="F858" s="389" t="s">
        <v>3169</v>
      </c>
      <c r="G858" s="389" t="s">
        <v>3263</v>
      </c>
      <c r="H858" s="389" t="s">
        <v>2768</v>
      </c>
      <c r="I858" s="391">
        <v>8</v>
      </c>
      <c r="J858" s="392" t="s">
        <v>2775</v>
      </c>
      <c r="K858" s="393" t="s">
        <v>2776</v>
      </c>
      <c r="L858" s="391">
        <v>95</v>
      </c>
      <c r="M858" s="394" t="s">
        <v>167</v>
      </c>
      <c r="N858" s="402">
        <v>2000</v>
      </c>
      <c r="O858" s="390" t="s">
        <v>165</v>
      </c>
      <c r="P858" s="390">
        <v>0</v>
      </c>
      <c r="Q858" s="397">
        <v>1</v>
      </c>
      <c r="R858" s="390">
        <v>0</v>
      </c>
      <c r="S858" s="390">
        <v>0</v>
      </c>
      <c r="T858" s="390">
        <v>0</v>
      </c>
      <c r="U858" s="390">
        <v>0</v>
      </c>
      <c r="V858" s="390">
        <v>0</v>
      </c>
      <c r="W858" s="390">
        <v>0</v>
      </c>
      <c r="X858" s="390">
        <v>0</v>
      </c>
      <c r="Y858" s="390">
        <v>0</v>
      </c>
      <c r="Z858" s="390">
        <v>1</v>
      </c>
      <c r="AA858" s="390">
        <v>0</v>
      </c>
      <c r="AB858" s="390">
        <v>0</v>
      </c>
      <c r="AC858" s="390">
        <v>0</v>
      </c>
      <c r="AD858" s="390">
        <v>0</v>
      </c>
      <c r="AE858" s="390">
        <v>0</v>
      </c>
      <c r="AF858" s="390">
        <v>0</v>
      </c>
      <c r="AG858" s="390">
        <v>1</v>
      </c>
      <c r="AH858" s="390">
        <v>0</v>
      </c>
      <c r="AI858" s="390">
        <v>0</v>
      </c>
      <c r="AJ858" s="390">
        <v>0</v>
      </c>
      <c r="AK858" s="390">
        <v>1</v>
      </c>
      <c r="AL858" s="390">
        <v>0</v>
      </c>
      <c r="AM858" s="390">
        <v>0</v>
      </c>
      <c r="AN858" s="390">
        <v>0</v>
      </c>
      <c r="AO858" s="396">
        <v>0</v>
      </c>
      <c r="AP858" s="390">
        <v>1</v>
      </c>
      <c r="AQ858" s="390">
        <v>0</v>
      </c>
      <c r="AR858" s="390">
        <v>0</v>
      </c>
      <c r="AS858" s="390">
        <v>0</v>
      </c>
      <c r="AT858" s="390">
        <v>0</v>
      </c>
      <c r="AU858" s="390">
        <v>0</v>
      </c>
      <c r="AV858" s="390">
        <v>1</v>
      </c>
      <c r="AW858" s="390">
        <v>1</v>
      </c>
      <c r="AX858" s="390">
        <v>0</v>
      </c>
      <c r="AY858" s="390">
        <v>0</v>
      </c>
      <c r="AZ858" s="390">
        <v>0</v>
      </c>
      <c r="BA858" s="390">
        <v>0</v>
      </c>
      <c r="BB858" s="390">
        <v>0</v>
      </c>
      <c r="BC858" s="390">
        <v>0</v>
      </c>
      <c r="BD858" s="390">
        <v>0</v>
      </c>
      <c r="BE858" s="390">
        <v>0</v>
      </c>
      <c r="BF858" s="390">
        <v>0</v>
      </c>
      <c r="BG858" s="390">
        <v>0</v>
      </c>
      <c r="BH858" s="398" t="s">
        <v>156</v>
      </c>
      <c r="BI858" s="401" t="s">
        <v>3264</v>
      </c>
      <c r="BJ858" t="str" cm="1">
        <f t="array" ref="BJ858">_xlfn.TEXTJOIN(",",TRUE,IF((P858:BG858=1)*(BL858:DC858&lt;&gt;""), COLUMN($P$1:$BG$1)-15, ""))</f>
        <v>2,11,18,22,27,33,34</v>
      </c>
      <c r="BK858" s="443"/>
      <c r="BL858" t="str">
        <f t="shared" si="572"/>
        <v/>
      </c>
      <c r="BM858">
        <f t="shared" si="573"/>
        <v>2</v>
      </c>
      <c r="BN858" t="str">
        <f t="shared" si="574"/>
        <v/>
      </c>
      <c r="BO858" t="str">
        <f t="shared" si="575"/>
        <v/>
      </c>
      <c r="BP858" t="str">
        <f t="shared" si="576"/>
        <v/>
      </c>
      <c r="BQ858" t="str">
        <f t="shared" si="577"/>
        <v/>
      </c>
      <c r="BR858" t="str">
        <f t="shared" si="578"/>
        <v/>
      </c>
      <c r="BS858" t="str">
        <f t="shared" si="579"/>
        <v/>
      </c>
      <c r="BT858" t="str">
        <f t="shared" si="580"/>
        <v/>
      </c>
      <c r="BU858" t="str">
        <f t="shared" si="581"/>
        <v/>
      </c>
      <c r="BV858">
        <f t="shared" si="582"/>
        <v>11</v>
      </c>
      <c r="BW858" t="str">
        <f t="shared" si="583"/>
        <v/>
      </c>
      <c r="BX858" t="str">
        <f t="shared" si="584"/>
        <v/>
      </c>
      <c r="BY858" t="str">
        <f t="shared" si="585"/>
        <v/>
      </c>
      <c r="BZ858" t="str">
        <f t="shared" si="586"/>
        <v/>
      </c>
      <c r="CA858" t="str">
        <f t="shared" si="587"/>
        <v/>
      </c>
      <c r="CB858" t="str">
        <f t="shared" si="588"/>
        <v/>
      </c>
      <c r="CC858">
        <f t="shared" si="589"/>
        <v>18</v>
      </c>
      <c r="CD858" t="str">
        <f t="shared" si="590"/>
        <v/>
      </c>
      <c r="CE858" t="str">
        <f t="shared" si="591"/>
        <v/>
      </c>
      <c r="CF858" t="str">
        <f t="shared" si="592"/>
        <v/>
      </c>
      <c r="CG858">
        <f t="shared" si="593"/>
        <v>22</v>
      </c>
      <c r="CH858" t="str">
        <f t="shared" si="594"/>
        <v/>
      </c>
      <c r="CI858" t="str">
        <f t="shared" si="595"/>
        <v/>
      </c>
      <c r="CJ858" t="str">
        <f t="shared" si="596"/>
        <v/>
      </c>
      <c r="CK858" t="str">
        <f t="shared" si="597"/>
        <v/>
      </c>
      <c r="CL858">
        <f t="shared" si="598"/>
        <v>27</v>
      </c>
      <c r="CM858" t="str">
        <f t="shared" si="599"/>
        <v/>
      </c>
      <c r="CN858" t="str">
        <f t="shared" si="600"/>
        <v/>
      </c>
      <c r="CO858" t="str">
        <f t="shared" si="601"/>
        <v/>
      </c>
      <c r="CP858" t="str">
        <f t="shared" si="602"/>
        <v/>
      </c>
      <c r="CQ858" t="str">
        <f t="shared" si="603"/>
        <v/>
      </c>
      <c r="CR858">
        <f t="shared" si="604"/>
        <v>33</v>
      </c>
      <c r="CS858">
        <f t="shared" si="605"/>
        <v>34</v>
      </c>
      <c r="CT858" t="str">
        <f t="shared" si="606"/>
        <v/>
      </c>
      <c r="CU858" t="str">
        <f t="shared" si="607"/>
        <v/>
      </c>
      <c r="CV858" t="str">
        <f t="shared" si="608"/>
        <v/>
      </c>
      <c r="CW858" t="str">
        <f t="shared" si="609"/>
        <v/>
      </c>
      <c r="CX858" t="str">
        <f t="shared" si="610"/>
        <v/>
      </c>
      <c r="CY858" t="str">
        <f t="shared" si="611"/>
        <v/>
      </c>
      <c r="CZ858" t="str">
        <f t="shared" si="612"/>
        <v/>
      </c>
      <c r="DA858" t="str">
        <f t="shared" si="613"/>
        <v/>
      </c>
      <c r="DB858" t="str">
        <f t="shared" si="614"/>
        <v/>
      </c>
      <c r="DC858" t="str">
        <f t="shared" si="615"/>
        <v/>
      </c>
    </row>
    <row r="859" spans="1:107" ht="15.75" hidden="1" customHeight="1">
      <c r="A859" s="474" t="s">
        <v>1528</v>
      </c>
      <c r="B859" s="389" t="s">
        <v>362</v>
      </c>
      <c r="C859" s="390" t="s">
        <v>185</v>
      </c>
      <c r="D859" s="390" t="s">
        <v>2772</v>
      </c>
      <c r="E859" s="390" t="s">
        <v>2781</v>
      </c>
      <c r="F859" s="389" t="s">
        <v>3169</v>
      </c>
      <c r="G859" s="389" t="s">
        <v>3263</v>
      </c>
      <c r="H859" s="389" t="s">
        <v>2768</v>
      </c>
      <c r="I859" s="391">
        <v>8</v>
      </c>
      <c r="J859" s="392" t="s">
        <v>2775</v>
      </c>
      <c r="K859" s="393" t="s">
        <v>2776</v>
      </c>
      <c r="L859" s="391">
        <v>95</v>
      </c>
      <c r="M859" s="394" t="s">
        <v>167</v>
      </c>
      <c r="N859" s="402">
        <v>2000</v>
      </c>
      <c r="O859" s="390" t="s">
        <v>165</v>
      </c>
      <c r="P859" s="390">
        <v>0</v>
      </c>
      <c r="Q859" s="397">
        <v>1</v>
      </c>
      <c r="R859" s="390">
        <v>0</v>
      </c>
      <c r="S859" s="390">
        <v>0</v>
      </c>
      <c r="T859" s="390">
        <v>0</v>
      </c>
      <c r="U859" s="390">
        <v>0</v>
      </c>
      <c r="V859" s="390">
        <v>0</v>
      </c>
      <c r="W859" s="390">
        <v>0</v>
      </c>
      <c r="X859" s="390">
        <v>0</v>
      </c>
      <c r="Y859" s="390">
        <v>0</v>
      </c>
      <c r="Z859" s="390">
        <v>1</v>
      </c>
      <c r="AA859" s="390">
        <v>0</v>
      </c>
      <c r="AB859" s="390">
        <v>0</v>
      </c>
      <c r="AC859" s="390">
        <v>0</v>
      </c>
      <c r="AD859" s="390">
        <v>0</v>
      </c>
      <c r="AE859" s="390">
        <v>0</v>
      </c>
      <c r="AF859" s="390">
        <v>0</v>
      </c>
      <c r="AG859" s="390">
        <v>1</v>
      </c>
      <c r="AH859" s="390">
        <v>0</v>
      </c>
      <c r="AI859" s="390">
        <v>0</v>
      </c>
      <c r="AJ859" s="390">
        <v>0</v>
      </c>
      <c r="AK859" s="390">
        <v>1</v>
      </c>
      <c r="AL859" s="390">
        <v>0</v>
      </c>
      <c r="AM859" s="390">
        <v>0</v>
      </c>
      <c r="AN859" s="390">
        <v>0</v>
      </c>
      <c r="AO859" s="396">
        <v>0</v>
      </c>
      <c r="AP859" s="390">
        <v>1</v>
      </c>
      <c r="AQ859" s="390">
        <v>0</v>
      </c>
      <c r="AR859" s="390">
        <v>0</v>
      </c>
      <c r="AS859" s="390">
        <v>0</v>
      </c>
      <c r="AT859" s="390">
        <v>0</v>
      </c>
      <c r="AU859" s="390">
        <v>0</v>
      </c>
      <c r="AV859" s="390">
        <v>1</v>
      </c>
      <c r="AW859" s="390">
        <v>1</v>
      </c>
      <c r="AX859" s="390">
        <v>0</v>
      </c>
      <c r="AY859" s="390">
        <v>0</v>
      </c>
      <c r="AZ859" s="390">
        <v>0</v>
      </c>
      <c r="BA859" s="390">
        <v>0</v>
      </c>
      <c r="BB859" s="390">
        <v>0</v>
      </c>
      <c r="BC859" s="390">
        <v>0</v>
      </c>
      <c r="BD859" s="390">
        <v>0</v>
      </c>
      <c r="BE859" s="390">
        <v>0</v>
      </c>
      <c r="BF859" s="390">
        <v>0</v>
      </c>
      <c r="BG859" s="390">
        <v>0</v>
      </c>
      <c r="BH859" s="398" t="s">
        <v>156</v>
      </c>
      <c r="BI859" s="401" t="s">
        <v>3264</v>
      </c>
      <c r="BJ859" t="str" cm="1">
        <f t="array" ref="BJ859">_xlfn.TEXTJOIN(",",TRUE,IF((P859:BG859=1)*(BL859:DC859&lt;&gt;""), COLUMN($P$1:$BG$1)-15, ""))</f>
        <v>2,11,18,22,27,33,34</v>
      </c>
      <c r="BK859" s="443"/>
      <c r="BL859" t="str">
        <f t="shared" si="572"/>
        <v/>
      </c>
      <c r="BM859">
        <f t="shared" si="573"/>
        <v>2</v>
      </c>
      <c r="BN859" t="str">
        <f t="shared" si="574"/>
        <v/>
      </c>
      <c r="BO859" t="str">
        <f t="shared" si="575"/>
        <v/>
      </c>
      <c r="BP859" t="str">
        <f t="shared" si="576"/>
        <v/>
      </c>
      <c r="BQ859" t="str">
        <f t="shared" si="577"/>
        <v/>
      </c>
      <c r="BR859" t="str">
        <f t="shared" si="578"/>
        <v/>
      </c>
      <c r="BS859" t="str">
        <f t="shared" si="579"/>
        <v/>
      </c>
      <c r="BT859" t="str">
        <f t="shared" si="580"/>
        <v/>
      </c>
      <c r="BU859" t="str">
        <f t="shared" si="581"/>
        <v/>
      </c>
      <c r="BV859">
        <f t="shared" si="582"/>
        <v>11</v>
      </c>
      <c r="BW859" t="str">
        <f t="shared" si="583"/>
        <v/>
      </c>
      <c r="BX859" t="str">
        <f t="shared" si="584"/>
        <v/>
      </c>
      <c r="BY859" t="str">
        <f t="shared" si="585"/>
        <v/>
      </c>
      <c r="BZ859" t="str">
        <f t="shared" si="586"/>
        <v/>
      </c>
      <c r="CA859" t="str">
        <f t="shared" si="587"/>
        <v/>
      </c>
      <c r="CB859" t="str">
        <f t="shared" si="588"/>
        <v/>
      </c>
      <c r="CC859">
        <f t="shared" si="589"/>
        <v>18</v>
      </c>
      <c r="CD859" t="str">
        <f t="shared" si="590"/>
        <v/>
      </c>
      <c r="CE859" t="str">
        <f t="shared" si="591"/>
        <v/>
      </c>
      <c r="CF859" t="str">
        <f t="shared" si="592"/>
        <v/>
      </c>
      <c r="CG859">
        <f t="shared" si="593"/>
        <v>22</v>
      </c>
      <c r="CH859" t="str">
        <f t="shared" si="594"/>
        <v/>
      </c>
      <c r="CI859" t="str">
        <f t="shared" si="595"/>
        <v/>
      </c>
      <c r="CJ859" t="str">
        <f t="shared" si="596"/>
        <v/>
      </c>
      <c r="CK859" t="str">
        <f t="shared" si="597"/>
        <v/>
      </c>
      <c r="CL859">
        <f t="shared" si="598"/>
        <v>27</v>
      </c>
      <c r="CM859" t="str">
        <f t="shared" si="599"/>
        <v/>
      </c>
      <c r="CN859" t="str">
        <f t="shared" si="600"/>
        <v/>
      </c>
      <c r="CO859" t="str">
        <f t="shared" si="601"/>
        <v/>
      </c>
      <c r="CP859" t="str">
        <f t="shared" si="602"/>
        <v/>
      </c>
      <c r="CQ859" t="str">
        <f t="shared" si="603"/>
        <v/>
      </c>
      <c r="CR859">
        <f t="shared" si="604"/>
        <v>33</v>
      </c>
      <c r="CS859">
        <f t="shared" si="605"/>
        <v>34</v>
      </c>
      <c r="CT859" t="str">
        <f t="shared" si="606"/>
        <v/>
      </c>
      <c r="CU859" t="str">
        <f t="shared" si="607"/>
        <v/>
      </c>
      <c r="CV859" t="str">
        <f t="shared" si="608"/>
        <v/>
      </c>
      <c r="CW859" t="str">
        <f t="shared" si="609"/>
        <v/>
      </c>
      <c r="CX859" t="str">
        <f t="shared" si="610"/>
        <v/>
      </c>
      <c r="CY859" t="str">
        <f t="shared" si="611"/>
        <v/>
      </c>
      <c r="CZ859" t="str">
        <f t="shared" si="612"/>
        <v/>
      </c>
      <c r="DA859" t="str">
        <f t="shared" si="613"/>
        <v/>
      </c>
      <c r="DB859" t="str">
        <f t="shared" si="614"/>
        <v/>
      </c>
      <c r="DC859" t="str">
        <f t="shared" si="615"/>
        <v/>
      </c>
    </row>
    <row r="860" spans="1:107" ht="15.75" hidden="1" customHeight="1">
      <c r="A860" s="474" t="s">
        <v>1528</v>
      </c>
      <c r="B860" s="389" t="s">
        <v>362</v>
      </c>
      <c r="C860" s="390" t="s">
        <v>185</v>
      </c>
      <c r="D860" s="390" t="s">
        <v>2772</v>
      </c>
      <c r="E860" s="390" t="s">
        <v>2781</v>
      </c>
      <c r="F860" s="389" t="s">
        <v>3169</v>
      </c>
      <c r="G860" s="389" t="s">
        <v>3263</v>
      </c>
      <c r="H860" s="389" t="s">
        <v>2768</v>
      </c>
      <c r="I860" s="391">
        <v>8</v>
      </c>
      <c r="J860" s="392" t="s">
        <v>2775</v>
      </c>
      <c r="K860" s="393" t="s">
        <v>2776</v>
      </c>
      <c r="L860" s="391">
        <v>95</v>
      </c>
      <c r="M860" s="394" t="s">
        <v>167</v>
      </c>
      <c r="N860" s="402">
        <v>2000</v>
      </c>
      <c r="O860" s="390" t="s">
        <v>165</v>
      </c>
      <c r="P860" s="390">
        <v>0</v>
      </c>
      <c r="Q860" s="397">
        <v>1</v>
      </c>
      <c r="R860" s="390">
        <v>0</v>
      </c>
      <c r="S860" s="390">
        <v>0</v>
      </c>
      <c r="T860" s="390">
        <v>0</v>
      </c>
      <c r="U860" s="390">
        <v>0</v>
      </c>
      <c r="V860" s="390">
        <v>0</v>
      </c>
      <c r="W860" s="390">
        <v>0</v>
      </c>
      <c r="X860" s="390">
        <v>0</v>
      </c>
      <c r="Y860" s="390">
        <v>0</v>
      </c>
      <c r="Z860" s="390">
        <v>1</v>
      </c>
      <c r="AA860" s="390">
        <v>0</v>
      </c>
      <c r="AB860" s="390">
        <v>0</v>
      </c>
      <c r="AC860" s="390">
        <v>0</v>
      </c>
      <c r="AD860" s="390">
        <v>0</v>
      </c>
      <c r="AE860" s="390">
        <v>0</v>
      </c>
      <c r="AF860" s="390">
        <v>0</v>
      </c>
      <c r="AG860" s="390">
        <v>1</v>
      </c>
      <c r="AH860" s="390">
        <v>0</v>
      </c>
      <c r="AI860" s="390">
        <v>0</v>
      </c>
      <c r="AJ860" s="390">
        <v>0</v>
      </c>
      <c r="AK860" s="390">
        <v>1</v>
      </c>
      <c r="AL860" s="390">
        <v>0</v>
      </c>
      <c r="AM860" s="390">
        <v>0</v>
      </c>
      <c r="AN860" s="390">
        <v>0</v>
      </c>
      <c r="AO860" s="396">
        <v>0</v>
      </c>
      <c r="AP860" s="390">
        <v>1</v>
      </c>
      <c r="AQ860" s="390">
        <v>0</v>
      </c>
      <c r="AR860" s="390">
        <v>0</v>
      </c>
      <c r="AS860" s="390">
        <v>0</v>
      </c>
      <c r="AT860" s="390">
        <v>0</v>
      </c>
      <c r="AU860" s="390">
        <v>0</v>
      </c>
      <c r="AV860" s="390">
        <v>1</v>
      </c>
      <c r="AW860" s="390">
        <v>1</v>
      </c>
      <c r="AX860" s="390">
        <v>0</v>
      </c>
      <c r="AY860" s="390">
        <v>0</v>
      </c>
      <c r="AZ860" s="390">
        <v>0</v>
      </c>
      <c r="BA860" s="390">
        <v>0</v>
      </c>
      <c r="BB860" s="390">
        <v>0</v>
      </c>
      <c r="BC860" s="390">
        <v>0</v>
      </c>
      <c r="BD860" s="390">
        <v>0</v>
      </c>
      <c r="BE860" s="390">
        <v>0</v>
      </c>
      <c r="BF860" s="390">
        <v>0</v>
      </c>
      <c r="BG860" s="390">
        <v>0</v>
      </c>
      <c r="BH860" s="398" t="s">
        <v>156</v>
      </c>
      <c r="BI860" s="401" t="s">
        <v>3264</v>
      </c>
      <c r="BJ860" t="str" cm="1">
        <f t="array" ref="BJ860">_xlfn.TEXTJOIN(",",TRUE,IF((P860:BG860=1)*(BL860:DC860&lt;&gt;""), COLUMN($P$1:$BG$1)-15, ""))</f>
        <v>2,11,18,22,27,33,34</v>
      </c>
      <c r="BK860" s="443"/>
      <c r="BL860" t="str">
        <f t="shared" si="572"/>
        <v/>
      </c>
      <c r="BM860">
        <f t="shared" si="573"/>
        <v>2</v>
      </c>
      <c r="BN860" t="str">
        <f t="shared" si="574"/>
        <v/>
      </c>
      <c r="BO860" t="str">
        <f t="shared" si="575"/>
        <v/>
      </c>
      <c r="BP860" t="str">
        <f t="shared" si="576"/>
        <v/>
      </c>
      <c r="BQ860" t="str">
        <f t="shared" si="577"/>
        <v/>
      </c>
      <c r="BR860" t="str">
        <f t="shared" si="578"/>
        <v/>
      </c>
      <c r="BS860" t="str">
        <f t="shared" si="579"/>
        <v/>
      </c>
      <c r="BT860" t="str">
        <f t="shared" si="580"/>
        <v/>
      </c>
      <c r="BU860" t="str">
        <f t="shared" si="581"/>
        <v/>
      </c>
      <c r="BV860">
        <f t="shared" si="582"/>
        <v>11</v>
      </c>
      <c r="BW860" t="str">
        <f t="shared" si="583"/>
        <v/>
      </c>
      <c r="BX860" t="str">
        <f t="shared" si="584"/>
        <v/>
      </c>
      <c r="BY860" t="str">
        <f t="shared" si="585"/>
        <v/>
      </c>
      <c r="BZ860" t="str">
        <f t="shared" si="586"/>
        <v/>
      </c>
      <c r="CA860" t="str">
        <f t="shared" si="587"/>
        <v/>
      </c>
      <c r="CB860" t="str">
        <f t="shared" si="588"/>
        <v/>
      </c>
      <c r="CC860">
        <f t="shared" si="589"/>
        <v>18</v>
      </c>
      <c r="CD860" t="str">
        <f t="shared" si="590"/>
        <v/>
      </c>
      <c r="CE860" t="str">
        <f t="shared" si="591"/>
        <v/>
      </c>
      <c r="CF860" t="str">
        <f t="shared" si="592"/>
        <v/>
      </c>
      <c r="CG860">
        <f t="shared" si="593"/>
        <v>22</v>
      </c>
      <c r="CH860" t="str">
        <f t="shared" si="594"/>
        <v/>
      </c>
      <c r="CI860" t="str">
        <f t="shared" si="595"/>
        <v/>
      </c>
      <c r="CJ860" t="str">
        <f t="shared" si="596"/>
        <v/>
      </c>
      <c r="CK860" t="str">
        <f t="shared" si="597"/>
        <v/>
      </c>
      <c r="CL860">
        <f t="shared" si="598"/>
        <v>27</v>
      </c>
      <c r="CM860" t="str">
        <f t="shared" si="599"/>
        <v/>
      </c>
      <c r="CN860" t="str">
        <f t="shared" si="600"/>
        <v/>
      </c>
      <c r="CO860" t="str">
        <f t="shared" si="601"/>
        <v/>
      </c>
      <c r="CP860" t="str">
        <f t="shared" si="602"/>
        <v/>
      </c>
      <c r="CQ860" t="str">
        <f t="shared" si="603"/>
        <v/>
      </c>
      <c r="CR860">
        <f t="shared" si="604"/>
        <v>33</v>
      </c>
      <c r="CS860">
        <f t="shared" si="605"/>
        <v>34</v>
      </c>
      <c r="CT860" t="str">
        <f t="shared" si="606"/>
        <v/>
      </c>
      <c r="CU860" t="str">
        <f t="shared" si="607"/>
        <v/>
      </c>
      <c r="CV860" t="str">
        <f t="shared" si="608"/>
        <v/>
      </c>
      <c r="CW860" t="str">
        <f t="shared" si="609"/>
        <v/>
      </c>
      <c r="CX860" t="str">
        <f t="shared" si="610"/>
        <v/>
      </c>
      <c r="CY860" t="str">
        <f t="shared" si="611"/>
        <v/>
      </c>
      <c r="CZ860" t="str">
        <f t="shared" si="612"/>
        <v/>
      </c>
      <c r="DA860" t="str">
        <f t="shared" si="613"/>
        <v/>
      </c>
      <c r="DB860" t="str">
        <f t="shared" si="614"/>
        <v/>
      </c>
      <c r="DC860" t="str">
        <f t="shared" si="615"/>
        <v/>
      </c>
    </row>
    <row r="861" spans="1:107" ht="15.75" hidden="1" customHeight="1">
      <c r="A861" s="474" t="s">
        <v>1528</v>
      </c>
      <c r="B861" s="389" t="s">
        <v>362</v>
      </c>
      <c r="C861" s="390" t="s">
        <v>185</v>
      </c>
      <c r="D861" s="390" t="s">
        <v>2772</v>
      </c>
      <c r="E861" s="390" t="s">
        <v>2781</v>
      </c>
      <c r="F861" s="389" t="s">
        <v>3169</v>
      </c>
      <c r="G861" s="389" t="s">
        <v>3263</v>
      </c>
      <c r="H861" s="389" t="s">
        <v>2768</v>
      </c>
      <c r="I861" s="391">
        <v>8</v>
      </c>
      <c r="J861" s="392" t="s">
        <v>2775</v>
      </c>
      <c r="K861" s="393" t="s">
        <v>2776</v>
      </c>
      <c r="L861" s="391">
        <v>95</v>
      </c>
      <c r="M861" s="394" t="s">
        <v>167</v>
      </c>
      <c r="N861" s="402">
        <v>2000</v>
      </c>
      <c r="O861" s="390" t="s">
        <v>165</v>
      </c>
      <c r="P861" s="390">
        <v>0</v>
      </c>
      <c r="Q861" s="397">
        <v>1</v>
      </c>
      <c r="R861" s="390">
        <v>0</v>
      </c>
      <c r="S861" s="390">
        <v>0</v>
      </c>
      <c r="T861" s="390">
        <v>0</v>
      </c>
      <c r="U861" s="390">
        <v>0</v>
      </c>
      <c r="V861" s="390">
        <v>0</v>
      </c>
      <c r="W861" s="390">
        <v>0</v>
      </c>
      <c r="X861" s="390">
        <v>0</v>
      </c>
      <c r="Y861" s="390">
        <v>0</v>
      </c>
      <c r="Z861" s="390">
        <v>1</v>
      </c>
      <c r="AA861" s="390">
        <v>0</v>
      </c>
      <c r="AB861" s="390">
        <v>0</v>
      </c>
      <c r="AC861" s="390">
        <v>0</v>
      </c>
      <c r="AD861" s="390">
        <v>0</v>
      </c>
      <c r="AE861" s="390">
        <v>0</v>
      </c>
      <c r="AF861" s="390">
        <v>0</v>
      </c>
      <c r="AG861" s="390">
        <v>1</v>
      </c>
      <c r="AH861" s="390">
        <v>0</v>
      </c>
      <c r="AI861" s="390">
        <v>0</v>
      </c>
      <c r="AJ861" s="390">
        <v>0</v>
      </c>
      <c r="AK861" s="390">
        <v>1</v>
      </c>
      <c r="AL861" s="390">
        <v>0</v>
      </c>
      <c r="AM861" s="390">
        <v>0</v>
      </c>
      <c r="AN861" s="390">
        <v>0</v>
      </c>
      <c r="AO861" s="396">
        <v>0</v>
      </c>
      <c r="AP861" s="390">
        <v>1</v>
      </c>
      <c r="AQ861" s="390">
        <v>0</v>
      </c>
      <c r="AR861" s="390">
        <v>0</v>
      </c>
      <c r="AS861" s="390">
        <v>0</v>
      </c>
      <c r="AT861" s="390">
        <v>0</v>
      </c>
      <c r="AU861" s="390">
        <v>0</v>
      </c>
      <c r="AV861" s="390">
        <v>1</v>
      </c>
      <c r="AW861" s="390">
        <v>1</v>
      </c>
      <c r="AX861" s="390">
        <v>0</v>
      </c>
      <c r="AY861" s="390">
        <v>0</v>
      </c>
      <c r="AZ861" s="390">
        <v>0</v>
      </c>
      <c r="BA861" s="390">
        <v>0</v>
      </c>
      <c r="BB861" s="390">
        <v>0</v>
      </c>
      <c r="BC861" s="390">
        <v>0</v>
      </c>
      <c r="BD861" s="390">
        <v>0</v>
      </c>
      <c r="BE861" s="390">
        <v>0</v>
      </c>
      <c r="BF861" s="390">
        <v>0</v>
      </c>
      <c r="BG861" s="390">
        <v>0</v>
      </c>
      <c r="BH861" s="398" t="s">
        <v>156</v>
      </c>
      <c r="BI861" s="401" t="s">
        <v>3264</v>
      </c>
      <c r="BJ861" t="str" cm="1">
        <f t="array" ref="BJ861">_xlfn.TEXTJOIN(",",TRUE,IF((P861:BG861=1)*(BL861:DC861&lt;&gt;""), COLUMN($P$1:$BG$1)-15, ""))</f>
        <v>2,11,18,22,27,33,34</v>
      </c>
      <c r="BK861" s="443"/>
      <c r="BL861" t="str">
        <f t="shared" si="572"/>
        <v/>
      </c>
      <c r="BM861">
        <f t="shared" si="573"/>
        <v>2</v>
      </c>
      <c r="BN861" t="str">
        <f t="shared" si="574"/>
        <v/>
      </c>
      <c r="BO861" t="str">
        <f t="shared" si="575"/>
        <v/>
      </c>
      <c r="BP861" t="str">
        <f t="shared" si="576"/>
        <v/>
      </c>
      <c r="BQ861" t="str">
        <f t="shared" si="577"/>
        <v/>
      </c>
      <c r="BR861" t="str">
        <f t="shared" si="578"/>
        <v/>
      </c>
      <c r="BS861" t="str">
        <f t="shared" si="579"/>
        <v/>
      </c>
      <c r="BT861" t="str">
        <f t="shared" si="580"/>
        <v/>
      </c>
      <c r="BU861" t="str">
        <f t="shared" si="581"/>
        <v/>
      </c>
      <c r="BV861">
        <f t="shared" si="582"/>
        <v>11</v>
      </c>
      <c r="BW861" t="str">
        <f t="shared" si="583"/>
        <v/>
      </c>
      <c r="BX861" t="str">
        <f t="shared" si="584"/>
        <v/>
      </c>
      <c r="BY861" t="str">
        <f t="shared" si="585"/>
        <v/>
      </c>
      <c r="BZ861" t="str">
        <f t="shared" si="586"/>
        <v/>
      </c>
      <c r="CA861" t="str">
        <f t="shared" si="587"/>
        <v/>
      </c>
      <c r="CB861" t="str">
        <f t="shared" si="588"/>
        <v/>
      </c>
      <c r="CC861">
        <f t="shared" si="589"/>
        <v>18</v>
      </c>
      <c r="CD861" t="str">
        <f t="shared" si="590"/>
        <v/>
      </c>
      <c r="CE861" t="str">
        <f t="shared" si="591"/>
        <v/>
      </c>
      <c r="CF861" t="str">
        <f t="shared" si="592"/>
        <v/>
      </c>
      <c r="CG861">
        <f t="shared" si="593"/>
        <v>22</v>
      </c>
      <c r="CH861" t="str">
        <f t="shared" si="594"/>
        <v/>
      </c>
      <c r="CI861" t="str">
        <f t="shared" si="595"/>
        <v/>
      </c>
      <c r="CJ861" t="str">
        <f t="shared" si="596"/>
        <v/>
      </c>
      <c r="CK861" t="str">
        <f t="shared" si="597"/>
        <v/>
      </c>
      <c r="CL861">
        <f t="shared" si="598"/>
        <v>27</v>
      </c>
      <c r="CM861" t="str">
        <f t="shared" si="599"/>
        <v/>
      </c>
      <c r="CN861" t="str">
        <f t="shared" si="600"/>
        <v/>
      </c>
      <c r="CO861" t="str">
        <f t="shared" si="601"/>
        <v/>
      </c>
      <c r="CP861" t="str">
        <f t="shared" si="602"/>
        <v/>
      </c>
      <c r="CQ861" t="str">
        <f t="shared" si="603"/>
        <v/>
      </c>
      <c r="CR861">
        <f t="shared" si="604"/>
        <v>33</v>
      </c>
      <c r="CS861">
        <f t="shared" si="605"/>
        <v>34</v>
      </c>
      <c r="CT861" t="str">
        <f t="shared" si="606"/>
        <v/>
      </c>
      <c r="CU861" t="str">
        <f t="shared" si="607"/>
        <v/>
      </c>
      <c r="CV861" t="str">
        <f t="shared" si="608"/>
        <v/>
      </c>
      <c r="CW861" t="str">
        <f t="shared" si="609"/>
        <v/>
      </c>
      <c r="CX861" t="str">
        <f t="shared" si="610"/>
        <v/>
      </c>
      <c r="CY861" t="str">
        <f t="shared" si="611"/>
        <v/>
      </c>
      <c r="CZ861" t="str">
        <f t="shared" si="612"/>
        <v/>
      </c>
      <c r="DA861" t="str">
        <f t="shared" si="613"/>
        <v/>
      </c>
      <c r="DB861" t="str">
        <f t="shared" si="614"/>
        <v/>
      </c>
      <c r="DC861" t="str">
        <f t="shared" si="615"/>
        <v/>
      </c>
    </row>
    <row r="862" spans="1:107" ht="15.75" hidden="1" customHeight="1">
      <c r="A862" s="474" t="s">
        <v>1528</v>
      </c>
      <c r="B862" s="389" t="s">
        <v>362</v>
      </c>
      <c r="C862" s="390" t="s">
        <v>185</v>
      </c>
      <c r="D862" s="390" t="s">
        <v>2772</v>
      </c>
      <c r="E862" s="390" t="s">
        <v>2781</v>
      </c>
      <c r="F862" s="389" t="s">
        <v>3169</v>
      </c>
      <c r="G862" s="389" t="s">
        <v>3263</v>
      </c>
      <c r="H862" s="389" t="s">
        <v>2768</v>
      </c>
      <c r="I862" s="391">
        <v>8</v>
      </c>
      <c r="J862" s="392" t="s">
        <v>2775</v>
      </c>
      <c r="K862" s="393" t="s">
        <v>2776</v>
      </c>
      <c r="L862" s="391">
        <v>95</v>
      </c>
      <c r="M862" s="394" t="s">
        <v>167</v>
      </c>
      <c r="N862" s="402">
        <v>2000</v>
      </c>
      <c r="O862" s="390" t="s">
        <v>165</v>
      </c>
      <c r="P862" s="390">
        <v>0</v>
      </c>
      <c r="Q862" s="397">
        <v>1</v>
      </c>
      <c r="R862" s="390">
        <v>0</v>
      </c>
      <c r="S862" s="390">
        <v>0</v>
      </c>
      <c r="T862" s="390">
        <v>0</v>
      </c>
      <c r="U862" s="390">
        <v>0</v>
      </c>
      <c r="V862" s="390">
        <v>0</v>
      </c>
      <c r="W862" s="390">
        <v>0</v>
      </c>
      <c r="X862" s="390">
        <v>0</v>
      </c>
      <c r="Y862" s="390">
        <v>0</v>
      </c>
      <c r="Z862" s="390">
        <v>1</v>
      </c>
      <c r="AA862" s="390">
        <v>0</v>
      </c>
      <c r="AB862" s="390">
        <v>0</v>
      </c>
      <c r="AC862" s="390">
        <v>0</v>
      </c>
      <c r="AD862" s="390">
        <v>0</v>
      </c>
      <c r="AE862" s="390">
        <v>0</v>
      </c>
      <c r="AF862" s="390">
        <v>0</v>
      </c>
      <c r="AG862" s="390">
        <v>1</v>
      </c>
      <c r="AH862" s="390">
        <v>0</v>
      </c>
      <c r="AI862" s="390">
        <v>0</v>
      </c>
      <c r="AJ862" s="390">
        <v>0</v>
      </c>
      <c r="AK862" s="390">
        <v>1</v>
      </c>
      <c r="AL862" s="390">
        <v>0</v>
      </c>
      <c r="AM862" s="390">
        <v>0</v>
      </c>
      <c r="AN862" s="390">
        <v>0</v>
      </c>
      <c r="AO862" s="396">
        <v>0</v>
      </c>
      <c r="AP862" s="390">
        <v>1</v>
      </c>
      <c r="AQ862" s="390">
        <v>0</v>
      </c>
      <c r="AR862" s="390">
        <v>0</v>
      </c>
      <c r="AS862" s="390">
        <v>0</v>
      </c>
      <c r="AT862" s="390">
        <v>0</v>
      </c>
      <c r="AU862" s="390">
        <v>0</v>
      </c>
      <c r="AV862" s="390">
        <v>1</v>
      </c>
      <c r="AW862" s="390">
        <v>1</v>
      </c>
      <c r="AX862" s="390">
        <v>0</v>
      </c>
      <c r="AY862" s="390">
        <v>0</v>
      </c>
      <c r="AZ862" s="390">
        <v>0</v>
      </c>
      <c r="BA862" s="390">
        <v>0</v>
      </c>
      <c r="BB862" s="390">
        <v>0</v>
      </c>
      <c r="BC862" s="390">
        <v>0</v>
      </c>
      <c r="BD862" s="390">
        <v>0</v>
      </c>
      <c r="BE862" s="390">
        <v>0</v>
      </c>
      <c r="BF862" s="390">
        <v>0</v>
      </c>
      <c r="BG862" s="390">
        <v>0</v>
      </c>
      <c r="BH862" s="398" t="s">
        <v>156</v>
      </c>
      <c r="BI862" s="401" t="s">
        <v>3264</v>
      </c>
      <c r="BJ862" t="str" cm="1">
        <f t="array" ref="BJ862">_xlfn.TEXTJOIN(",",TRUE,IF((P862:BG862=1)*(BL862:DC862&lt;&gt;""), COLUMN($P$1:$BG$1)-15, ""))</f>
        <v>2,11,18,22,27,33,34</v>
      </c>
      <c r="BK862" s="443"/>
      <c r="BL862" t="str">
        <f t="shared" si="572"/>
        <v/>
      </c>
      <c r="BM862">
        <f t="shared" si="573"/>
        <v>2</v>
      </c>
      <c r="BN862" t="str">
        <f t="shared" si="574"/>
        <v/>
      </c>
      <c r="BO862" t="str">
        <f t="shared" si="575"/>
        <v/>
      </c>
      <c r="BP862" t="str">
        <f t="shared" si="576"/>
        <v/>
      </c>
      <c r="BQ862" t="str">
        <f t="shared" si="577"/>
        <v/>
      </c>
      <c r="BR862" t="str">
        <f t="shared" si="578"/>
        <v/>
      </c>
      <c r="BS862" t="str">
        <f t="shared" si="579"/>
        <v/>
      </c>
      <c r="BT862" t="str">
        <f t="shared" si="580"/>
        <v/>
      </c>
      <c r="BU862" t="str">
        <f t="shared" si="581"/>
        <v/>
      </c>
      <c r="BV862">
        <f t="shared" si="582"/>
        <v>11</v>
      </c>
      <c r="BW862" t="str">
        <f t="shared" si="583"/>
        <v/>
      </c>
      <c r="BX862" t="str">
        <f t="shared" si="584"/>
        <v/>
      </c>
      <c r="BY862" t="str">
        <f t="shared" si="585"/>
        <v/>
      </c>
      <c r="BZ862" t="str">
        <f t="shared" si="586"/>
        <v/>
      </c>
      <c r="CA862" t="str">
        <f t="shared" si="587"/>
        <v/>
      </c>
      <c r="CB862" t="str">
        <f t="shared" si="588"/>
        <v/>
      </c>
      <c r="CC862">
        <f t="shared" si="589"/>
        <v>18</v>
      </c>
      <c r="CD862" t="str">
        <f t="shared" si="590"/>
        <v/>
      </c>
      <c r="CE862" t="str">
        <f t="shared" si="591"/>
        <v/>
      </c>
      <c r="CF862" t="str">
        <f t="shared" si="592"/>
        <v/>
      </c>
      <c r="CG862">
        <f t="shared" si="593"/>
        <v>22</v>
      </c>
      <c r="CH862" t="str">
        <f t="shared" si="594"/>
        <v/>
      </c>
      <c r="CI862" t="str">
        <f t="shared" si="595"/>
        <v/>
      </c>
      <c r="CJ862" t="str">
        <f t="shared" si="596"/>
        <v/>
      </c>
      <c r="CK862" t="str">
        <f t="shared" si="597"/>
        <v/>
      </c>
      <c r="CL862">
        <f t="shared" si="598"/>
        <v>27</v>
      </c>
      <c r="CM862" t="str">
        <f t="shared" si="599"/>
        <v/>
      </c>
      <c r="CN862" t="str">
        <f t="shared" si="600"/>
        <v/>
      </c>
      <c r="CO862" t="str">
        <f t="shared" si="601"/>
        <v/>
      </c>
      <c r="CP862" t="str">
        <f t="shared" si="602"/>
        <v/>
      </c>
      <c r="CQ862" t="str">
        <f t="shared" si="603"/>
        <v/>
      </c>
      <c r="CR862">
        <f t="shared" si="604"/>
        <v>33</v>
      </c>
      <c r="CS862">
        <f t="shared" si="605"/>
        <v>34</v>
      </c>
      <c r="CT862" t="str">
        <f t="shared" si="606"/>
        <v/>
      </c>
      <c r="CU862" t="str">
        <f t="shared" si="607"/>
        <v/>
      </c>
      <c r="CV862" t="str">
        <f t="shared" si="608"/>
        <v/>
      </c>
      <c r="CW862" t="str">
        <f t="shared" si="609"/>
        <v/>
      </c>
      <c r="CX862" t="str">
        <f t="shared" si="610"/>
        <v/>
      </c>
      <c r="CY862" t="str">
        <f t="shared" si="611"/>
        <v/>
      </c>
      <c r="CZ862" t="str">
        <f t="shared" si="612"/>
        <v/>
      </c>
      <c r="DA862" t="str">
        <f t="shared" si="613"/>
        <v/>
      </c>
      <c r="DB862" t="str">
        <f t="shared" si="614"/>
        <v/>
      </c>
      <c r="DC862" t="str">
        <f t="shared" si="615"/>
        <v/>
      </c>
    </row>
    <row r="863" spans="1:107" ht="15.75" hidden="1" customHeight="1">
      <c r="A863" s="474" t="s">
        <v>1528</v>
      </c>
      <c r="B863" s="389" t="s">
        <v>362</v>
      </c>
      <c r="C863" s="390" t="s">
        <v>185</v>
      </c>
      <c r="D863" s="390" t="s">
        <v>2772</v>
      </c>
      <c r="E863" s="390" t="s">
        <v>2781</v>
      </c>
      <c r="F863" s="389" t="s">
        <v>3169</v>
      </c>
      <c r="G863" s="389" t="s">
        <v>3263</v>
      </c>
      <c r="H863" s="389" t="s">
        <v>2768</v>
      </c>
      <c r="I863" s="391">
        <v>8</v>
      </c>
      <c r="J863" s="392" t="s">
        <v>2775</v>
      </c>
      <c r="K863" s="393" t="s">
        <v>2776</v>
      </c>
      <c r="L863" s="391">
        <v>95</v>
      </c>
      <c r="M863" s="394" t="s">
        <v>167</v>
      </c>
      <c r="N863" s="402">
        <v>2000</v>
      </c>
      <c r="O863" s="390" t="s">
        <v>165</v>
      </c>
      <c r="P863" s="390">
        <v>0</v>
      </c>
      <c r="Q863" s="397">
        <v>1</v>
      </c>
      <c r="R863" s="390">
        <v>0</v>
      </c>
      <c r="S863" s="390">
        <v>0</v>
      </c>
      <c r="T863" s="390">
        <v>0</v>
      </c>
      <c r="U863" s="390">
        <v>0</v>
      </c>
      <c r="V863" s="390">
        <v>0</v>
      </c>
      <c r="W863" s="390">
        <v>0</v>
      </c>
      <c r="X863" s="390">
        <v>0</v>
      </c>
      <c r="Y863" s="390">
        <v>0</v>
      </c>
      <c r="Z863" s="390">
        <v>1</v>
      </c>
      <c r="AA863" s="390">
        <v>0</v>
      </c>
      <c r="AB863" s="390">
        <v>0</v>
      </c>
      <c r="AC863" s="390">
        <v>0</v>
      </c>
      <c r="AD863" s="390">
        <v>0</v>
      </c>
      <c r="AE863" s="390">
        <v>0</v>
      </c>
      <c r="AF863" s="390">
        <v>0</v>
      </c>
      <c r="AG863" s="390">
        <v>1</v>
      </c>
      <c r="AH863" s="390">
        <v>0</v>
      </c>
      <c r="AI863" s="390">
        <v>0</v>
      </c>
      <c r="AJ863" s="390">
        <v>0</v>
      </c>
      <c r="AK863" s="390">
        <v>1</v>
      </c>
      <c r="AL863" s="390">
        <v>0</v>
      </c>
      <c r="AM863" s="390">
        <v>0</v>
      </c>
      <c r="AN863" s="390">
        <v>0</v>
      </c>
      <c r="AO863" s="396">
        <v>0</v>
      </c>
      <c r="AP863" s="390">
        <v>1</v>
      </c>
      <c r="AQ863" s="390">
        <v>0</v>
      </c>
      <c r="AR863" s="390">
        <v>0</v>
      </c>
      <c r="AS863" s="390">
        <v>0</v>
      </c>
      <c r="AT863" s="390">
        <v>0</v>
      </c>
      <c r="AU863" s="390">
        <v>0</v>
      </c>
      <c r="AV863" s="390">
        <v>1</v>
      </c>
      <c r="AW863" s="390">
        <v>1</v>
      </c>
      <c r="AX863" s="390">
        <v>0</v>
      </c>
      <c r="AY863" s="390">
        <v>0</v>
      </c>
      <c r="AZ863" s="390">
        <v>0</v>
      </c>
      <c r="BA863" s="390">
        <v>0</v>
      </c>
      <c r="BB863" s="390">
        <v>0</v>
      </c>
      <c r="BC863" s="390">
        <v>0</v>
      </c>
      <c r="BD863" s="390">
        <v>0</v>
      </c>
      <c r="BE863" s="390">
        <v>0</v>
      </c>
      <c r="BF863" s="390">
        <v>0</v>
      </c>
      <c r="BG863" s="390">
        <v>0</v>
      </c>
      <c r="BH863" s="398" t="s">
        <v>156</v>
      </c>
      <c r="BI863" s="401" t="s">
        <v>3264</v>
      </c>
      <c r="BJ863" t="str" cm="1">
        <f t="array" ref="BJ863">_xlfn.TEXTJOIN(",",TRUE,IF((P863:BG863=1)*(BL863:DC863&lt;&gt;""), COLUMN($P$1:$BG$1)-15, ""))</f>
        <v>2,11,18,22,27,33,34</v>
      </c>
      <c r="BK863" s="443"/>
      <c r="BL863" t="str">
        <f t="shared" si="572"/>
        <v/>
      </c>
      <c r="BM863">
        <f t="shared" si="573"/>
        <v>2</v>
      </c>
      <c r="BN863" t="str">
        <f t="shared" si="574"/>
        <v/>
      </c>
      <c r="BO863" t="str">
        <f t="shared" si="575"/>
        <v/>
      </c>
      <c r="BP863" t="str">
        <f t="shared" si="576"/>
        <v/>
      </c>
      <c r="BQ863" t="str">
        <f t="shared" si="577"/>
        <v/>
      </c>
      <c r="BR863" t="str">
        <f t="shared" si="578"/>
        <v/>
      </c>
      <c r="BS863" t="str">
        <f t="shared" si="579"/>
        <v/>
      </c>
      <c r="BT863" t="str">
        <f t="shared" si="580"/>
        <v/>
      </c>
      <c r="BU863" t="str">
        <f t="shared" si="581"/>
        <v/>
      </c>
      <c r="BV863">
        <f t="shared" si="582"/>
        <v>11</v>
      </c>
      <c r="BW863" t="str">
        <f t="shared" si="583"/>
        <v/>
      </c>
      <c r="BX863" t="str">
        <f t="shared" si="584"/>
        <v/>
      </c>
      <c r="BY863" t="str">
        <f t="shared" si="585"/>
        <v/>
      </c>
      <c r="BZ863" t="str">
        <f t="shared" si="586"/>
        <v/>
      </c>
      <c r="CA863" t="str">
        <f t="shared" si="587"/>
        <v/>
      </c>
      <c r="CB863" t="str">
        <f t="shared" si="588"/>
        <v/>
      </c>
      <c r="CC863">
        <f t="shared" si="589"/>
        <v>18</v>
      </c>
      <c r="CD863" t="str">
        <f t="shared" si="590"/>
        <v/>
      </c>
      <c r="CE863" t="str">
        <f t="shared" si="591"/>
        <v/>
      </c>
      <c r="CF863" t="str">
        <f t="shared" si="592"/>
        <v/>
      </c>
      <c r="CG863">
        <f t="shared" si="593"/>
        <v>22</v>
      </c>
      <c r="CH863" t="str">
        <f t="shared" si="594"/>
        <v/>
      </c>
      <c r="CI863" t="str">
        <f t="shared" si="595"/>
        <v/>
      </c>
      <c r="CJ863" t="str">
        <f t="shared" si="596"/>
        <v/>
      </c>
      <c r="CK863" t="str">
        <f t="shared" si="597"/>
        <v/>
      </c>
      <c r="CL863">
        <f t="shared" si="598"/>
        <v>27</v>
      </c>
      <c r="CM863" t="str">
        <f t="shared" si="599"/>
        <v/>
      </c>
      <c r="CN863" t="str">
        <f t="shared" si="600"/>
        <v/>
      </c>
      <c r="CO863" t="str">
        <f t="shared" si="601"/>
        <v/>
      </c>
      <c r="CP863" t="str">
        <f t="shared" si="602"/>
        <v/>
      </c>
      <c r="CQ863" t="str">
        <f t="shared" si="603"/>
        <v/>
      </c>
      <c r="CR863">
        <f t="shared" si="604"/>
        <v>33</v>
      </c>
      <c r="CS863">
        <f t="shared" si="605"/>
        <v>34</v>
      </c>
      <c r="CT863" t="str">
        <f t="shared" si="606"/>
        <v/>
      </c>
      <c r="CU863" t="str">
        <f t="shared" si="607"/>
        <v/>
      </c>
      <c r="CV863" t="str">
        <f t="shared" si="608"/>
        <v/>
      </c>
      <c r="CW863" t="str">
        <f t="shared" si="609"/>
        <v/>
      </c>
      <c r="CX863" t="str">
        <f t="shared" si="610"/>
        <v/>
      </c>
      <c r="CY863" t="str">
        <f t="shared" si="611"/>
        <v/>
      </c>
      <c r="CZ863" t="str">
        <f t="shared" si="612"/>
        <v/>
      </c>
      <c r="DA863" t="str">
        <f t="shared" si="613"/>
        <v/>
      </c>
      <c r="DB863" t="str">
        <f t="shared" si="614"/>
        <v/>
      </c>
      <c r="DC863" t="str">
        <f t="shared" si="615"/>
        <v/>
      </c>
    </row>
    <row r="864" spans="1:107" ht="15.75" hidden="1" customHeight="1">
      <c r="A864" s="474" t="s">
        <v>1528</v>
      </c>
      <c r="B864" s="389" t="s">
        <v>362</v>
      </c>
      <c r="C864" s="390" t="s">
        <v>185</v>
      </c>
      <c r="D864" s="390" t="s">
        <v>2772</v>
      </c>
      <c r="E864" s="390" t="s">
        <v>2781</v>
      </c>
      <c r="F864" s="389" t="s">
        <v>3169</v>
      </c>
      <c r="G864" s="389" t="s">
        <v>3263</v>
      </c>
      <c r="H864" s="389" t="s">
        <v>2768</v>
      </c>
      <c r="I864" s="391">
        <v>8</v>
      </c>
      <c r="J864" s="392" t="s">
        <v>2775</v>
      </c>
      <c r="K864" s="393" t="s">
        <v>2776</v>
      </c>
      <c r="L864" s="391">
        <v>95</v>
      </c>
      <c r="M864" s="394" t="s">
        <v>167</v>
      </c>
      <c r="N864" s="402">
        <v>2000</v>
      </c>
      <c r="O864" s="390" t="s">
        <v>165</v>
      </c>
      <c r="P864" s="390">
        <v>0</v>
      </c>
      <c r="Q864" s="397">
        <v>1</v>
      </c>
      <c r="R864" s="390">
        <v>0</v>
      </c>
      <c r="S864" s="390">
        <v>0</v>
      </c>
      <c r="T864" s="390">
        <v>0</v>
      </c>
      <c r="U864" s="390">
        <v>0</v>
      </c>
      <c r="V864" s="390">
        <v>0</v>
      </c>
      <c r="W864" s="390">
        <v>0</v>
      </c>
      <c r="X864" s="390">
        <v>0</v>
      </c>
      <c r="Y864" s="390">
        <v>0</v>
      </c>
      <c r="Z864" s="390">
        <v>1</v>
      </c>
      <c r="AA864" s="390">
        <v>0</v>
      </c>
      <c r="AB864" s="390">
        <v>0</v>
      </c>
      <c r="AC864" s="390">
        <v>0</v>
      </c>
      <c r="AD864" s="390">
        <v>0</v>
      </c>
      <c r="AE864" s="390">
        <v>0</v>
      </c>
      <c r="AF864" s="390">
        <v>0</v>
      </c>
      <c r="AG864" s="390">
        <v>1</v>
      </c>
      <c r="AH864" s="390">
        <v>0</v>
      </c>
      <c r="AI864" s="390">
        <v>0</v>
      </c>
      <c r="AJ864" s="390">
        <v>0</v>
      </c>
      <c r="AK864" s="390">
        <v>1</v>
      </c>
      <c r="AL864" s="390">
        <v>0</v>
      </c>
      <c r="AM864" s="390">
        <v>0</v>
      </c>
      <c r="AN864" s="390">
        <v>0</v>
      </c>
      <c r="AO864" s="396">
        <v>0</v>
      </c>
      <c r="AP864" s="390">
        <v>1</v>
      </c>
      <c r="AQ864" s="390">
        <v>0</v>
      </c>
      <c r="AR864" s="390">
        <v>0</v>
      </c>
      <c r="AS864" s="390">
        <v>0</v>
      </c>
      <c r="AT864" s="390">
        <v>0</v>
      </c>
      <c r="AU864" s="390">
        <v>0</v>
      </c>
      <c r="AV864" s="390">
        <v>1</v>
      </c>
      <c r="AW864" s="390">
        <v>1</v>
      </c>
      <c r="AX864" s="390">
        <v>0</v>
      </c>
      <c r="AY864" s="390">
        <v>0</v>
      </c>
      <c r="AZ864" s="390">
        <v>0</v>
      </c>
      <c r="BA864" s="390">
        <v>0</v>
      </c>
      <c r="BB864" s="390">
        <v>0</v>
      </c>
      <c r="BC864" s="390">
        <v>0</v>
      </c>
      <c r="BD864" s="390">
        <v>0</v>
      </c>
      <c r="BE864" s="390">
        <v>0</v>
      </c>
      <c r="BF864" s="390">
        <v>0</v>
      </c>
      <c r="BG864" s="390">
        <v>0</v>
      </c>
      <c r="BH864" s="398" t="s">
        <v>156</v>
      </c>
      <c r="BI864" s="401" t="s">
        <v>3264</v>
      </c>
      <c r="BJ864" t="str" cm="1">
        <f t="array" ref="BJ864">_xlfn.TEXTJOIN(",",TRUE,IF((P864:BG864=1)*(BL864:DC864&lt;&gt;""), COLUMN($P$1:$BG$1)-15, ""))</f>
        <v>2,11,18,22,27,33,34</v>
      </c>
      <c r="BK864" s="443"/>
      <c r="BL864" t="str">
        <f t="shared" si="572"/>
        <v/>
      </c>
      <c r="BM864">
        <f t="shared" si="573"/>
        <v>2</v>
      </c>
      <c r="BN864" t="str">
        <f t="shared" si="574"/>
        <v/>
      </c>
      <c r="BO864" t="str">
        <f t="shared" si="575"/>
        <v/>
      </c>
      <c r="BP864" t="str">
        <f t="shared" si="576"/>
        <v/>
      </c>
      <c r="BQ864" t="str">
        <f t="shared" si="577"/>
        <v/>
      </c>
      <c r="BR864" t="str">
        <f t="shared" si="578"/>
        <v/>
      </c>
      <c r="BS864" t="str">
        <f t="shared" si="579"/>
        <v/>
      </c>
      <c r="BT864" t="str">
        <f t="shared" si="580"/>
        <v/>
      </c>
      <c r="BU864" t="str">
        <f t="shared" si="581"/>
        <v/>
      </c>
      <c r="BV864">
        <f t="shared" si="582"/>
        <v>11</v>
      </c>
      <c r="BW864" t="str">
        <f t="shared" si="583"/>
        <v/>
      </c>
      <c r="BX864" t="str">
        <f t="shared" si="584"/>
        <v/>
      </c>
      <c r="BY864" t="str">
        <f t="shared" si="585"/>
        <v/>
      </c>
      <c r="BZ864" t="str">
        <f t="shared" si="586"/>
        <v/>
      </c>
      <c r="CA864" t="str">
        <f t="shared" si="587"/>
        <v/>
      </c>
      <c r="CB864" t="str">
        <f t="shared" si="588"/>
        <v/>
      </c>
      <c r="CC864">
        <f t="shared" si="589"/>
        <v>18</v>
      </c>
      <c r="CD864" t="str">
        <f t="shared" si="590"/>
        <v/>
      </c>
      <c r="CE864" t="str">
        <f t="shared" si="591"/>
        <v/>
      </c>
      <c r="CF864" t="str">
        <f t="shared" si="592"/>
        <v/>
      </c>
      <c r="CG864">
        <f t="shared" si="593"/>
        <v>22</v>
      </c>
      <c r="CH864" t="str">
        <f t="shared" si="594"/>
        <v/>
      </c>
      <c r="CI864" t="str">
        <f t="shared" si="595"/>
        <v/>
      </c>
      <c r="CJ864" t="str">
        <f t="shared" si="596"/>
        <v/>
      </c>
      <c r="CK864" t="str">
        <f t="shared" si="597"/>
        <v/>
      </c>
      <c r="CL864">
        <f t="shared" si="598"/>
        <v>27</v>
      </c>
      <c r="CM864" t="str">
        <f t="shared" si="599"/>
        <v/>
      </c>
      <c r="CN864" t="str">
        <f t="shared" si="600"/>
        <v/>
      </c>
      <c r="CO864" t="str">
        <f t="shared" si="601"/>
        <v/>
      </c>
      <c r="CP864" t="str">
        <f t="shared" si="602"/>
        <v/>
      </c>
      <c r="CQ864" t="str">
        <f t="shared" si="603"/>
        <v/>
      </c>
      <c r="CR864">
        <f t="shared" si="604"/>
        <v>33</v>
      </c>
      <c r="CS864">
        <f t="shared" si="605"/>
        <v>34</v>
      </c>
      <c r="CT864" t="str">
        <f t="shared" si="606"/>
        <v/>
      </c>
      <c r="CU864" t="str">
        <f t="shared" si="607"/>
        <v/>
      </c>
      <c r="CV864" t="str">
        <f t="shared" si="608"/>
        <v/>
      </c>
      <c r="CW864" t="str">
        <f t="shared" si="609"/>
        <v/>
      </c>
      <c r="CX864" t="str">
        <f t="shared" si="610"/>
        <v/>
      </c>
      <c r="CY864" t="str">
        <f t="shared" si="611"/>
        <v/>
      </c>
      <c r="CZ864" t="str">
        <f t="shared" si="612"/>
        <v/>
      </c>
      <c r="DA864" t="str">
        <f t="shared" si="613"/>
        <v/>
      </c>
      <c r="DB864" t="str">
        <f t="shared" si="614"/>
        <v/>
      </c>
      <c r="DC864" t="str">
        <f t="shared" si="615"/>
        <v/>
      </c>
    </row>
    <row r="865" spans="1:107" ht="15.75" hidden="1" customHeight="1">
      <c r="A865" s="474" t="s">
        <v>1528</v>
      </c>
      <c r="B865" s="389" t="s">
        <v>362</v>
      </c>
      <c r="C865" s="390" t="s">
        <v>185</v>
      </c>
      <c r="D865" s="390" t="s">
        <v>2772</v>
      </c>
      <c r="E865" s="390" t="s">
        <v>2781</v>
      </c>
      <c r="F865" s="389" t="s">
        <v>3169</v>
      </c>
      <c r="G865" s="389" t="s">
        <v>3263</v>
      </c>
      <c r="H865" s="389" t="s">
        <v>2768</v>
      </c>
      <c r="I865" s="391">
        <v>8</v>
      </c>
      <c r="J865" s="392" t="s">
        <v>2775</v>
      </c>
      <c r="K865" s="393" t="s">
        <v>2776</v>
      </c>
      <c r="L865" s="391">
        <v>95</v>
      </c>
      <c r="M865" s="394" t="s">
        <v>167</v>
      </c>
      <c r="N865" s="402">
        <v>2000</v>
      </c>
      <c r="O865" s="390" t="s">
        <v>165</v>
      </c>
      <c r="P865" s="390">
        <v>0</v>
      </c>
      <c r="Q865" s="397">
        <v>1</v>
      </c>
      <c r="R865" s="390">
        <v>0</v>
      </c>
      <c r="S865" s="390">
        <v>0</v>
      </c>
      <c r="T865" s="390">
        <v>0</v>
      </c>
      <c r="U865" s="390">
        <v>0</v>
      </c>
      <c r="V865" s="390">
        <v>0</v>
      </c>
      <c r="W865" s="390">
        <v>0</v>
      </c>
      <c r="X865" s="390">
        <v>0</v>
      </c>
      <c r="Y865" s="390">
        <v>0</v>
      </c>
      <c r="Z865" s="390">
        <v>1</v>
      </c>
      <c r="AA865" s="390">
        <v>0</v>
      </c>
      <c r="AB865" s="390">
        <v>0</v>
      </c>
      <c r="AC865" s="390">
        <v>0</v>
      </c>
      <c r="AD865" s="390">
        <v>0</v>
      </c>
      <c r="AE865" s="390">
        <v>0</v>
      </c>
      <c r="AF865" s="390">
        <v>0</v>
      </c>
      <c r="AG865" s="390">
        <v>1</v>
      </c>
      <c r="AH865" s="390">
        <v>0</v>
      </c>
      <c r="AI865" s="390">
        <v>0</v>
      </c>
      <c r="AJ865" s="390">
        <v>0</v>
      </c>
      <c r="AK865" s="390">
        <v>1</v>
      </c>
      <c r="AL865" s="390">
        <v>0</v>
      </c>
      <c r="AM865" s="390">
        <v>0</v>
      </c>
      <c r="AN865" s="390">
        <v>0</v>
      </c>
      <c r="AO865" s="396">
        <v>0</v>
      </c>
      <c r="AP865" s="390">
        <v>1</v>
      </c>
      <c r="AQ865" s="390">
        <v>0</v>
      </c>
      <c r="AR865" s="390">
        <v>0</v>
      </c>
      <c r="AS865" s="390">
        <v>0</v>
      </c>
      <c r="AT865" s="390">
        <v>0</v>
      </c>
      <c r="AU865" s="390">
        <v>0</v>
      </c>
      <c r="AV865" s="390">
        <v>1</v>
      </c>
      <c r="AW865" s="390">
        <v>1</v>
      </c>
      <c r="AX865" s="390">
        <v>0</v>
      </c>
      <c r="AY865" s="390">
        <v>0</v>
      </c>
      <c r="AZ865" s="390">
        <v>0</v>
      </c>
      <c r="BA865" s="390">
        <v>0</v>
      </c>
      <c r="BB865" s="390">
        <v>0</v>
      </c>
      <c r="BC865" s="390">
        <v>0</v>
      </c>
      <c r="BD865" s="390">
        <v>0</v>
      </c>
      <c r="BE865" s="390">
        <v>0</v>
      </c>
      <c r="BF865" s="390">
        <v>0</v>
      </c>
      <c r="BG865" s="390">
        <v>0</v>
      </c>
      <c r="BH865" s="398" t="s">
        <v>156</v>
      </c>
      <c r="BI865" s="401" t="s">
        <v>3264</v>
      </c>
      <c r="BJ865" t="str" cm="1">
        <f t="array" ref="BJ865">_xlfn.TEXTJOIN(",",TRUE,IF((P865:BG865=1)*(BL865:DC865&lt;&gt;""), COLUMN($P$1:$BG$1)-15, ""))</f>
        <v>2,11,18,22,27,33,34</v>
      </c>
      <c r="BK865" s="443"/>
      <c r="BL865" t="str">
        <f t="shared" si="572"/>
        <v/>
      </c>
      <c r="BM865">
        <f t="shared" si="573"/>
        <v>2</v>
      </c>
      <c r="BN865" t="str">
        <f t="shared" si="574"/>
        <v/>
      </c>
      <c r="BO865" t="str">
        <f t="shared" si="575"/>
        <v/>
      </c>
      <c r="BP865" t="str">
        <f t="shared" si="576"/>
        <v/>
      </c>
      <c r="BQ865" t="str">
        <f t="shared" si="577"/>
        <v/>
      </c>
      <c r="BR865" t="str">
        <f t="shared" si="578"/>
        <v/>
      </c>
      <c r="BS865" t="str">
        <f t="shared" si="579"/>
        <v/>
      </c>
      <c r="BT865" t="str">
        <f t="shared" si="580"/>
        <v/>
      </c>
      <c r="BU865" t="str">
        <f t="shared" si="581"/>
        <v/>
      </c>
      <c r="BV865">
        <f t="shared" si="582"/>
        <v>11</v>
      </c>
      <c r="BW865" t="str">
        <f t="shared" si="583"/>
        <v/>
      </c>
      <c r="BX865" t="str">
        <f t="shared" si="584"/>
        <v/>
      </c>
      <c r="BY865" t="str">
        <f t="shared" si="585"/>
        <v/>
      </c>
      <c r="BZ865" t="str">
        <f t="shared" si="586"/>
        <v/>
      </c>
      <c r="CA865" t="str">
        <f t="shared" si="587"/>
        <v/>
      </c>
      <c r="CB865" t="str">
        <f t="shared" si="588"/>
        <v/>
      </c>
      <c r="CC865">
        <f t="shared" si="589"/>
        <v>18</v>
      </c>
      <c r="CD865" t="str">
        <f t="shared" si="590"/>
        <v/>
      </c>
      <c r="CE865" t="str">
        <f t="shared" si="591"/>
        <v/>
      </c>
      <c r="CF865" t="str">
        <f t="shared" si="592"/>
        <v/>
      </c>
      <c r="CG865">
        <f t="shared" si="593"/>
        <v>22</v>
      </c>
      <c r="CH865" t="str">
        <f t="shared" si="594"/>
        <v/>
      </c>
      <c r="CI865" t="str">
        <f t="shared" si="595"/>
        <v/>
      </c>
      <c r="CJ865" t="str">
        <f t="shared" si="596"/>
        <v/>
      </c>
      <c r="CK865" t="str">
        <f t="shared" si="597"/>
        <v/>
      </c>
      <c r="CL865">
        <f t="shared" si="598"/>
        <v>27</v>
      </c>
      <c r="CM865" t="str">
        <f t="shared" si="599"/>
        <v/>
      </c>
      <c r="CN865" t="str">
        <f t="shared" si="600"/>
        <v/>
      </c>
      <c r="CO865" t="str">
        <f t="shared" si="601"/>
        <v/>
      </c>
      <c r="CP865" t="str">
        <f t="shared" si="602"/>
        <v/>
      </c>
      <c r="CQ865" t="str">
        <f t="shared" si="603"/>
        <v/>
      </c>
      <c r="CR865">
        <f t="shared" si="604"/>
        <v>33</v>
      </c>
      <c r="CS865">
        <f t="shared" si="605"/>
        <v>34</v>
      </c>
      <c r="CT865" t="str">
        <f t="shared" si="606"/>
        <v/>
      </c>
      <c r="CU865" t="str">
        <f t="shared" si="607"/>
        <v/>
      </c>
      <c r="CV865" t="str">
        <f t="shared" si="608"/>
        <v/>
      </c>
      <c r="CW865" t="str">
        <f t="shared" si="609"/>
        <v/>
      </c>
      <c r="CX865" t="str">
        <f t="shared" si="610"/>
        <v/>
      </c>
      <c r="CY865" t="str">
        <f t="shared" si="611"/>
        <v/>
      </c>
      <c r="CZ865" t="str">
        <f t="shared" si="612"/>
        <v/>
      </c>
      <c r="DA865" t="str">
        <f t="shared" si="613"/>
        <v/>
      </c>
      <c r="DB865" t="str">
        <f t="shared" si="614"/>
        <v/>
      </c>
      <c r="DC865" t="str">
        <f t="shared" si="615"/>
        <v/>
      </c>
    </row>
    <row r="866" spans="1:107" ht="15.75" hidden="1" customHeight="1">
      <c r="A866" s="301" t="s">
        <v>1530</v>
      </c>
      <c r="B866" s="394" t="s">
        <v>3265</v>
      </c>
      <c r="C866" s="390" t="s">
        <v>156</v>
      </c>
      <c r="D866" s="390" t="s">
        <v>2772</v>
      </c>
      <c r="E866" s="390" t="s">
        <v>2808</v>
      </c>
      <c r="F866" s="389" t="s">
        <v>3266</v>
      </c>
      <c r="G866" s="389" t="s">
        <v>3267</v>
      </c>
      <c r="H866" s="389" t="s">
        <v>2768</v>
      </c>
      <c r="I866" s="391">
        <v>7</v>
      </c>
      <c r="J866" s="392" t="s">
        <v>2775</v>
      </c>
      <c r="K866" s="393" t="s">
        <v>2776</v>
      </c>
      <c r="L866" s="391">
        <v>98</v>
      </c>
      <c r="M866" s="389" t="s">
        <v>2890</v>
      </c>
      <c r="N866" s="394" t="s">
        <v>2778</v>
      </c>
      <c r="O866" s="390" t="s">
        <v>156</v>
      </c>
      <c r="P866" s="390">
        <v>0</v>
      </c>
      <c r="Q866" s="397">
        <v>1</v>
      </c>
      <c r="R866" s="390">
        <v>0</v>
      </c>
      <c r="S866" s="390">
        <v>0</v>
      </c>
      <c r="T866" s="390">
        <v>0</v>
      </c>
      <c r="U866" s="390">
        <v>0</v>
      </c>
      <c r="V866" s="390">
        <v>0</v>
      </c>
      <c r="W866" s="390">
        <v>0</v>
      </c>
      <c r="X866" s="390">
        <v>0</v>
      </c>
      <c r="Y866" s="390">
        <v>1</v>
      </c>
      <c r="Z866" s="390">
        <v>1</v>
      </c>
      <c r="AA866" s="390">
        <v>0</v>
      </c>
      <c r="AB866" s="390">
        <v>0</v>
      </c>
      <c r="AC866" s="390">
        <v>0</v>
      </c>
      <c r="AD866" s="390">
        <v>0</v>
      </c>
      <c r="AE866" s="390">
        <v>0</v>
      </c>
      <c r="AF866" s="390">
        <v>0</v>
      </c>
      <c r="AG866" s="390">
        <v>0</v>
      </c>
      <c r="AH866" s="390">
        <v>0</v>
      </c>
      <c r="AI866" s="390">
        <v>0</v>
      </c>
      <c r="AJ866" s="390">
        <v>0</v>
      </c>
      <c r="AK866" s="390">
        <v>0</v>
      </c>
      <c r="AL866" s="390">
        <v>0</v>
      </c>
      <c r="AM866" s="390">
        <v>0</v>
      </c>
      <c r="AN866" s="390">
        <v>0</v>
      </c>
      <c r="AO866" s="390">
        <v>0</v>
      </c>
      <c r="AP866" s="390">
        <v>0</v>
      </c>
      <c r="AQ866" s="390">
        <v>0</v>
      </c>
      <c r="AR866" s="390">
        <v>0</v>
      </c>
      <c r="AS866" s="390">
        <v>0</v>
      </c>
      <c r="AT866" s="390">
        <v>0</v>
      </c>
      <c r="AU866" s="390">
        <v>0</v>
      </c>
      <c r="AV866" s="390">
        <v>0</v>
      </c>
      <c r="AW866" s="390">
        <v>0</v>
      </c>
      <c r="AX866" s="390">
        <v>0</v>
      </c>
      <c r="AY866" s="390">
        <v>0</v>
      </c>
      <c r="AZ866" s="390">
        <v>0</v>
      </c>
      <c r="BA866" s="390">
        <v>0</v>
      </c>
      <c r="BB866" s="390">
        <v>0</v>
      </c>
      <c r="BC866" s="390">
        <v>0</v>
      </c>
      <c r="BD866" s="390">
        <v>0</v>
      </c>
      <c r="BE866" s="390">
        <v>0</v>
      </c>
      <c r="BF866" s="390">
        <v>0</v>
      </c>
      <c r="BG866" s="390">
        <v>0</v>
      </c>
      <c r="BH866" s="398" t="s">
        <v>217</v>
      </c>
      <c r="BI866" s="401" t="s">
        <v>1268</v>
      </c>
      <c r="BJ866" t="str" cm="1">
        <f t="array" ref="BJ866">_xlfn.TEXTJOIN(",",TRUE,IF((P866:BG866=1)*(BL866:DC866&lt;&gt;""), COLUMN($P$1:$BG$1)-15, ""))</f>
        <v>2,10,11</v>
      </c>
      <c r="BK866" s="443"/>
      <c r="BL866" t="str">
        <f t="shared" si="572"/>
        <v/>
      </c>
      <c r="BM866">
        <f t="shared" si="573"/>
        <v>2</v>
      </c>
      <c r="BN866" t="str">
        <f t="shared" si="574"/>
        <v/>
      </c>
      <c r="BO866" t="str">
        <f t="shared" si="575"/>
        <v/>
      </c>
      <c r="BP866" t="str">
        <f t="shared" si="576"/>
        <v/>
      </c>
      <c r="BQ866" t="str">
        <f t="shared" si="577"/>
        <v/>
      </c>
      <c r="BR866" t="str">
        <f t="shared" si="578"/>
        <v/>
      </c>
      <c r="BS866" t="str">
        <f t="shared" si="579"/>
        <v/>
      </c>
      <c r="BT866" t="str">
        <f t="shared" si="580"/>
        <v/>
      </c>
      <c r="BU866">
        <f t="shared" si="581"/>
        <v>10</v>
      </c>
      <c r="BV866">
        <f t="shared" si="582"/>
        <v>11</v>
      </c>
      <c r="BW866" t="str">
        <f t="shared" si="583"/>
        <v/>
      </c>
      <c r="BX866" t="str">
        <f t="shared" si="584"/>
        <v/>
      </c>
      <c r="BY866" t="str">
        <f t="shared" si="585"/>
        <v/>
      </c>
      <c r="BZ866" t="str">
        <f t="shared" si="586"/>
        <v/>
      </c>
      <c r="CA866" t="str">
        <f t="shared" si="587"/>
        <v/>
      </c>
      <c r="CB866" t="str">
        <f t="shared" si="588"/>
        <v/>
      </c>
      <c r="CC866" t="str">
        <f t="shared" si="589"/>
        <v/>
      </c>
      <c r="CD866" t="str">
        <f t="shared" si="590"/>
        <v/>
      </c>
      <c r="CE866" t="str">
        <f t="shared" si="591"/>
        <v/>
      </c>
      <c r="CF866" t="str">
        <f t="shared" si="592"/>
        <v/>
      </c>
      <c r="CG866" t="str">
        <f t="shared" si="593"/>
        <v/>
      </c>
      <c r="CH866" t="str">
        <f t="shared" si="594"/>
        <v/>
      </c>
      <c r="CI866" t="str">
        <f t="shared" si="595"/>
        <v/>
      </c>
      <c r="CJ866" t="str">
        <f t="shared" si="596"/>
        <v/>
      </c>
      <c r="CK866" t="str">
        <f t="shared" si="597"/>
        <v/>
      </c>
      <c r="CL866" t="str">
        <f t="shared" si="598"/>
        <v/>
      </c>
      <c r="CM866" t="str">
        <f t="shared" si="599"/>
        <v/>
      </c>
      <c r="CN866" t="str">
        <f t="shared" si="600"/>
        <v/>
      </c>
      <c r="CO866" t="str">
        <f t="shared" si="601"/>
        <v/>
      </c>
      <c r="CP866" t="str">
        <f t="shared" si="602"/>
        <v/>
      </c>
      <c r="CQ866" t="str">
        <f t="shared" si="603"/>
        <v/>
      </c>
      <c r="CR866" t="str">
        <f t="shared" si="604"/>
        <v/>
      </c>
      <c r="CS866" t="str">
        <f t="shared" si="605"/>
        <v/>
      </c>
      <c r="CT866" t="str">
        <f t="shared" si="606"/>
        <v/>
      </c>
      <c r="CU866" t="str">
        <f t="shared" si="607"/>
        <v/>
      </c>
      <c r="CV866" t="str">
        <f t="shared" si="608"/>
        <v/>
      </c>
      <c r="CW866" t="str">
        <f t="shared" si="609"/>
        <v/>
      </c>
      <c r="CX866" t="str">
        <f t="shared" si="610"/>
        <v/>
      </c>
      <c r="CY866" t="str">
        <f t="shared" si="611"/>
        <v/>
      </c>
      <c r="CZ866" t="str">
        <f t="shared" si="612"/>
        <v/>
      </c>
      <c r="DA866" t="str">
        <f t="shared" si="613"/>
        <v/>
      </c>
      <c r="DB866" t="str">
        <f t="shared" si="614"/>
        <v/>
      </c>
      <c r="DC866" t="str">
        <f t="shared" si="615"/>
        <v/>
      </c>
    </row>
    <row r="867" spans="1:107" ht="15.75" hidden="1" customHeight="1">
      <c r="A867" s="301" t="s">
        <v>1530</v>
      </c>
      <c r="B867" s="394" t="s">
        <v>3265</v>
      </c>
      <c r="C867" s="390" t="s">
        <v>156</v>
      </c>
      <c r="D867" s="390" t="s">
        <v>2772</v>
      </c>
      <c r="E867" s="390" t="s">
        <v>2808</v>
      </c>
      <c r="F867" s="389" t="s">
        <v>3266</v>
      </c>
      <c r="G867" s="389" t="s">
        <v>3267</v>
      </c>
      <c r="H867" s="389" t="s">
        <v>2768</v>
      </c>
      <c r="I867" s="391">
        <v>7</v>
      </c>
      <c r="J867" s="392" t="s">
        <v>2775</v>
      </c>
      <c r="K867" s="393" t="s">
        <v>2776</v>
      </c>
      <c r="L867" s="391">
        <v>98</v>
      </c>
      <c r="M867" s="389" t="s">
        <v>2890</v>
      </c>
      <c r="N867" s="394" t="s">
        <v>2778</v>
      </c>
      <c r="O867" s="390" t="s">
        <v>156</v>
      </c>
      <c r="P867" s="390">
        <v>0</v>
      </c>
      <c r="Q867" s="397">
        <v>1</v>
      </c>
      <c r="R867" s="390">
        <v>0</v>
      </c>
      <c r="S867" s="390">
        <v>0</v>
      </c>
      <c r="T867" s="390">
        <v>0</v>
      </c>
      <c r="U867" s="390">
        <v>0</v>
      </c>
      <c r="V867" s="390">
        <v>0</v>
      </c>
      <c r="W867" s="390">
        <v>0</v>
      </c>
      <c r="X867" s="390">
        <v>0</v>
      </c>
      <c r="Y867" s="390">
        <v>1</v>
      </c>
      <c r="Z867" s="390">
        <v>1</v>
      </c>
      <c r="AA867" s="390">
        <v>0</v>
      </c>
      <c r="AB867" s="390">
        <v>0</v>
      </c>
      <c r="AC867" s="390">
        <v>0</v>
      </c>
      <c r="AD867" s="390">
        <v>0</v>
      </c>
      <c r="AE867" s="390">
        <v>0</v>
      </c>
      <c r="AF867" s="390">
        <v>0</v>
      </c>
      <c r="AG867" s="390">
        <v>0</v>
      </c>
      <c r="AH867" s="390">
        <v>0</v>
      </c>
      <c r="AI867" s="390">
        <v>0</v>
      </c>
      <c r="AJ867" s="390">
        <v>0</v>
      </c>
      <c r="AK867" s="390">
        <v>0</v>
      </c>
      <c r="AL867" s="390">
        <v>0</v>
      </c>
      <c r="AM867" s="390">
        <v>0</v>
      </c>
      <c r="AN867" s="390">
        <v>0</v>
      </c>
      <c r="AO867" s="390">
        <v>0</v>
      </c>
      <c r="AP867" s="390">
        <v>0</v>
      </c>
      <c r="AQ867" s="390">
        <v>0</v>
      </c>
      <c r="AR867" s="390">
        <v>0</v>
      </c>
      <c r="AS867" s="390">
        <v>0</v>
      </c>
      <c r="AT867" s="390">
        <v>0</v>
      </c>
      <c r="AU867" s="390">
        <v>0</v>
      </c>
      <c r="AV867" s="390">
        <v>0</v>
      </c>
      <c r="AW867" s="390">
        <v>0</v>
      </c>
      <c r="AX867" s="390">
        <v>0</v>
      </c>
      <c r="AY867" s="390">
        <v>0</v>
      </c>
      <c r="AZ867" s="390">
        <v>0</v>
      </c>
      <c r="BA867" s="390">
        <v>0</v>
      </c>
      <c r="BB867" s="390">
        <v>0</v>
      </c>
      <c r="BC867" s="390">
        <v>0</v>
      </c>
      <c r="BD867" s="390">
        <v>0</v>
      </c>
      <c r="BE867" s="390">
        <v>0</v>
      </c>
      <c r="BF867" s="390">
        <v>0</v>
      </c>
      <c r="BG867" s="390">
        <v>0</v>
      </c>
      <c r="BH867" s="398" t="s">
        <v>217</v>
      </c>
      <c r="BI867" s="401" t="s">
        <v>1268</v>
      </c>
      <c r="BJ867" t="str" cm="1">
        <f t="array" ref="BJ867">_xlfn.TEXTJOIN(",",TRUE,IF((P867:BG867=1)*(BL867:DC867&lt;&gt;""), COLUMN($P$1:$BG$1)-15, ""))</f>
        <v>2,10,11</v>
      </c>
      <c r="BK867" s="443"/>
      <c r="BL867" t="str">
        <f t="shared" si="572"/>
        <v/>
      </c>
      <c r="BM867">
        <f t="shared" si="573"/>
        <v>2</v>
      </c>
      <c r="BN867" t="str">
        <f t="shared" si="574"/>
        <v/>
      </c>
      <c r="BO867" t="str">
        <f t="shared" si="575"/>
        <v/>
      </c>
      <c r="BP867" t="str">
        <f t="shared" si="576"/>
        <v/>
      </c>
      <c r="BQ867" t="str">
        <f t="shared" si="577"/>
        <v/>
      </c>
      <c r="BR867" t="str">
        <f t="shared" si="578"/>
        <v/>
      </c>
      <c r="BS867" t="str">
        <f t="shared" si="579"/>
        <v/>
      </c>
      <c r="BT867" t="str">
        <f t="shared" si="580"/>
        <v/>
      </c>
      <c r="BU867">
        <f t="shared" si="581"/>
        <v>10</v>
      </c>
      <c r="BV867">
        <f t="shared" si="582"/>
        <v>11</v>
      </c>
      <c r="BW867" t="str">
        <f t="shared" si="583"/>
        <v/>
      </c>
      <c r="BX867" t="str">
        <f t="shared" si="584"/>
        <v/>
      </c>
      <c r="BY867" t="str">
        <f t="shared" si="585"/>
        <v/>
      </c>
      <c r="BZ867" t="str">
        <f t="shared" si="586"/>
        <v/>
      </c>
      <c r="CA867" t="str">
        <f t="shared" si="587"/>
        <v/>
      </c>
      <c r="CB867" t="str">
        <f t="shared" si="588"/>
        <v/>
      </c>
      <c r="CC867" t="str">
        <f t="shared" si="589"/>
        <v/>
      </c>
      <c r="CD867" t="str">
        <f t="shared" si="590"/>
        <v/>
      </c>
      <c r="CE867" t="str">
        <f t="shared" si="591"/>
        <v/>
      </c>
      <c r="CF867" t="str">
        <f t="shared" si="592"/>
        <v/>
      </c>
      <c r="CG867" t="str">
        <f t="shared" si="593"/>
        <v/>
      </c>
      <c r="CH867" t="str">
        <f t="shared" si="594"/>
        <v/>
      </c>
      <c r="CI867" t="str">
        <f t="shared" si="595"/>
        <v/>
      </c>
      <c r="CJ867" t="str">
        <f t="shared" si="596"/>
        <v/>
      </c>
      <c r="CK867" t="str">
        <f t="shared" si="597"/>
        <v/>
      </c>
      <c r="CL867" t="str">
        <f t="shared" si="598"/>
        <v/>
      </c>
      <c r="CM867" t="str">
        <f t="shared" si="599"/>
        <v/>
      </c>
      <c r="CN867" t="str">
        <f t="shared" si="600"/>
        <v/>
      </c>
      <c r="CO867" t="str">
        <f t="shared" si="601"/>
        <v/>
      </c>
      <c r="CP867" t="str">
        <f t="shared" si="602"/>
        <v/>
      </c>
      <c r="CQ867" t="str">
        <f t="shared" si="603"/>
        <v/>
      </c>
      <c r="CR867" t="str">
        <f t="shared" si="604"/>
        <v/>
      </c>
      <c r="CS867" t="str">
        <f t="shared" si="605"/>
        <v/>
      </c>
      <c r="CT867" t="str">
        <f t="shared" si="606"/>
        <v/>
      </c>
      <c r="CU867" t="str">
        <f t="shared" si="607"/>
        <v/>
      </c>
      <c r="CV867" t="str">
        <f t="shared" si="608"/>
        <v/>
      </c>
      <c r="CW867" t="str">
        <f t="shared" si="609"/>
        <v/>
      </c>
      <c r="CX867" t="str">
        <f t="shared" si="610"/>
        <v/>
      </c>
      <c r="CY867" t="str">
        <f t="shared" si="611"/>
        <v/>
      </c>
      <c r="CZ867" t="str">
        <f t="shared" si="612"/>
        <v/>
      </c>
      <c r="DA867" t="str">
        <f t="shared" si="613"/>
        <v/>
      </c>
      <c r="DB867" t="str">
        <f t="shared" si="614"/>
        <v/>
      </c>
      <c r="DC867" t="str">
        <f t="shared" si="615"/>
        <v/>
      </c>
    </row>
    <row r="868" spans="1:107" ht="15.75" hidden="1" customHeight="1">
      <c r="A868" s="301" t="s">
        <v>1530</v>
      </c>
      <c r="B868" s="394" t="s">
        <v>3265</v>
      </c>
      <c r="C868" s="390" t="s">
        <v>156</v>
      </c>
      <c r="D868" s="390" t="s">
        <v>2772</v>
      </c>
      <c r="E868" s="390" t="s">
        <v>2808</v>
      </c>
      <c r="F868" s="389" t="s">
        <v>3266</v>
      </c>
      <c r="G868" s="389" t="s">
        <v>3267</v>
      </c>
      <c r="H868" s="389" t="s">
        <v>2768</v>
      </c>
      <c r="I868" s="391">
        <v>7</v>
      </c>
      <c r="J868" s="392" t="s">
        <v>2775</v>
      </c>
      <c r="K868" s="393" t="s">
        <v>2776</v>
      </c>
      <c r="L868" s="391">
        <v>98</v>
      </c>
      <c r="M868" s="389" t="s">
        <v>2890</v>
      </c>
      <c r="N868" s="394" t="s">
        <v>2778</v>
      </c>
      <c r="O868" s="390" t="s">
        <v>156</v>
      </c>
      <c r="P868" s="390">
        <v>0</v>
      </c>
      <c r="Q868" s="397">
        <v>1</v>
      </c>
      <c r="R868" s="390">
        <v>0</v>
      </c>
      <c r="S868" s="390">
        <v>0</v>
      </c>
      <c r="T868" s="390">
        <v>0</v>
      </c>
      <c r="U868" s="390">
        <v>0</v>
      </c>
      <c r="V868" s="390">
        <v>0</v>
      </c>
      <c r="W868" s="390">
        <v>0</v>
      </c>
      <c r="X868" s="390">
        <v>0</v>
      </c>
      <c r="Y868" s="390">
        <v>1</v>
      </c>
      <c r="Z868" s="390">
        <v>1</v>
      </c>
      <c r="AA868" s="390">
        <v>0</v>
      </c>
      <c r="AB868" s="390">
        <v>0</v>
      </c>
      <c r="AC868" s="390">
        <v>0</v>
      </c>
      <c r="AD868" s="390">
        <v>0</v>
      </c>
      <c r="AE868" s="390">
        <v>0</v>
      </c>
      <c r="AF868" s="390">
        <v>0</v>
      </c>
      <c r="AG868" s="390">
        <v>0</v>
      </c>
      <c r="AH868" s="390">
        <v>0</v>
      </c>
      <c r="AI868" s="390">
        <v>0</v>
      </c>
      <c r="AJ868" s="390">
        <v>0</v>
      </c>
      <c r="AK868" s="390">
        <v>0</v>
      </c>
      <c r="AL868" s="390">
        <v>0</v>
      </c>
      <c r="AM868" s="390">
        <v>0</v>
      </c>
      <c r="AN868" s="390">
        <v>0</v>
      </c>
      <c r="AO868" s="390">
        <v>0</v>
      </c>
      <c r="AP868" s="390">
        <v>0</v>
      </c>
      <c r="AQ868" s="390">
        <v>0</v>
      </c>
      <c r="AR868" s="390">
        <v>0</v>
      </c>
      <c r="AS868" s="390">
        <v>0</v>
      </c>
      <c r="AT868" s="390">
        <v>0</v>
      </c>
      <c r="AU868" s="390">
        <v>0</v>
      </c>
      <c r="AV868" s="390">
        <v>0</v>
      </c>
      <c r="AW868" s="390">
        <v>0</v>
      </c>
      <c r="AX868" s="390">
        <v>0</v>
      </c>
      <c r="AY868" s="390">
        <v>0</v>
      </c>
      <c r="AZ868" s="390">
        <v>0</v>
      </c>
      <c r="BA868" s="390">
        <v>0</v>
      </c>
      <c r="BB868" s="390">
        <v>0</v>
      </c>
      <c r="BC868" s="390">
        <v>0</v>
      </c>
      <c r="BD868" s="390">
        <v>0</v>
      </c>
      <c r="BE868" s="390">
        <v>0</v>
      </c>
      <c r="BF868" s="390">
        <v>0</v>
      </c>
      <c r="BG868" s="390">
        <v>0</v>
      </c>
      <c r="BH868" s="398" t="s">
        <v>217</v>
      </c>
      <c r="BI868" s="401" t="s">
        <v>1268</v>
      </c>
      <c r="BJ868" t="str" cm="1">
        <f t="array" ref="BJ868">_xlfn.TEXTJOIN(",",TRUE,IF((P868:BG868=1)*(BL868:DC868&lt;&gt;""), COLUMN($P$1:$BG$1)-15, ""))</f>
        <v>2,10,11</v>
      </c>
      <c r="BK868" s="443"/>
      <c r="BL868" t="str">
        <f t="shared" si="572"/>
        <v/>
      </c>
      <c r="BM868">
        <f t="shared" si="573"/>
        <v>2</v>
      </c>
      <c r="BN868" t="str">
        <f t="shared" si="574"/>
        <v/>
      </c>
      <c r="BO868" t="str">
        <f t="shared" si="575"/>
        <v/>
      </c>
      <c r="BP868" t="str">
        <f t="shared" si="576"/>
        <v/>
      </c>
      <c r="BQ868" t="str">
        <f t="shared" si="577"/>
        <v/>
      </c>
      <c r="BR868" t="str">
        <f t="shared" si="578"/>
        <v/>
      </c>
      <c r="BS868" t="str">
        <f t="shared" si="579"/>
        <v/>
      </c>
      <c r="BT868" t="str">
        <f t="shared" si="580"/>
        <v/>
      </c>
      <c r="BU868">
        <f t="shared" si="581"/>
        <v>10</v>
      </c>
      <c r="BV868">
        <f t="shared" si="582"/>
        <v>11</v>
      </c>
      <c r="BW868" t="str">
        <f t="shared" si="583"/>
        <v/>
      </c>
      <c r="BX868" t="str">
        <f t="shared" si="584"/>
        <v/>
      </c>
      <c r="BY868" t="str">
        <f t="shared" si="585"/>
        <v/>
      </c>
      <c r="BZ868" t="str">
        <f t="shared" si="586"/>
        <v/>
      </c>
      <c r="CA868" t="str">
        <f t="shared" si="587"/>
        <v/>
      </c>
      <c r="CB868" t="str">
        <f t="shared" si="588"/>
        <v/>
      </c>
      <c r="CC868" t="str">
        <f t="shared" si="589"/>
        <v/>
      </c>
      <c r="CD868" t="str">
        <f t="shared" si="590"/>
        <v/>
      </c>
      <c r="CE868" t="str">
        <f t="shared" si="591"/>
        <v/>
      </c>
      <c r="CF868" t="str">
        <f t="shared" si="592"/>
        <v/>
      </c>
      <c r="CG868" t="str">
        <f t="shared" si="593"/>
        <v/>
      </c>
      <c r="CH868" t="str">
        <f t="shared" si="594"/>
        <v/>
      </c>
      <c r="CI868" t="str">
        <f t="shared" si="595"/>
        <v/>
      </c>
      <c r="CJ868" t="str">
        <f t="shared" si="596"/>
        <v/>
      </c>
      <c r="CK868" t="str">
        <f t="shared" si="597"/>
        <v/>
      </c>
      <c r="CL868" t="str">
        <f t="shared" si="598"/>
        <v/>
      </c>
      <c r="CM868" t="str">
        <f t="shared" si="599"/>
        <v/>
      </c>
      <c r="CN868" t="str">
        <f t="shared" si="600"/>
        <v/>
      </c>
      <c r="CO868" t="str">
        <f t="shared" si="601"/>
        <v/>
      </c>
      <c r="CP868" t="str">
        <f t="shared" si="602"/>
        <v/>
      </c>
      <c r="CQ868" t="str">
        <f t="shared" si="603"/>
        <v/>
      </c>
      <c r="CR868" t="str">
        <f t="shared" si="604"/>
        <v/>
      </c>
      <c r="CS868" t="str">
        <f t="shared" si="605"/>
        <v/>
      </c>
      <c r="CT868" t="str">
        <f t="shared" si="606"/>
        <v/>
      </c>
      <c r="CU868" t="str">
        <f t="shared" si="607"/>
        <v/>
      </c>
      <c r="CV868" t="str">
        <f t="shared" si="608"/>
        <v/>
      </c>
      <c r="CW868" t="str">
        <f t="shared" si="609"/>
        <v/>
      </c>
      <c r="CX868" t="str">
        <f t="shared" si="610"/>
        <v/>
      </c>
      <c r="CY868" t="str">
        <f t="shared" si="611"/>
        <v/>
      </c>
      <c r="CZ868" t="str">
        <f t="shared" si="612"/>
        <v/>
      </c>
      <c r="DA868" t="str">
        <f t="shared" si="613"/>
        <v/>
      </c>
      <c r="DB868" t="str">
        <f t="shared" si="614"/>
        <v/>
      </c>
      <c r="DC868" t="str">
        <f t="shared" si="615"/>
        <v/>
      </c>
    </row>
    <row r="869" spans="1:107" ht="15.75" hidden="1" customHeight="1">
      <c r="A869" s="301" t="s">
        <v>1530</v>
      </c>
      <c r="B869" s="394" t="s">
        <v>3265</v>
      </c>
      <c r="C869" s="390" t="s">
        <v>156</v>
      </c>
      <c r="D869" s="390" t="s">
        <v>2772</v>
      </c>
      <c r="E869" s="390" t="s">
        <v>2808</v>
      </c>
      <c r="F869" s="389" t="s">
        <v>3266</v>
      </c>
      <c r="G869" s="389" t="s">
        <v>3267</v>
      </c>
      <c r="H869" s="389" t="s">
        <v>2768</v>
      </c>
      <c r="I869" s="391">
        <v>7</v>
      </c>
      <c r="J869" s="392" t="s">
        <v>2775</v>
      </c>
      <c r="K869" s="393" t="s">
        <v>2776</v>
      </c>
      <c r="L869" s="391">
        <v>98</v>
      </c>
      <c r="M869" s="389" t="s">
        <v>2890</v>
      </c>
      <c r="N869" s="394" t="s">
        <v>2778</v>
      </c>
      <c r="O869" s="390" t="s">
        <v>156</v>
      </c>
      <c r="P869" s="390">
        <v>0</v>
      </c>
      <c r="Q869" s="397">
        <v>1</v>
      </c>
      <c r="R869" s="390">
        <v>0</v>
      </c>
      <c r="S869" s="390">
        <v>0</v>
      </c>
      <c r="T869" s="390">
        <v>0</v>
      </c>
      <c r="U869" s="390">
        <v>0</v>
      </c>
      <c r="V869" s="390">
        <v>0</v>
      </c>
      <c r="W869" s="390">
        <v>0</v>
      </c>
      <c r="X869" s="390">
        <v>0</v>
      </c>
      <c r="Y869" s="390">
        <v>1</v>
      </c>
      <c r="Z869" s="390">
        <v>1</v>
      </c>
      <c r="AA869" s="390">
        <v>0</v>
      </c>
      <c r="AB869" s="390">
        <v>0</v>
      </c>
      <c r="AC869" s="390">
        <v>0</v>
      </c>
      <c r="AD869" s="390">
        <v>0</v>
      </c>
      <c r="AE869" s="390">
        <v>0</v>
      </c>
      <c r="AF869" s="390">
        <v>0</v>
      </c>
      <c r="AG869" s="390">
        <v>0</v>
      </c>
      <c r="AH869" s="390">
        <v>0</v>
      </c>
      <c r="AI869" s="390">
        <v>0</v>
      </c>
      <c r="AJ869" s="390">
        <v>0</v>
      </c>
      <c r="AK869" s="390">
        <v>0</v>
      </c>
      <c r="AL869" s="390">
        <v>0</v>
      </c>
      <c r="AM869" s="390">
        <v>0</v>
      </c>
      <c r="AN869" s="390">
        <v>0</v>
      </c>
      <c r="AO869" s="390">
        <v>0</v>
      </c>
      <c r="AP869" s="390">
        <v>0</v>
      </c>
      <c r="AQ869" s="390">
        <v>0</v>
      </c>
      <c r="AR869" s="390">
        <v>0</v>
      </c>
      <c r="AS869" s="390">
        <v>0</v>
      </c>
      <c r="AT869" s="390">
        <v>0</v>
      </c>
      <c r="AU869" s="390">
        <v>0</v>
      </c>
      <c r="AV869" s="390">
        <v>0</v>
      </c>
      <c r="AW869" s="390">
        <v>0</v>
      </c>
      <c r="AX869" s="390">
        <v>0</v>
      </c>
      <c r="AY869" s="390">
        <v>0</v>
      </c>
      <c r="AZ869" s="390">
        <v>0</v>
      </c>
      <c r="BA869" s="390">
        <v>0</v>
      </c>
      <c r="BB869" s="390">
        <v>0</v>
      </c>
      <c r="BC869" s="390">
        <v>0</v>
      </c>
      <c r="BD869" s="390">
        <v>0</v>
      </c>
      <c r="BE869" s="390">
        <v>0</v>
      </c>
      <c r="BF869" s="390">
        <v>0</v>
      </c>
      <c r="BG869" s="390">
        <v>0</v>
      </c>
      <c r="BH869" s="398" t="s">
        <v>217</v>
      </c>
      <c r="BI869" s="401" t="s">
        <v>1268</v>
      </c>
      <c r="BJ869" t="str" cm="1">
        <f t="array" ref="BJ869">_xlfn.TEXTJOIN(",",TRUE,IF((P869:BG869=1)*(BL869:DC869&lt;&gt;""), COLUMN($P$1:$BG$1)-15, ""))</f>
        <v>2,10,11</v>
      </c>
      <c r="BK869" s="443"/>
      <c r="BL869" t="str">
        <f t="shared" si="572"/>
        <v/>
      </c>
      <c r="BM869">
        <f t="shared" si="573"/>
        <v>2</v>
      </c>
      <c r="BN869" t="str">
        <f t="shared" si="574"/>
        <v/>
      </c>
      <c r="BO869" t="str">
        <f t="shared" si="575"/>
        <v/>
      </c>
      <c r="BP869" t="str">
        <f t="shared" si="576"/>
        <v/>
      </c>
      <c r="BQ869" t="str">
        <f t="shared" si="577"/>
        <v/>
      </c>
      <c r="BR869" t="str">
        <f t="shared" si="578"/>
        <v/>
      </c>
      <c r="BS869" t="str">
        <f t="shared" si="579"/>
        <v/>
      </c>
      <c r="BT869" t="str">
        <f t="shared" si="580"/>
        <v/>
      </c>
      <c r="BU869">
        <f t="shared" si="581"/>
        <v>10</v>
      </c>
      <c r="BV869">
        <f t="shared" si="582"/>
        <v>11</v>
      </c>
      <c r="BW869" t="str">
        <f t="shared" si="583"/>
        <v/>
      </c>
      <c r="BX869" t="str">
        <f t="shared" si="584"/>
        <v/>
      </c>
      <c r="BY869" t="str">
        <f t="shared" si="585"/>
        <v/>
      </c>
      <c r="BZ869" t="str">
        <f t="shared" si="586"/>
        <v/>
      </c>
      <c r="CA869" t="str">
        <f t="shared" si="587"/>
        <v/>
      </c>
      <c r="CB869" t="str">
        <f t="shared" si="588"/>
        <v/>
      </c>
      <c r="CC869" t="str">
        <f t="shared" si="589"/>
        <v/>
      </c>
      <c r="CD869" t="str">
        <f t="shared" si="590"/>
        <v/>
      </c>
      <c r="CE869" t="str">
        <f t="shared" si="591"/>
        <v/>
      </c>
      <c r="CF869" t="str">
        <f t="shared" si="592"/>
        <v/>
      </c>
      <c r="CG869" t="str">
        <f t="shared" si="593"/>
        <v/>
      </c>
      <c r="CH869" t="str">
        <f t="shared" si="594"/>
        <v/>
      </c>
      <c r="CI869" t="str">
        <f t="shared" si="595"/>
        <v/>
      </c>
      <c r="CJ869" t="str">
        <f t="shared" si="596"/>
        <v/>
      </c>
      <c r="CK869" t="str">
        <f t="shared" si="597"/>
        <v/>
      </c>
      <c r="CL869" t="str">
        <f t="shared" si="598"/>
        <v/>
      </c>
      <c r="CM869" t="str">
        <f t="shared" si="599"/>
        <v/>
      </c>
      <c r="CN869" t="str">
        <f t="shared" si="600"/>
        <v/>
      </c>
      <c r="CO869" t="str">
        <f t="shared" si="601"/>
        <v/>
      </c>
      <c r="CP869" t="str">
        <f t="shared" si="602"/>
        <v/>
      </c>
      <c r="CQ869" t="str">
        <f t="shared" si="603"/>
        <v/>
      </c>
      <c r="CR869" t="str">
        <f t="shared" si="604"/>
        <v/>
      </c>
      <c r="CS869" t="str">
        <f t="shared" si="605"/>
        <v/>
      </c>
      <c r="CT869" t="str">
        <f t="shared" si="606"/>
        <v/>
      </c>
      <c r="CU869" t="str">
        <f t="shared" si="607"/>
        <v/>
      </c>
      <c r="CV869" t="str">
        <f t="shared" si="608"/>
        <v/>
      </c>
      <c r="CW869" t="str">
        <f t="shared" si="609"/>
        <v/>
      </c>
      <c r="CX869" t="str">
        <f t="shared" si="610"/>
        <v/>
      </c>
      <c r="CY869" t="str">
        <f t="shared" si="611"/>
        <v/>
      </c>
      <c r="CZ869" t="str">
        <f t="shared" si="612"/>
        <v/>
      </c>
      <c r="DA869" t="str">
        <f t="shared" si="613"/>
        <v/>
      </c>
      <c r="DB869" t="str">
        <f t="shared" si="614"/>
        <v/>
      </c>
      <c r="DC869" t="str">
        <f t="shared" si="615"/>
        <v/>
      </c>
    </row>
    <row r="870" spans="1:107" ht="15.75" hidden="1" customHeight="1">
      <c r="A870" s="301" t="s">
        <v>1530</v>
      </c>
      <c r="B870" s="394" t="s">
        <v>3265</v>
      </c>
      <c r="C870" s="390" t="s">
        <v>156</v>
      </c>
      <c r="D870" s="390" t="s">
        <v>2772</v>
      </c>
      <c r="E870" s="390" t="s">
        <v>2808</v>
      </c>
      <c r="F870" s="389" t="s">
        <v>3266</v>
      </c>
      <c r="G870" s="389" t="s">
        <v>3267</v>
      </c>
      <c r="H870" s="389" t="s">
        <v>2768</v>
      </c>
      <c r="I870" s="391">
        <v>7</v>
      </c>
      <c r="J870" s="392" t="s">
        <v>2775</v>
      </c>
      <c r="K870" s="393" t="s">
        <v>2776</v>
      </c>
      <c r="L870" s="391">
        <v>98</v>
      </c>
      <c r="M870" s="389" t="s">
        <v>2890</v>
      </c>
      <c r="N870" s="394" t="s">
        <v>2778</v>
      </c>
      <c r="O870" s="390" t="s">
        <v>156</v>
      </c>
      <c r="P870" s="390">
        <v>0</v>
      </c>
      <c r="Q870" s="397">
        <v>1</v>
      </c>
      <c r="R870" s="390">
        <v>0</v>
      </c>
      <c r="S870" s="390">
        <v>0</v>
      </c>
      <c r="T870" s="390">
        <v>0</v>
      </c>
      <c r="U870" s="390">
        <v>0</v>
      </c>
      <c r="V870" s="390">
        <v>0</v>
      </c>
      <c r="W870" s="390">
        <v>0</v>
      </c>
      <c r="X870" s="390">
        <v>0</v>
      </c>
      <c r="Y870" s="390">
        <v>1</v>
      </c>
      <c r="Z870" s="390">
        <v>1</v>
      </c>
      <c r="AA870" s="390">
        <v>0</v>
      </c>
      <c r="AB870" s="390">
        <v>0</v>
      </c>
      <c r="AC870" s="390">
        <v>0</v>
      </c>
      <c r="AD870" s="390">
        <v>0</v>
      </c>
      <c r="AE870" s="390">
        <v>0</v>
      </c>
      <c r="AF870" s="390">
        <v>0</v>
      </c>
      <c r="AG870" s="390">
        <v>0</v>
      </c>
      <c r="AH870" s="390">
        <v>0</v>
      </c>
      <c r="AI870" s="390">
        <v>0</v>
      </c>
      <c r="AJ870" s="390">
        <v>0</v>
      </c>
      <c r="AK870" s="390">
        <v>0</v>
      </c>
      <c r="AL870" s="390">
        <v>0</v>
      </c>
      <c r="AM870" s="390">
        <v>0</v>
      </c>
      <c r="AN870" s="390">
        <v>0</v>
      </c>
      <c r="AO870" s="390">
        <v>0</v>
      </c>
      <c r="AP870" s="390">
        <v>0</v>
      </c>
      <c r="AQ870" s="390">
        <v>0</v>
      </c>
      <c r="AR870" s="390">
        <v>0</v>
      </c>
      <c r="AS870" s="390">
        <v>0</v>
      </c>
      <c r="AT870" s="390">
        <v>0</v>
      </c>
      <c r="AU870" s="390">
        <v>0</v>
      </c>
      <c r="AV870" s="390">
        <v>0</v>
      </c>
      <c r="AW870" s="390">
        <v>0</v>
      </c>
      <c r="AX870" s="390">
        <v>0</v>
      </c>
      <c r="AY870" s="390">
        <v>0</v>
      </c>
      <c r="AZ870" s="390">
        <v>0</v>
      </c>
      <c r="BA870" s="390">
        <v>0</v>
      </c>
      <c r="BB870" s="390">
        <v>0</v>
      </c>
      <c r="BC870" s="390">
        <v>0</v>
      </c>
      <c r="BD870" s="390">
        <v>0</v>
      </c>
      <c r="BE870" s="390">
        <v>0</v>
      </c>
      <c r="BF870" s="390">
        <v>0</v>
      </c>
      <c r="BG870" s="390">
        <v>0</v>
      </c>
      <c r="BH870" s="398" t="s">
        <v>217</v>
      </c>
      <c r="BI870" s="401" t="s">
        <v>1268</v>
      </c>
      <c r="BJ870" t="str" cm="1">
        <f t="array" ref="BJ870">_xlfn.TEXTJOIN(",",TRUE,IF((P870:BG870=1)*(BL870:DC870&lt;&gt;""), COLUMN($P$1:$BG$1)-15, ""))</f>
        <v>2,10,11</v>
      </c>
      <c r="BK870" s="443"/>
      <c r="BL870" t="str">
        <f t="shared" si="572"/>
        <v/>
      </c>
      <c r="BM870">
        <f t="shared" si="573"/>
        <v>2</v>
      </c>
      <c r="BN870" t="str">
        <f t="shared" si="574"/>
        <v/>
      </c>
      <c r="BO870" t="str">
        <f t="shared" si="575"/>
        <v/>
      </c>
      <c r="BP870" t="str">
        <f t="shared" si="576"/>
        <v/>
      </c>
      <c r="BQ870" t="str">
        <f t="shared" si="577"/>
        <v/>
      </c>
      <c r="BR870" t="str">
        <f t="shared" si="578"/>
        <v/>
      </c>
      <c r="BS870" t="str">
        <f t="shared" si="579"/>
        <v/>
      </c>
      <c r="BT870" t="str">
        <f t="shared" si="580"/>
        <v/>
      </c>
      <c r="BU870">
        <f t="shared" si="581"/>
        <v>10</v>
      </c>
      <c r="BV870">
        <f t="shared" si="582"/>
        <v>11</v>
      </c>
      <c r="BW870" t="str">
        <f t="shared" si="583"/>
        <v/>
      </c>
      <c r="BX870" t="str">
        <f t="shared" si="584"/>
        <v/>
      </c>
      <c r="BY870" t="str">
        <f t="shared" si="585"/>
        <v/>
      </c>
      <c r="BZ870" t="str">
        <f t="shared" si="586"/>
        <v/>
      </c>
      <c r="CA870" t="str">
        <f t="shared" si="587"/>
        <v/>
      </c>
      <c r="CB870" t="str">
        <f t="shared" si="588"/>
        <v/>
      </c>
      <c r="CC870" t="str">
        <f t="shared" si="589"/>
        <v/>
      </c>
      <c r="CD870" t="str">
        <f t="shared" si="590"/>
        <v/>
      </c>
      <c r="CE870" t="str">
        <f t="shared" si="591"/>
        <v/>
      </c>
      <c r="CF870" t="str">
        <f t="shared" si="592"/>
        <v/>
      </c>
      <c r="CG870" t="str">
        <f t="shared" si="593"/>
        <v/>
      </c>
      <c r="CH870" t="str">
        <f t="shared" si="594"/>
        <v/>
      </c>
      <c r="CI870" t="str">
        <f t="shared" si="595"/>
        <v/>
      </c>
      <c r="CJ870" t="str">
        <f t="shared" si="596"/>
        <v/>
      </c>
      <c r="CK870" t="str">
        <f t="shared" si="597"/>
        <v/>
      </c>
      <c r="CL870" t="str">
        <f t="shared" si="598"/>
        <v/>
      </c>
      <c r="CM870" t="str">
        <f t="shared" si="599"/>
        <v/>
      </c>
      <c r="CN870" t="str">
        <f t="shared" si="600"/>
        <v/>
      </c>
      <c r="CO870" t="str">
        <f t="shared" si="601"/>
        <v/>
      </c>
      <c r="CP870" t="str">
        <f t="shared" si="602"/>
        <v/>
      </c>
      <c r="CQ870" t="str">
        <f t="shared" si="603"/>
        <v/>
      </c>
      <c r="CR870" t="str">
        <f t="shared" si="604"/>
        <v/>
      </c>
      <c r="CS870" t="str">
        <f t="shared" si="605"/>
        <v/>
      </c>
      <c r="CT870" t="str">
        <f t="shared" si="606"/>
        <v/>
      </c>
      <c r="CU870" t="str">
        <f t="shared" si="607"/>
        <v/>
      </c>
      <c r="CV870" t="str">
        <f t="shared" si="608"/>
        <v/>
      </c>
      <c r="CW870" t="str">
        <f t="shared" si="609"/>
        <v/>
      </c>
      <c r="CX870" t="str">
        <f t="shared" si="610"/>
        <v/>
      </c>
      <c r="CY870" t="str">
        <f t="shared" si="611"/>
        <v/>
      </c>
      <c r="CZ870" t="str">
        <f t="shared" si="612"/>
        <v/>
      </c>
      <c r="DA870" t="str">
        <f t="shared" si="613"/>
        <v/>
      </c>
      <c r="DB870" t="str">
        <f t="shared" si="614"/>
        <v/>
      </c>
      <c r="DC870" t="str">
        <f t="shared" si="615"/>
        <v/>
      </c>
    </row>
    <row r="871" spans="1:107" ht="15.75" hidden="1" customHeight="1">
      <c r="A871" s="301" t="s">
        <v>1530</v>
      </c>
      <c r="B871" s="394" t="s">
        <v>3265</v>
      </c>
      <c r="C871" s="390" t="s">
        <v>156</v>
      </c>
      <c r="D871" s="390" t="s">
        <v>2772</v>
      </c>
      <c r="E871" s="390" t="s">
        <v>2808</v>
      </c>
      <c r="F871" s="389" t="s">
        <v>3266</v>
      </c>
      <c r="G871" s="389" t="s">
        <v>3267</v>
      </c>
      <c r="H871" s="389" t="s">
        <v>2768</v>
      </c>
      <c r="I871" s="391">
        <v>7</v>
      </c>
      <c r="J871" s="392" t="s">
        <v>2775</v>
      </c>
      <c r="K871" s="393" t="s">
        <v>2776</v>
      </c>
      <c r="L871" s="391">
        <v>98</v>
      </c>
      <c r="M871" s="389" t="s">
        <v>2890</v>
      </c>
      <c r="N871" s="394" t="s">
        <v>2778</v>
      </c>
      <c r="O871" s="390" t="s">
        <v>156</v>
      </c>
      <c r="P871" s="390">
        <v>0</v>
      </c>
      <c r="Q871" s="397">
        <v>1</v>
      </c>
      <c r="R871" s="390">
        <v>0</v>
      </c>
      <c r="S871" s="390">
        <v>0</v>
      </c>
      <c r="T871" s="390">
        <v>0</v>
      </c>
      <c r="U871" s="390">
        <v>0</v>
      </c>
      <c r="V871" s="390">
        <v>0</v>
      </c>
      <c r="W871" s="390">
        <v>0</v>
      </c>
      <c r="X871" s="390">
        <v>0</v>
      </c>
      <c r="Y871" s="390">
        <v>1</v>
      </c>
      <c r="Z871" s="390">
        <v>1</v>
      </c>
      <c r="AA871" s="390">
        <v>0</v>
      </c>
      <c r="AB871" s="390">
        <v>0</v>
      </c>
      <c r="AC871" s="390">
        <v>0</v>
      </c>
      <c r="AD871" s="390">
        <v>0</v>
      </c>
      <c r="AE871" s="390">
        <v>0</v>
      </c>
      <c r="AF871" s="390">
        <v>0</v>
      </c>
      <c r="AG871" s="390">
        <v>0</v>
      </c>
      <c r="AH871" s="390">
        <v>0</v>
      </c>
      <c r="AI871" s="390">
        <v>0</v>
      </c>
      <c r="AJ871" s="390">
        <v>0</v>
      </c>
      <c r="AK871" s="390">
        <v>0</v>
      </c>
      <c r="AL871" s="390">
        <v>0</v>
      </c>
      <c r="AM871" s="390">
        <v>0</v>
      </c>
      <c r="AN871" s="390">
        <v>0</v>
      </c>
      <c r="AO871" s="390">
        <v>0</v>
      </c>
      <c r="AP871" s="390">
        <v>0</v>
      </c>
      <c r="AQ871" s="390">
        <v>0</v>
      </c>
      <c r="AR871" s="390">
        <v>0</v>
      </c>
      <c r="AS871" s="390">
        <v>0</v>
      </c>
      <c r="AT871" s="390">
        <v>0</v>
      </c>
      <c r="AU871" s="390">
        <v>0</v>
      </c>
      <c r="AV871" s="390">
        <v>0</v>
      </c>
      <c r="AW871" s="390">
        <v>0</v>
      </c>
      <c r="AX871" s="390">
        <v>0</v>
      </c>
      <c r="AY871" s="390">
        <v>0</v>
      </c>
      <c r="AZ871" s="390">
        <v>0</v>
      </c>
      <c r="BA871" s="390">
        <v>0</v>
      </c>
      <c r="BB871" s="390">
        <v>0</v>
      </c>
      <c r="BC871" s="390">
        <v>0</v>
      </c>
      <c r="BD871" s="390">
        <v>0</v>
      </c>
      <c r="BE871" s="390">
        <v>0</v>
      </c>
      <c r="BF871" s="390">
        <v>0</v>
      </c>
      <c r="BG871" s="390">
        <v>0</v>
      </c>
      <c r="BH871" s="398" t="s">
        <v>217</v>
      </c>
      <c r="BI871" s="401" t="s">
        <v>1268</v>
      </c>
      <c r="BJ871" t="str" cm="1">
        <f t="array" ref="BJ871">_xlfn.TEXTJOIN(",",TRUE,IF((P871:BG871=1)*(BL871:DC871&lt;&gt;""), COLUMN($P$1:$BG$1)-15, ""))</f>
        <v>2,10,11</v>
      </c>
      <c r="BK871" s="443"/>
      <c r="BL871" t="str">
        <f t="shared" si="572"/>
        <v/>
      </c>
      <c r="BM871">
        <f t="shared" si="573"/>
        <v>2</v>
      </c>
      <c r="BN871" t="str">
        <f t="shared" si="574"/>
        <v/>
      </c>
      <c r="BO871" t="str">
        <f t="shared" si="575"/>
        <v/>
      </c>
      <c r="BP871" t="str">
        <f t="shared" si="576"/>
        <v/>
      </c>
      <c r="BQ871" t="str">
        <f t="shared" si="577"/>
        <v/>
      </c>
      <c r="BR871" t="str">
        <f t="shared" si="578"/>
        <v/>
      </c>
      <c r="BS871" t="str">
        <f t="shared" si="579"/>
        <v/>
      </c>
      <c r="BT871" t="str">
        <f t="shared" si="580"/>
        <v/>
      </c>
      <c r="BU871">
        <f t="shared" si="581"/>
        <v>10</v>
      </c>
      <c r="BV871">
        <f t="shared" si="582"/>
        <v>11</v>
      </c>
      <c r="BW871" t="str">
        <f t="shared" si="583"/>
        <v/>
      </c>
      <c r="BX871" t="str">
        <f t="shared" si="584"/>
        <v/>
      </c>
      <c r="BY871" t="str">
        <f t="shared" si="585"/>
        <v/>
      </c>
      <c r="BZ871" t="str">
        <f t="shared" si="586"/>
        <v/>
      </c>
      <c r="CA871" t="str">
        <f t="shared" si="587"/>
        <v/>
      </c>
      <c r="CB871" t="str">
        <f t="shared" si="588"/>
        <v/>
      </c>
      <c r="CC871" t="str">
        <f t="shared" si="589"/>
        <v/>
      </c>
      <c r="CD871" t="str">
        <f t="shared" si="590"/>
        <v/>
      </c>
      <c r="CE871" t="str">
        <f t="shared" si="591"/>
        <v/>
      </c>
      <c r="CF871" t="str">
        <f t="shared" si="592"/>
        <v/>
      </c>
      <c r="CG871" t="str">
        <f t="shared" si="593"/>
        <v/>
      </c>
      <c r="CH871" t="str">
        <f t="shared" si="594"/>
        <v/>
      </c>
      <c r="CI871" t="str">
        <f t="shared" si="595"/>
        <v/>
      </c>
      <c r="CJ871" t="str">
        <f t="shared" si="596"/>
        <v/>
      </c>
      <c r="CK871" t="str">
        <f t="shared" si="597"/>
        <v/>
      </c>
      <c r="CL871" t="str">
        <f t="shared" si="598"/>
        <v/>
      </c>
      <c r="CM871" t="str">
        <f t="shared" si="599"/>
        <v/>
      </c>
      <c r="CN871" t="str">
        <f t="shared" si="600"/>
        <v/>
      </c>
      <c r="CO871" t="str">
        <f t="shared" si="601"/>
        <v/>
      </c>
      <c r="CP871" t="str">
        <f t="shared" si="602"/>
        <v/>
      </c>
      <c r="CQ871" t="str">
        <f t="shared" si="603"/>
        <v/>
      </c>
      <c r="CR871" t="str">
        <f t="shared" si="604"/>
        <v/>
      </c>
      <c r="CS871" t="str">
        <f t="shared" si="605"/>
        <v/>
      </c>
      <c r="CT871" t="str">
        <f t="shared" si="606"/>
        <v/>
      </c>
      <c r="CU871" t="str">
        <f t="shared" si="607"/>
        <v/>
      </c>
      <c r="CV871" t="str">
        <f t="shared" si="608"/>
        <v/>
      </c>
      <c r="CW871" t="str">
        <f t="shared" si="609"/>
        <v/>
      </c>
      <c r="CX871" t="str">
        <f t="shared" si="610"/>
        <v/>
      </c>
      <c r="CY871" t="str">
        <f t="shared" si="611"/>
        <v/>
      </c>
      <c r="CZ871" t="str">
        <f t="shared" si="612"/>
        <v/>
      </c>
      <c r="DA871" t="str">
        <f t="shared" si="613"/>
        <v/>
      </c>
      <c r="DB871" t="str">
        <f t="shared" si="614"/>
        <v/>
      </c>
      <c r="DC871" t="str">
        <f t="shared" si="615"/>
        <v/>
      </c>
    </row>
    <row r="872" spans="1:107" ht="15.75" hidden="1" customHeight="1">
      <c r="A872" s="301" t="s">
        <v>1530</v>
      </c>
      <c r="B872" s="394" t="s">
        <v>3265</v>
      </c>
      <c r="C872" s="390" t="s">
        <v>156</v>
      </c>
      <c r="D872" s="390" t="s">
        <v>2772</v>
      </c>
      <c r="E872" s="390" t="s">
        <v>2808</v>
      </c>
      <c r="F872" s="389" t="s">
        <v>3266</v>
      </c>
      <c r="G872" s="389" t="s">
        <v>3267</v>
      </c>
      <c r="H872" s="389" t="s">
        <v>2768</v>
      </c>
      <c r="I872" s="391">
        <v>7</v>
      </c>
      <c r="J872" s="392" t="s">
        <v>2775</v>
      </c>
      <c r="K872" s="393" t="s">
        <v>2776</v>
      </c>
      <c r="L872" s="391">
        <v>98</v>
      </c>
      <c r="M872" s="389" t="s">
        <v>2890</v>
      </c>
      <c r="N872" s="394" t="s">
        <v>2778</v>
      </c>
      <c r="O872" s="390" t="s">
        <v>156</v>
      </c>
      <c r="P872" s="390">
        <v>0</v>
      </c>
      <c r="Q872" s="397">
        <v>1</v>
      </c>
      <c r="R872" s="390">
        <v>0</v>
      </c>
      <c r="S872" s="390">
        <v>0</v>
      </c>
      <c r="T872" s="390">
        <v>0</v>
      </c>
      <c r="U872" s="390">
        <v>0</v>
      </c>
      <c r="V872" s="390">
        <v>0</v>
      </c>
      <c r="W872" s="390">
        <v>0</v>
      </c>
      <c r="X872" s="390">
        <v>0</v>
      </c>
      <c r="Y872" s="390">
        <v>1</v>
      </c>
      <c r="Z872" s="390">
        <v>1</v>
      </c>
      <c r="AA872" s="390">
        <v>0</v>
      </c>
      <c r="AB872" s="390">
        <v>0</v>
      </c>
      <c r="AC872" s="390">
        <v>0</v>
      </c>
      <c r="AD872" s="390">
        <v>0</v>
      </c>
      <c r="AE872" s="390">
        <v>0</v>
      </c>
      <c r="AF872" s="390">
        <v>0</v>
      </c>
      <c r="AG872" s="390">
        <v>0</v>
      </c>
      <c r="AH872" s="390">
        <v>0</v>
      </c>
      <c r="AI872" s="390">
        <v>0</v>
      </c>
      <c r="AJ872" s="390">
        <v>0</v>
      </c>
      <c r="AK872" s="390">
        <v>0</v>
      </c>
      <c r="AL872" s="390">
        <v>0</v>
      </c>
      <c r="AM872" s="390">
        <v>0</v>
      </c>
      <c r="AN872" s="390">
        <v>0</v>
      </c>
      <c r="AO872" s="390">
        <v>0</v>
      </c>
      <c r="AP872" s="390">
        <v>0</v>
      </c>
      <c r="AQ872" s="390">
        <v>0</v>
      </c>
      <c r="AR872" s="390">
        <v>0</v>
      </c>
      <c r="AS872" s="390">
        <v>0</v>
      </c>
      <c r="AT872" s="390">
        <v>0</v>
      </c>
      <c r="AU872" s="390">
        <v>0</v>
      </c>
      <c r="AV872" s="390">
        <v>0</v>
      </c>
      <c r="AW872" s="390">
        <v>0</v>
      </c>
      <c r="AX872" s="390">
        <v>0</v>
      </c>
      <c r="AY872" s="390">
        <v>0</v>
      </c>
      <c r="AZ872" s="390">
        <v>0</v>
      </c>
      <c r="BA872" s="390">
        <v>0</v>
      </c>
      <c r="BB872" s="390">
        <v>0</v>
      </c>
      <c r="BC872" s="390">
        <v>0</v>
      </c>
      <c r="BD872" s="390">
        <v>0</v>
      </c>
      <c r="BE872" s="390">
        <v>0</v>
      </c>
      <c r="BF872" s="390">
        <v>0</v>
      </c>
      <c r="BG872" s="390">
        <v>0</v>
      </c>
      <c r="BH872" s="398" t="s">
        <v>217</v>
      </c>
      <c r="BI872" s="401" t="s">
        <v>1268</v>
      </c>
      <c r="BJ872" t="str" cm="1">
        <f t="array" ref="BJ872">_xlfn.TEXTJOIN(",",TRUE,IF((P872:BG872=1)*(BL872:DC872&lt;&gt;""), COLUMN($P$1:$BG$1)-15, ""))</f>
        <v>2,10,11</v>
      </c>
      <c r="BK872" s="443"/>
      <c r="BL872" t="str">
        <f t="shared" si="572"/>
        <v/>
      </c>
      <c r="BM872">
        <f t="shared" si="573"/>
        <v>2</v>
      </c>
      <c r="BN872" t="str">
        <f t="shared" si="574"/>
        <v/>
      </c>
      <c r="BO872" t="str">
        <f t="shared" si="575"/>
        <v/>
      </c>
      <c r="BP872" t="str">
        <f t="shared" si="576"/>
        <v/>
      </c>
      <c r="BQ872" t="str">
        <f t="shared" si="577"/>
        <v/>
      </c>
      <c r="BR872" t="str">
        <f t="shared" si="578"/>
        <v/>
      </c>
      <c r="BS872" t="str">
        <f t="shared" si="579"/>
        <v/>
      </c>
      <c r="BT872" t="str">
        <f t="shared" si="580"/>
        <v/>
      </c>
      <c r="BU872">
        <f t="shared" si="581"/>
        <v>10</v>
      </c>
      <c r="BV872">
        <f t="shared" si="582"/>
        <v>11</v>
      </c>
      <c r="BW872" t="str">
        <f t="shared" si="583"/>
        <v/>
      </c>
      <c r="BX872" t="str">
        <f t="shared" si="584"/>
        <v/>
      </c>
      <c r="BY872" t="str">
        <f t="shared" si="585"/>
        <v/>
      </c>
      <c r="BZ872" t="str">
        <f t="shared" si="586"/>
        <v/>
      </c>
      <c r="CA872" t="str">
        <f t="shared" si="587"/>
        <v/>
      </c>
      <c r="CB872" t="str">
        <f t="shared" si="588"/>
        <v/>
      </c>
      <c r="CC872" t="str">
        <f t="shared" si="589"/>
        <v/>
      </c>
      <c r="CD872" t="str">
        <f t="shared" si="590"/>
        <v/>
      </c>
      <c r="CE872" t="str">
        <f t="shared" si="591"/>
        <v/>
      </c>
      <c r="CF872" t="str">
        <f t="shared" si="592"/>
        <v/>
      </c>
      <c r="CG872" t="str">
        <f t="shared" si="593"/>
        <v/>
      </c>
      <c r="CH872" t="str">
        <f t="shared" si="594"/>
        <v/>
      </c>
      <c r="CI872" t="str">
        <f t="shared" si="595"/>
        <v/>
      </c>
      <c r="CJ872" t="str">
        <f t="shared" si="596"/>
        <v/>
      </c>
      <c r="CK872" t="str">
        <f t="shared" si="597"/>
        <v/>
      </c>
      <c r="CL872" t="str">
        <f t="shared" si="598"/>
        <v/>
      </c>
      <c r="CM872" t="str">
        <f t="shared" si="599"/>
        <v/>
      </c>
      <c r="CN872" t="str">
        <f t="shared" si="600"/>
        <v/>
      </c>
      <c r="CO872" t="str">
        <f t="shared" si="601"/>
        <v/>
      </c>
      <c r="CP872" t="str">
        <f t="shared" si="602"/>
        <v/>
      </c>
      <c r="CQ872" t="str">
        <f t="shared" si="603"/>
        <v/>
      </c>
      <c r="CR872" t="str">
        <f t="shared" si="604"/>
        <v/>
      </c>
      <c r="CS872" t="str">
        <f t="shared" si="605"/>
        <v/>
      </c>
      <c r="CT872" t="str">
        <f t="shared" si="606"/>
        <v/>
      </c>
      <c r="CU872" t="str">
        <f t="shared" si="607"/>
        <v/>
      </c>
      <c r="CV872" t="str">
        <f t="shared" si="608"/>
        <v/>
      </c>
      <c r="CW872" t="str">
        <f t="shared" si="609"/>
        <v/>
      </c>
      <c r="CX872" t="str">
        <f t="shared" si="610"/>
        <v/>
      </c>
      <c r="CY872" t="str">
        <f t="shared" si="611"/>
        <v/>
      </c>
      <c r="CZ872" t="str">
        <f t="shared" si="612"/>
        <v/>
      </c>
      <c r="DA872" t="str">
        <f t="shared" si="613"/>
        <v/>
      </c>
      <c r="DB872" t="str">
        <f t="shared" si="614"/>
        <v/>
      </c>
      <c r="DC872" t="str">
        <f t="shared" si="615"/>
        <v/>
      </c>
    </row>
    <row r="873" spans="1:107" ht="15.75" hidden="1" customHeight="1">
      <c r="A873" s="301" t="s">
        <v>1530</v>
      </c>
      <c r="B873" s="394" t="s">
        <v>3265</v>
      </c>
      <c r="C873" s="390" t="s">
        <v>156</v>
      </c>
      <c r="D873" s="390" t="s">
        <v>2772</v>
      </c>
      <c r="E873" s="390" t="s">
        <v>2808</v>
      </c>
      <c r="F873" s="389" t="s">
        <v>3266</v>
      </c>
      <c r="G873" s="389" t="s">
        <v>3267</v>
      </c>
      <c r="H873" s="389" t="s">
        <v>2768</v>
      </c>
      <c r="I873" s="391">
        <v>7</v>
      </c>
      <c r="J873" s="392" t="s">
        <v>2775</v>
      </c>
      <c r="K873" s="393" t="s">
        <v>2776</v>
      </c>
      <c r="L873" s="391">
        <v>98</v>
      </c>
      <c r="M873" s="389" t="s">
        <v>2890</v>
      </c>
      <c r="N873" s="394" t="s">
        <v>2778</v>
      </c>
      <c r="O873" s="390" t="s">
        <v>156</v>
      </c>
      <c r="P873" s="390">
        <v>0</v>
      </c>
      <c r="Q873" s="397">
        <v>1</v>
      </c>
      <c r="R873" s="390">
        <v>0</v>
      </c>
      <c r="S873" s="390">
        <v>0</v>
      </c>
      <c r="T873" s="390">
        <v>0</v>
      </c>
      <c r="U873" s="390">
        <v>0</v>
      </c>
      <c r="V873" s="390">
        <v>0</v>
      </c>
      <c r="W873" s="390">
        <v>0</v>
      </c>
      <c r="X873" s="390">
        <v>0</v>
      </c>
      <c r="Y873" s="390">
        <v>1</v>
      </c>
      <c r="Z873" s="390">
        <v>1</v>
      </c>
      <c r="AA873" s="390">
        <v>0</v>
      </c>
      <c r="AB873" s="390">
        <v>0</v>
      </c>
      <c r="AC873" s="390">
        <v>0</v>
      </c>
      <c r="AD873" s="390">
        <v>0</v>
      </c>
      <c r="AE873" s="390">
        <v>0</v>
      </c>
      <c r="AF873" s="390">
        <v>0</v>
      </c>
      <c r="AG873" s="390">
        <v>0</v>
      </c>
      <c r="AH873" s="390">
        <v>0</v>
      </c>
      <c r="AI873" s="390">
        <v>0</v>
      </c>
      <c r="AJ873" s="390">
        <v>0</v>
      </c>
      <c r="AK873" s="390">
        <v>0</v>
      </c>
      <c r="AL873" s="390">
        <v>0</v>
      </c>
      <c r="AM873" s="390">
        <v>0</v>
      </c>
      <c r="AN873" s="390">
        <v>0</v>
      </c>
      <c r="AO873" s="390">
        <v>0</v>
      </c>
      <c r="AP873" s="390">
        <v>0</v>
      </c>
      <c r="AQ873" s="390">
        <v>0</v>
      </c>
      <c r="AR873" s="390">
        <v>0</v>
      </c>
      <c r="AS873" s="390">
        <v>0</v>
      </c>
      <c r="AT873" s="390">
        <v>0</v>
      </c>
      <c r="AU873" s="390">
        <v>0</v>
      </c>
      <c r="AV873" s="390">
        <v>0</v>
      </c>
      <c r="AW873" s="390">
        <v>0</v>
      </c>
      <c r="AX873" s="390">
        <v>0</v>
      </c>
      <c r="AY873" s="390">
        <v>0</v>
      </c>
      <c r="AZ873" s="390">
        <v>0</v>
      </c>
      <c r="BA873" s="390">
        <v>0</v>
      </c>
      <c r="BB873" s="390">
        <v>0</v>
      </c>
      <c r="BC873" s="390">
        <v>0</v>
      </c>
      <c r="BD873" s="390">
        <v>0</v>
      </c>
      <c r="BE873" s="390">
        <v>0</v>
      </c>
      <c r="BF873" s="390">
        <v>0</v>
      </c>
      <c r="BG873" s="390">
        <v>0</v>
      </c>
      <c r="BH873" s="398" t="s">
        <v>217</v>
      </c>
      <c r="BI873" s="401" t="s">
        <v>1268</v>
      </c>
      <c r="BJ873" t="str" cm="1">
        <f t="array" ref="BJ873">_xlfn.TEXTJOIN(",",TRUE,IF((P873:BG873=1)*(BL873:DC873&lt;&gt;""), COLUMN($P$1:$BG$1)-15, ""))</f>
        <v>2,10,11</v>
      </c>
      <c r="BK873" s="443"/>
      <c r="BL873" t="str">
        <f t="shared" si="572"/>
        <v/>
      </c>
      <c r="BM873">
        <f t="shared" si="573"/>
        <v>2</v>
      </c>
      <c r="BN873" t="str">
        <f t="shared" si="574"/>
        <v/>
      </c>
      <c r="BO873" t="str">
        <f t="shared" si="575"/>
        <v/>
      </c>
      <c r="BP873" t="str">
        <f t="shared" si="576"/>
        <v/>
      </c>
      <c r="BQ873" t="str">
        <f t="shared" si="577"/>
        <v/>
      </c>
      <c r="BR873" t="str">
        <f t="shared" si="578"/>
        <v/>
      </c>
      <c r="BS873" t="str">
        <f t="shared" si="579"/>
        <v/>
      </c>
      <c r="BT873" t="str">
        <f t="shared" si="580"/>
        <v/>
      </c>
      <c r="BU873">
        <f t="shared" si="581"/>
        <v>10</v>
      </c>
      <c r="BV873">
        <f t="shared" si="582"/>
        <v>11</v>
      </c>
      <c r="BW873" t="str">
        <f t="shared" si="583"/>
        <v/>
      </c>
      <c r="BX873" t="str">
        <f t="shared" si="584"/>
        <v/>
      </c>
      <c r="BY873" t="str">
        <f t="shared" si="585"/>
        <v/>
      </c>
      <c r="BZ873" t="str">
        <f t="shared" si="586"/>
        <v/>
      </c>
      <c r="CA873" t="str">
        <f t="shared" si="587"/>
        <v/>
      </c>
      <c r="CB873" t="str">
        <f t="shared" si="588"/>
        <v/>
      </c>
      <c r="CC873" t="str">
        <f t="shared" si="589"/>
        <v/>
      </c>
      <c r="CD873" t="str">
        <f t="shared" si="590"/>
        <v/>
      </c>
      <c r="CE873" t="str">
        <f t="shared" si="591"/>
        <v/>
      </c>
      <c r="CF873" t="str">
        <f t="shared" si="592"/>
        <v/>
      </c>
      <c r="CG873" t="str">
        <f t="shared" si="593"/>
        <v/>
      </c>
      <c r="CH873" t="str">
        <f t="shared" si="594"/>
        <v/>
      </c>
      <c r="CI873" t="str">
        <f t="shared" si="595"/>
        <v/>
      </c>
      <c r="CJ873" t="str">
        <f t="shared" si="596"/>
        <v/>
      </c>
      <c r="CK873" t="str">
        <f t="shared" si="597"/>
        <v/>
      </c>
      <c r="CL873" t="str">
        <f t="shared" si="598"/>
        <v/>
      </c>
      <c r="CM873" t="str">
        <f t="shared" si="599"/>
        <v/>
      </c>
      <c r="CN873" t="str">
        <f t="shared" si="600"/>
        <v/>
      </c>
      <c r="CO873" t="str">
        <f t="shared" si="601"/>
        <v/>
      </c>
      <c r="CP873" t="str">
        <f t="shared" si="602"/>
        <v/>
      </c>
      <c r="CQ873" t="str">
        <f t="shared" si="603"/>
        <v/>
      </c>
      <c r="CR873" t="str">
        <f t="shared" si="604"/>
        <v/>
      </c>
      <c r="CS873" t="str">
        <f t="shared" si="605"/>
        <v/>
      </c>
      <c r="CT873" t="str">
        <f t="shared" si="606"/>
        <v/>
      </c>
      <c r="CU873" t="str">
        <f t="shared" si="607"/>
        <v/>
      </c>
      <c r="CV873" t="str">
        <f t="shared" si="608"/>
        <v/>
      </c>
      <c r="CW873" t="str">
        <f t="shared" si="609"/>
        <v/>
      </c>
      <c r="CX873" t="str">
        <f t="shared" si="610"/>
        <v/>
      </c>
      <c r="CY873" t="str">
        <f t="shared" si="611"/>
        <v/>
      </c>
      <c r="CZ873" t="str">
        <f t="shared" si="612"/>
        <v/>
      </c>
      <c r="DA873" t="str">
        <f t="shared" si="613"/>
        <v/>
      </c>
      <c r="DB873" t="str">
        <f t="shared" si="614"/>
        <v/>
      </c>
      <c r="DC873" t="str">
        <f t="shared" si="615"/>
        <v/>
      </c>
    </row>
    <row r="874" spans="1:107" ht="15.75" hidden="1" customHeight="1">
      <c r="A874" s="301" t="s">
        <v>1530</v>
      </c>
      <c r="B874" s="394" t="s">
        <v>3265</v>
      </c>
      <c r="C874" s="390" t="s">
        <v>156</v>
      </c>
      <c r="D874" s="390" t="s">
        <v>2772</v>
      </c>
      <c r="E874" s="390" t="s">
        <v>2808</v>
      </c>
      <c r="F874" s="389" t="s">
        <v>3266</v>
      </c>
      <c r="G874" s="389" t="s">
        <v>3267</v>
      </c>
      <c r="H874" s="389" t="s">
        <v>2768</v>
      </c>
      <c r="I874" s="391">
        <v>7</v>
      </c>
      <c r="J874" s="392" t="s">
        <v>2775</v>
      </c>
      <c r="K874" s="393" t="s">
        <v>2776</v>
      </c>
      <c r="L874" s="391">
        <v>98</v>
      </c>
      <c r="M874" s="389" t="s">
        <v>2890</v>
      </c>
      <c r="N874" s="394" t="s">
        <v>2778</v>
      </c>
      <c r="O874" s="390" t="s">
        <v>156</v>
      </c>
      <c r="P874" s="390">
        <v>0</v>
      </c>
      <c r="Q874" s="397">
        <v>1</v>
      </c>
      <c r="R874" s="390">
        <v>0</v>
      </c>
      <c r="S874" s="390">
        <v>0</v>
      </c>
      <c r="T874" s="390">
        <v>0</v>
      </c>
      <c r="U874" s="390">
        <v>0</v>
      </c>
      <c r="V874" s="390">
        <v>0</v>
      </c>
      <c r="W874" s="390">
        <v>0</v>
      </c>
      <c r="X874" s="390">
        <v>0</v>
      </c>
      <c r="Y874" s="390">
        <v>1</v>
      </c>
      <c r="Z874" s="390">
        <v>1</v>
      </c>
      <c r="AA874" s="390">
        <v>0</v>
      </c>
      <c r="AB874" s="390">
        <v>0</v>
      </c>
      <c r="AC874" s="390">
        <v>0</v>
      </c>
      <c r="AD874" s="390">
        <v>0</v>
      </c>
      <c r="AE874" s="390">
        <v>0</v>
      </c>
      <c r="AF874" s="390">
        <v>0</v>
      </c>
      <c r="AG874" s="390">
        <v>0</v>
      </c>
      <c r="AH874" s="390">
        <v>0</v>
      </c>
      <c r="AI874" s="390">
        <v>0</v>
      </c>
      <c r="AJ874" s="390">
        <v>0</v>
      </c>
      <c r="AK874" s="390">
        <v>0</v>
      </c>
      <c r="AL874" s="390">
        <v>0</v>
      </c>
      <c r="AM874" s="390">
        <v>0</v>
      </c>
      <c r="AN874" s="390">
        <v>0</v>
      </c>
      <c r="AO874" s="390">
        <v>0</v>
      </c>
      <c r="AP874" s="390">
        <v>0</v>
      </c>
      <c r="AQ874" s="390">
        <v>0</v>
      </c>
      <c r="AR874" s="390">
        <v>0</v>
      </c>
      <c r="AS874" s="390">
        <v>0</v>
      </c>
      <c r="AT874" s="390">
        <v>0</v>
      </c>
      <c r="AU874" s="390">
        <v>0</v>
      </c>
      <c r="AV874" s="390">
        <v>0</v>
      </c>
      <c r="AW874" s="390">
        <v>0</v>
      </c>
      <c r="AX874" s="390">
        <v>0</v>
      </c>
      <c r="AY874" s="390">
        <v>0</v>
      </c>
      <c r="AZ874" s="390">
        <v>0</v>
      </c>
      <c r="BA874" s="390">
        <v>0</v>
      </c>
      <c r="BB874" s="390">
        <v>0</v>
      </c>
      <c r="BC874" s="390">
        <v>0</v>
      </c>
      <c r="BD874" s="390">
        <v>0</v>
      </c>
      <c r="BE874" s="390">
        <v>0</v>
      </c>
      <c r="BF874" s="390">
        <v>0</v>
      </c>
      <c r="BG874" s="390">
        <v>0</v>
      </c>
      <c r="BH874" s="398" t="s">
        <v>217</v>
      </c>
      <c r="BI874" s="401" t="s">
        <v>1268</v>
      </c>
      <c r="BJ874" t="str" cm="1">
        <f t="array" ref="BJ874">_xlfn.TEXTJOIN(",",TRUE,IF((P874:BG874=1)*(BL874:DC874&lt;&gt;""), COLUMN($P$1:$BG$1)-15, ""))</f>
        <v>2,10,11</v>
      </c>
      <c r="BK874" s="443"/>
      <c r="BL874" t="str">
        <f t="shared" si="572"/>
        <v/>
      </c>
      <c r="BM874">
        <f t="shared" si="573"/>
        <v>2</v>
      </c>
      <c r="BN874" t="str">
        <f t="shared" si="574"/>
        <v/>
      </c>
      <c r="BO874" t="str">
        <f t="shared" si="575"/>
        <v/>
      </c>
      <c r="BP874" t="str">
        <f t="shared" si="576"/>
        <v/>
      </c>
      <c r="BQ874" t="str">
        <f t="shared" si="577"/>
        <v/>
      </c>
      <c r="BR874" t="str">
        <f t="shared" si="578"/>
        <v/>
      </c>
      <c r="BS874" t="str">
        <f t="shared" si="579"/>
        <v/>
      </c>
      <c r="BT874" t="str">
        <f t="shared" si="580"/>
        <v/>
      </c>
      <c r="BU874">
        <f t="shared" si="581"/>
        <v>10</v>
      </c>
      <c r="BV874">
        <f t="shared" si="582"/>
        <v>11</v>
      </c>
      <c r="BW874" t="str">
        <f t="shared" si="583"/>
        <v/>
      </c>
      <c r="BX874" t="str">
        <f t="shared" si="584"/>
        <v/>
      </c>
      <c r="BY874" t="str">
        <f t="shared" si="585"/>
        <v/>
      </c>
      <c r="BZ874" t="str">
        <f t="shared" si="586"/>
        <v/>
      </c>
      <c r="CA874" t="str">
        <f t="shared" si="587"/>
        <v/>
      </c>
      <c r="CB874" t="str">
        <f t="shared" si="588"/>
        <v/>
      </c>
      <c r="CC874" t="str">
        <f t="shared" si="589"/>
        <v/>
      </c>
      <c r="CD874" t="str">
        <f t="shared" si="590"/>
        <v/>
      </c>
      <c r="CE874" t="str">
        <f t="shared" si="591"/>
        <v/>
      </c>
      <c r="CF874" t="str">
        <f t="shared" si="592"/>
        <v/>
      </c>
      <c r="CG874" t="str">
        <f t="shared" si="593"/>
        <v/>
      </c>
      <c r="CH874" t="str">
        <f t="shared" si="594"/>
        <v/>
      </c>
      <c r="CI874" t="str">
        <f t="shared" si="595"/>
        <v/>
      </c>
      <c r="CJ874" t="str">
        <f t="shared" si="596"/>
        <v/>
      </c>
      <c r="CK874" t="str">
        <f t="shared" si="597"/>
        <v/>
      </c>
      <c r="CL874" t="str">
        <f t="shared" si="598"/>
        <v/>
      </c>
      <c r="CM874" t="str">
        <f t="shared" si="599"/>
        <v/>
      </c>
      <c r="CN874" t="str">
        <f t="shared" si="600"/>
        <v/>
      </c>
      <c r="CO874" t="str">
        <f t="shared" si="601"/>
        <v/>
      </c>
      <c r="CP874" t="str">
        <f t="shared" si="602"/>
        <v/>
      </c>
      <c r="CQ874" t="str">
        <f t="shared" si="603"/>
        <v/>
      </c>
      <c r="CR874" t="str">
        <f t="shared" si="604"/>
        <v/>
      </c>
      <c r="CS874" t="str">
        <f t="shared" si="605"/>
        <v/>
      </c>
      <c r="CT874" t="str">
        <f t="shared" si="606"/>
        <v/>
      </c>
      <c r="CU874" t="str">
        <f t="shared" si="607"/>
        <v/>
      </c>
      <c r="CV874" t="str">
        <f t="shared" si="608"/>
        <v/>
      </c>
      <c r="CW874" t="str">
        <f t="shared" si="609"/>
        <v/>
      </c>
      <c r="CX874" t="str">
        <f t="shared" si="610"/>
        <v/>
      </c>
      <c r="CY874" t="str">
        <f t="shared" si="611"/>
        <v/>
      </c>
      <c r="CZ874" t="str">
        <f t="shared" si="612"/>
        <v/>
      </c>
      <c r="DA874" t="str">
        <f t="shared" si="613"/>
        <v/>
      </c>
      <c r="DB874" t="str">
        <f t="shared" si="614"/>
        <v/>
      </c>
      <c r="DC874" t="str">
        <f t="shared" si="615"/>
        <v/>
      </c>
    </row>
    <row r="875" spans="1:107" ht="15.75" hidden="1" customHeight="1">
      <c r="A875" s="388" t="s">
        <v>1538</v>
      </c>
      <c r="B875" s="389" t="s">
        <v>277</v>
      </c>
      <c r="C875" s="390" t="s">
        <v>236</v>
      </c>
      <c r="D875" s="390" t="s">
        <v>156</v>
      </c>
      <c r="E875" s="390" t="s">
        <v>156</v>
      </c>
      <c r="F875" s="394" t="s">
        <v>156</v>
      </c>
      <c r="G875" s="394" t="s">
        <v>156</v>
      </c>
      <c r="H875" s="394" t="s">
        <v>156</v>
      </c>
      <c r="I875" s="391" t="s">
        <v>156</v>
      </c>
      <c r="J875" s="403" t="s">
        <v>156</v>
      </c>
      <c r="K875" s="393" t="s">
        <v>156</v>
      </c>
      <c r="L875" s="391">
        <v>21</v>
      </c>
      <c r="M875" s="394" t="s">
        <v>167</v>
      </c>
      <c r="N875" s="402">
        <v>2285</v>
      </c>
      <c r="O875" s="390">
        <v>3</v>
      </c>
      <c r="P875" s="390">
        <v>0</v>
      </c>
      <c r="Q875" s="397">
        <v>0</v>
      </c>
      <c r="R875" s="390">
        <v>0</v>
      </c>
      <c r="S875" s="390">
        <v>0</v>
      </c>
      <c r="T875" s="390">
        <v>0</v>
      </c>
      <c r="U875" s="390">
        <v>0</v>
      </c>
      <c r="V875" s="390">
        <v>0</v>
      </c>
      <c r="W875" s="390">
        <v>0</v>
      </c>
      <c r="X875" s="390">
        <v>0</v>
      </c>
      <c r="Y875" s="390">
        <v>0</v>
      </c>
      <c r="Z875" s="390">
        <v>0</v>
      </c>
      <c r="AA875" s="390">
        <v>0</v>
      </c>
      <c r="AB875" s="390">
        <v>0</v>
      </c>
      <c r="AC875" s="390">
        <v>0</v>
      </c>
      <c r="AD875" s="390">
        <v>0</v>
      </c>
      <c r="AE875" s="390">
        <v>0</v>
      </c>
      <c r="AF875" s="390">
        <v>0</v>
      </c>
      <c r="AG875" s="390">
        <v>0</v>
      </c>
      <c r="AH875" s="390">
        <v>0</v>
      </c>
      <c r="AI875" s="390">
        <v>0</v>
      </c>
      <c r="AJ875" s="390">
        <v>0</v>
      </c>
      <c r="AK875" s="390">
        <v>0</v>
      </c>
      <c r="AL875" s="390">
        <v>0</v>
      </c>
      <c r="AM875" s="390">
        <v>0</v>
      </c>
      <c r="AN875" s="390">
        <v>0</v>
      </c>
      <c r="AO875" s="396">
        <v>0</v>
      </c>
      <c r="AP875" s="390">
        <v>0</v>
      </c>
      <c r="AQ875" s="390">
        <v>0</v>
      </c>
      <c r="AR875" s="390">
        <v>0</v>
      </c>
      <c r="AS875" s="390">
        <v>0</v>
      </c>
      <c r="AT875" s="390">
        <v>0</v>
      </c>
      <c r="AU875" s="390">
        <v>0</v>
      </c>
      <c r="AV875" s="390">
        <v>0</v>
      </c>
      <c r="AW875" s="390">
        <v>0</v>
      </c>
      <c r="AX875" s="390">
        <v>0</v>
      </c>
      <c r="AY875" s="390">
        <v>0</v>
      </c>
      <c r="AZ875" s="390">
        <v>0</v>
      </c>
      <c r="BA875" s="390">
        <v>0</v>
      </c>
      <c r="BB875" s="390">
        <v>0</v>
      </c>
      <c r="BC875" s="390">
        <v>0</v>
      </c>
      <c r="BD875" s="390">
        <v>0</v>
      </c>
      <c r="BE875" s="390">
        <v>0</v>
      </c>
      <c r="BF875" s="390">
        <v>0</v>
      </c>
      <c r="BG875" s="396">
        <v>0</v>
      </c>
      <c r="BH875" s="398" t="s">
        <v>3086</v>
      </c>
      <c r="BI875" s="401" t="s">
        <v>3268</v>
      </c>
      <c r="BJ875" t="str" cm="1">
        <f t="array" ref="BJ875">_xlfn.TEXTJOIN(",",TRUE,IF((P875:BG875=1)*(BL875:DC875&lt;&gt;""), COLUMN($P$1:$BG$1)-15, ""))</f>
        <v/>
      </c>
      <c r="BK875" s="443"/>
      <c r="BL875" t="str">
        <f t="shared" si="572"/>
        <v/>
      </c>
      <c r="BM875" t="str">
        <f t="shared" si="573"/>
        <v/>
      </c>
      <c r="BN875" t="str">
        <f t="shared" si="574"/>
        <v/>
      </c>
      <c r="BO875" t="str">
        <f t="shared" si="575"/>
        <v/>
      </c>
      <c r="BP875" t="str">
        <f t="shared" si="576"/>
        <v/>
      </c>
      <c r="BQ875" t="str">
        <f t="shared" si="577"/>
        <v/>
      </c>
      <c r="BR875" t="str">
        <f t="shared" si="578"/>
        <v/>
      </c>
      <c r="BS875" t="str">
        <f t="shared" si="579"/>
        <v/>
      </c>
      <c r="BT875" t="str">
        <f t="shared" si="580"/>
        <v/>
      </c>
      <c r="BU875" t="str">
        <f t="shared" si="581"/>
        <v/>
      </c>
      <c r="BV875" t="str">
        <f t="shared" si="582"/>
        <v/>
      </c>
      <c r="BW875" t="str">
        <f t="shared" si="583"/>
        <v/>
      </c>
      <c r="BX875" t="str">
        <f t="shared" si="584"/>
        <v/>
      </c>
      <c r="BY875" t="str">
        <f t="shared" si="585"/>
        <v/>
      </c>
      <c r="BZ875" t="str">
        <f t="shared" si="586"/>
        <v/>
      </c>
      <c r="CA875" t="str">
        <f t="shared" si="587"/>
        <v/>
      </c>
      <c r="CB875" t="str">
        <f t="shared" si="588"/>
        <v/>
      </c>
      <c r="CC875" t="str">
        <f t="shared" si="589"/>
        <v/>
      </c>
      <c r="CD875" t="str">
        <f t="shared" si="590"/>
        <v/>
      </c>
      <c r="CE875" t="str">
        <f t="shared" si="591"/>
        <v/>
      </c>
      <c r="CF875" t="str">
        <f t="shared" si="592"/>
        <v/>
      </c>
      <c r="CG875" t="str">
        <f t="shared" si="593"/>
        <v/>
      </c>
      <c r="CH875" t="str">
        <f t="shared" si="594"/>
        <v/>
      </c>
      <c r="CI875" t="str">
        <f t="shared" si="595"/>
        <v/>
      </c>
      <c r="CJ875" t="str">
        <f t="shared" si="596"/>
        <v/>
      </c>
      <c r="CK875" t="str">
        <f t="shared" si="597"/>
        <v/>
      </c>
      <c r="CL875" t="str">
        <f t="shared" si="598"/>
        <v/>
      </c>
      <c r="CM875" t="str">
        <f t="shared" si="599"/>
        <v/>
      </c>
      <c r="CN875" t="str">
        <f t="shared" si="600"/>
        <v/>
      </c>
      <c r="CO875" t="str">
        <f t="shared" si="601"/>
        <v/>
      </c>
      <c r="CP875" t="str">
        <f t="shared" si="602"/>
        <v/>
      </c>
      <c r="CQ875" t="str">
        <f t="shared" si="603"/>
        <v/>
      </c>
      <c r="CR875" t="str">
        <f t="shared" si="604"/>
        <v/>
      </c>
      <c r="CS875" t="str">
        <f t="shared" si="605"/>
        <v/>
      </c>
      <c r="CT875" t="str">
        <f t="shared" si="606"/>
        <v/>
      </c>
      <c r="CU875" t="str">
        <f t="shared" si="607"/>
        <v/>
      </c>
      <c r="CV875" t="str">
        <f t="shared" si="608"/>
        <v/>
      </c>
      <c r="CW875" t="str">
        <f t="shared" si="609"/>
        <v/>
      </c>
      <c r="CX875" t="str">
        <f t="shared" si="610"/>
        <v/>
      </c>
      <c r="CY875" t="str">
        <f t="shared" si="611"/>
        <v/>
      </c>
      <c r="CZ875" t="str">
        <f t="shared" si="612"/>
        <v/>
      </c>
      <c r="DA875" t="str">
        <f t="shared" si="613"/>
        <v/>
      </c>
      <c r="DB875" t="str">
        <f t="shared" si="614"/>
        <v/>
      </c>
      <c r="DC875" t="str">
        <f t="shared" si="615"/>
        <v/>
      </c>
    </row>
    <row r="876" spans="1:107" ht="15.75" hidden="1" customHeight="1">
      <c r="A876" s="388" t="s">
        <v>1538</v>
      </c>
      <c r="B876" s="389" t="s">
        <v>277</v>
      </c>
      <c r="C876" s="390" t="s">
        <v>236</v>
      </c>
      <c r="D876" s="390" t="s">
        <v>156</v>
      </c>
      <c r="E876" s="390" t="s">
        <v>156</v>
      </c>
      <c r="F876" s="394" t="s">
        <v>156</v>
      </c>
      <c r="G876" s="394" t="s">
        <v>156</v>
      </c>
      <c r="H876" s="394" t="s">
        <v>156</v>
      </c>
      <c r="I876" s="391" t="s">
        <v>156</v>
      </c>
      <c r="J876" s="403" t="s">
        <v>156</v>
      </c>
      <c r="K876" s="393" t="s">
        <v>156</v>
      </c>
      <c r="L876" s="391">
        <v>21</v>
      </c>
      <c r="M876" s="394" t="s">
        <v>167</v>
      </c>
      <c r="N876" s="402">
        <v>2285</v>
      </c>
      <c r="O876" s="390">
        <v>3</v>
      </c>
      <c r="P876" s="390">
        <v>0</v>
      </c>
      <c r="Q876" s="397">
        <v>0</v>
      </c>
      <c r="R876" s="390">
        <v>0</v>
      </c>
      <c r="S876" s="390">
        <v>0</v>
      </c>
      <c r="T876" s="390">
        <v>0</v>
      </c>
      <c r="U876" s="390">
        <v>0</v>
      </c>
      <c r="V876" s="390">
        <v>0</v>
      </c>
      <c r="W876" s="390">
        <v>0</v>
      </c>
      <c r="X876" s="390">
        <v>0</v>
      </c>
      <c r="Y876" s="390">
        <v>0</v>
      </c>
      <c r="Z876" s="390">
        <v>0</v>
      </c>
      <c r="AA876" s="390">
        <v>0</v>
      </c>
      <c r="AB876" s="390">
        <v>0</v>
      </c>
      <c r="AC876" s="390">
        <v>0</v>
      </c>
      <c r="AD876" s="390">
        <v>0</v>
      </c>
      <c r="AE876" s="390">
        <v>0</v>
      </c>
      <c r="AF876" s="390">
        <v>0</v>
      </c>
      <c r="AG876" s="390">
        <v>0</v>
      </c>
      <c r="AH876" s="390">
        <v>0</v>
      </c>
      <c r="AI876" s="390">
        <v>0</v>
      </c>
      <c r="AJ876" s="390">
        <v>0</v>
      </c>
      <c r="AK876" s="390">
        <v>0</v>
      </c>
      <c r="AL876" s="390">
        <v>0</v>
      </c>
      <c r="AM876" s="390">
        <v>0</v>
      </c>
      <c r="AN876" s="390">
        <v>0</v>
      </c>
      <c r="AO876" s="396">
        <v>0</v>
      </c>
      <c r="AP876" s="390">
        <v>0</v>
      </c>
      <c r="AQ876" s="390">
        <v>0</v>
      </c>
      <c r="AR876" s="390">
        <v>0</v>
      </c>
      <c r="AS876" s="390">
        <v>0</v>
      </c>
      <c r="AT876" s="390">
        <v>0</v>
      </c>
      <c r="AU876" s="390">
        <v>0</v>
      </c>
      <c r="AV876" s="390">
        <v>0</v>
      </c>
      <c r="AW876" s="390">
        <v>0</v>
      </c>
      <c r="AX876" s="390">
        <v>0</v>
      </c>
      <c r="AY876" s="390">
        <v>0</v>
      </c>
      <c r="AZ876" s="390">
        <v>0</v>
      </c>
      <c r="BA876" s="390">
        <v>0</v>
      </c>
      <c r="BB876" s="390">
        <v>0</v>
      </c>
      <c r="BC876" s="390">
        <v>0</v>
      </c>
      <c r="BD876" s="390">
        <v>0</v>
      </c>
      <c r="BE876" s="390">
        <v>0</v>
      </c>
      <c r="BF876" s="390">
        <v>0</v>
      </c>
      <c r="BG876" s="396">
        <v>0</v>
      </c>
      <c r="BH876" s="398" t="s">
        <v>3086</v>
      </c>
      <c r="BI876" s="401" t="s">
        <v>3268</v>
      </c>
      <c r="BJ876" t="str" cm="1">
        <f t="array" ref="BJ876">_xlfn.TEXTJOIN(",",TRUE,IF((P876:BG876=1)*(BL876:DC876&lt;&gt;""), COLUMN($P$1:$BG$1)-15, ""))</f>
        <v/>
      </c>
      <c r="BK876" s="443"/>
      <c r="BL876" t="str">
        <f t="shared" si="572"/>
        <v/>
      </c>
      <c r="BM876" t="str">
        <f t="shared" si="573"/>
        <v/>
      </c>
      <c r="BN876" t="str">
        <f t="shared" si="574"/>
        <v/>
      </c>
      <c r="BO876" t="str">
        <f t="shared" si="575"/>
        <v/>
      </c>
      <c r="BP876" t="str">
        <f t="shared" si="576"/>
        <v/>
      </c>
      <c r="BQ876" t="str">
        <f t="shared" si="577"/>
        <v/>
      </c>
      <c r="BR876" t="str">
        <f t="shared" si="578"/>
        <v/>
      </c>
      <c r="BS876" t="str">
        <f t="shared" si="579"/>
        <v/>
      </c>
      <c r="BT876" t="str">
        <f t="shared" si="580"/>
        <v/>
      </c>
      <c r="BU876" t="str">
        <f t="shared" si="581"/>
        <v/>
      </c>
      <c r="BV876" t="str">
        <f t="shared" si="582"/>
        <v/>
      </c>
      <c r="BW876" t="str">
        <f t="shared" si="583"/>
        <v/>
      </c>
      <c r="BX876" t="str">
        <f t="shared" si="584"/>
        <v/>
      </c>
      <c r="BY876" t="str">
        <f t="shared" si="585"/>
        <v/>
      </c>
      <c r="BZ876" t="str">
        <f t="shared" si="586"/>
        <v/>
      </c>
      <c r="CA876" t="str">
        <f t="shared" si="587"/>
        <v/>
      </c>
      <c r="CB876" t="str">
        <f t="shared" si="588"/>
        <v/>
      </c>
      <c r="CC876" t="str">
        <f t="shared" si="589"/>
        <v/>
      </c>
      <c r="CD876" t="str">
        <f t="shared" si="590"/>
        <v/>
      </c>
      <c r="CE876" t="str">
        <f t="shared" si="591"/>
        <v/>
      </c>
      <c r="CF876" t="str">
        <f t="shared" si="592"/>
        <v/>
      </c>
      <c r="CG876" t="str">
        <f t="shared" si="593"/>
        <v/>
      </c>
      <c r="CH876" t="str">
        <f t="shared" si="594"/>
        <v/>
      </c>
      <c r="CI876" t="str">
        <f t="shared" si="595"/>
        <v/>
      </c>
      <c r="CJ876" t="str">
        <f t="shared" si="596"/>
        <v/>
      </c>
      <c r="CK876" t="str">
        <f t="shared" si="597"/>
        <v/>
      </c>
      <c r="CL876" t="str">
        <f t="shared" si="598"/>
        <v/>
      </c>
      <c r="CM876" t="str">
        <f t="shared" si="599"/>
        <v/>
      </c>
      <c r="CN876" t="str">
        <f t="shared" si="600"/>
        <v/>
      </c>
      <c r="CO876" t="str">
        <f t="shared" si="601"/>
        <v/>
      </c>
      <c r="CP876" t="str">
        <f t="shared" si="602"/>
        <v/>
      </c>
      <c r="CQ876" t="str">
        <f t="shared" si="603"/>
        <v/>
      </c>
      <c r="CR876" t="str">
        <f t="shared" si="604"/>
        <v/>
      </c>
      <c r="CS876" t="str">
        <f t="shared" si="605"/>
        <v/>
      </c>
      <c r="CT876" t="str">
        <f t="shared" si="606"/>
        <v/>
      </c>
      <c r="CU876" t="str">
        <f t="shared" si="607"/>
        <v/>
      </c>
      <c r="CV876" t="str">
        <f t="shared" si="608"/>
        <v/>
      </c>
      <c r="CW876" t="str">
        <f t="shared" si="609"/>
        <v/>
      </c>
      <c r="CX876" t="str">
        <f t="shared" si="610"/>
        <v/>
      </c>
      <c r="CY876" t="str">
        <f t="shared" si="611"/>
        <v/>
      </c>
      <c r="CZ876" t="str">
        <f t="shared" si="612"/>
        <v/>
      </c>
      <c r="DA876" t="str">
        <f t="shared" si="613"/>
        <v/>
      </c>
      <c r="DB876" t="str">
        <f t="shared" si="614"/>
        <v/>
      </c>
      <c r="DC876" t="str">
        <f t="shared" si="615"/>
        <v/>
      </c>
    </row>
    <row r="877" spans="1:107" ht="15.75" hidden="1" customHeight="1">
      <c r="A877" s="388" t="s">
        <v>1538</v>
      </c>
      <c r="B877" s="389" t="s">
        <v>277</v>
      </c>
      <c r="C877" s="390" t="s">
        <v>236</v>
      </c>
      <c r="D877" s="390" t="s">
        <v>156</v>
      </c>
      <c r="E877" s="390" t="s">
        <v>156</v>
      </c>
      <c r="F877" s="394" t="s">
        <v>156</v>
      </c>
      <c r="G877" s="394" t="s">
        <v>156</v>
      </c>
      <c r="H877" s="394" t="s">
        <v>156</v>
      </c>
      <c r="I877" s="391" t="s">
        <v>156</v>
      </c>
      <c r="J877" s="403" t="s">
        <v>156</v>
      </c>
      <c r="K877" s="393" t="s">
        <v>156</v>
      </c>
      <c r="L877" s="391">
        <v>21</v>
      </c>
      <c r="M877" s="394" t="s">
        <v>167</v>
      </c>
      <c r="N877" s="402">
        <v>2285</v>
      </c>
      <c r="O877" s="390">
        <v>3</v>
      </c>
      <c r="P877" s="390">
        <v>0</v>
      </c>
      <c r="Q877" s="397">
        <v>0</v>
      </c>
      <c r="R877" s="390">
        <v>0</v>
      </c>
      <c r="S877" s="390">
        <v>0</v>
      </c>
      <c r="T877" s="390">
        <v>0</v>
      </c>
      <c r="U877" s="390">
        <v>0</v>
      </c>
      <c r="V877" s="390">
        <v>0</v>
      </c>
      <c r="W877" s="390">
        <v>0</v>
      </c>
      <c r="X877" s="390">
        <v>0</v>
      </c>
      <c r="Y877" s="390">
        <v>0</v>
      </c>
      <c r="Z877" s="390">
        <v>0</v>
      </c>
      <c r="AA877" s="390">
        <v>0</v>
      </c>
      <c r="AB877" s="390">
        <v>0</v>
      </c>
      <c r="AC877" s="390">
        <v>0</v>
      </c>
      <c r="AD877" s="390">
        <v>0</v>
      </c>
      <c r="AE877" s="390">
        <v>0</v>
      </c>
      <c r="AF877" s="390">
        <v>0</v>
      </c>
      <c r="AG877" s="390">
        <v>0</v>
      </c>
      <c r="AH877" s="390">
        <v>0</v>
      </c>
      <c r="AI877" s="390">
        <v>0</v>
      </c>
      <c r="AJ877" s="390">
        <v>0</v>
      </c>
      <c r="AK877" s="390">
        <v>0</v>
      </c>
      <c r="AL877" s="390">
        <v>0</v>
      </c>
      <c r="AM877" s="390">
        <v>0</v>
      </c>
      <c r="AN877" s="390">
        <v>0</v>
      </c>
      <c r="AO877" s="396">
        <v>0</v>
      </c>
      <c r="AP877" s="390">
        <v>0</v>
      </c>
      <c r="AQ877" s="390">
        <v>0</v>
      </c>
      <c r="AR877" s="390">
        <v>0</v>
      </c>
      <c r="AS877" s="390">
        <v>0</v>
      </c>
      <c r="AT877" s="390">
        <v>0</v>
      </c>
      <c r="AU877" s="390">
        <v>0</v>
      </c>
      <c r="AV877" s="390">
        <v>0</v>
      </c>
      <c r="AW877" s="390">
        <v>0</v>
      </c>
      <c r="AX877" s="390">
        <v>0</v>
      </c>
      <c r="AY877" s="390">
        <v>0</v>
      </c>
      <c r="AZ877" s="390">
        <v>0</v>
      </c>
      <c r="BA877" s="390">
        <v>0</v>
      </c>
      <c r="BB877" s="390">
        <v>0</v>
      </c>
      <c r="BC877" s="390">
        <v>0</v>
      </c>
      <c r="BD877" s="390">
        <v>0</v>
      </c>
      <c r="BE877" s="390">
        <v>0</v>
      </c>
      <c r="BF877" s="390">
        <v>0</v>
      </c>
      <c r="BG877" s="396">
        <v>0</v>
      </c>
      <c r="BH877" s="398" t="s">
        <v>3086</v>
      </c>
      <c r="BI877" s="401" t="s">
        <v>3268</v>
      </c>
      <c r="BJ877" t="str" cm="1">
        <f t="array" ref="BJ877">_xlfn.TEXTJOIN(",",TRUE,IF((P877:BG877=1)*(BL877:DC877&lt;&gt;""), COLUMN($P$1:$BG$1)-15, ""))</f>
        <v/>
      </c>
      <c r="BK877" s="443"/>
      <c r="BL877" t="str">
        <f t="shared" si="572"/>
        <v/>
      </c>
      <c r="BM877" t="str">
        <f t="shared" si="573"/>
        <v/>
      </c>
      <c r="BN877" t="str">
        <f t="shared" si="574"/>
        <v/>
      </c>
      <c r="BO877" t="str">
        <f t="shared" si="575"/>
        <v/>
      </c>
      <c r="BP877" t="str">
        <f t="shared" si="576"/>
        <v/>
      </c>
      <c r="BQ877" t="str">
        <f t="shared" si="577"/>
        <v/>
      </c>
      <c r="BR877" t="str">
        <f t="shared" si="578"/>
        <v/>
      </c>
      <c r="BS877" t="str">
        <f t="shared" si="579"/>
        <v/>
      </c>
      <c r="BT877" t="str">
        <f t="shared" si="580"/>
        <v/>
      </c>
      <c r="BU877" t="str">
        <f t="shared" si="581"/>
        <v/>
      </c>
      <c r="BV877" t="str">
        <f t="shared" si="582"/>
        <v/>
      </c>
      <c r="BW877" t="str">
        <f t="shared" si="583"/>
        <v/>
      </c>
      <c r="BX877" t="str">
        <f t="shared" si="584"/>
        <v/>
      </c>
      <c r="BY877" t="str">
        <f t="shared" si="585"/>
        <v/>
      </c>
      <c r="BZ877" t="str">
        <f t="shared" si="586"/>
        <v/>
      </c>
      <c r="CA877" t="str">
        <f t="shared" si="587"/>
        <v/>
      </c>
      <c r="CB877" t="str">
        <f t="shared" si="588"/>
        <v/>
      </c>
      <c r="CC877" t="str">
        <f t="shared" si="589"/>
        <v/>
      </c>
      <c r="CD877" t="str">
        <f t="shared" si="590"/>
        <v/>
      </c>
      <c r="CE877" t="str">
        <f t="shared" si="591"/>
        <v/>
      </c>
      <c r="CF877" t="str">
        <f t="shared" si="592"/>
        <v/>
      </c>
      <c r="CG877" t="str">
        <f t="shared" si="593"/>
        <v/>
      </c>
      <c r="CH877" t="str">
        <f t="shared" si="594"/>
        <v/>
      </c>
      <c r="CI877" t="str">
        <f t="shared" si="595"/>
        <v/>
      </c>
      <c r="CJ877" t="str">
        <f t="shared" si="596"/>
        <v/>
      </c>
      <c r="CK877" t="str">
        <f t="shared" si="597"/>
        <v/>
      </c>
      <c r="CL877" t="str">
        <f t="shared" si="598"/>
        <v/>
      </c>
      <c r="CM877" t="str">
        <f t="shared" si="599"/>
        <v/>
      </c>
      <c r="CN877" t="str">
        <f t="shared" si="600"/>
        <v/>
      </c>
      <c r="CO877" t="str">
        <f t="shared" si="601"/>
        <v/>
      </c>
      <c r="CP877" t="str">
        <f t="shared" si="602"/>
        <v/>
      </c>
      <c r="CQ877" t="str">
        <f t="shared" si="603"/>
        <v/>
      </c>
      <c r="CR877" t="str">
        <f t="shared" si="604"/>
        <v/>
      </c>
      <c r="CS877" t="str">
        <f t="shared" si="605"/>
        <v/>
      </c>
      <c r="CT877" t="str">
        <f t="shared" si="606"/>
        <v/>
      </c>
      <c r="CU877" t="str">
        <f t="shared" si="607"/>
        <v/>
      </c>
      <c r="CV877" t="str">
        <f t="shared" si="608"/>
        <v/>
      </c>
      <c r="CW877" t="str">
        <f t="shared" si="609"/>
        <v/>
      </c>
      <c r="CX877" t="str">
        <f t="shared" si="610"/>
        <v/>
      </c>
      <c r="CY877" t="str">
        <f t="shared" si="611"/>
        <v/>
      </c>
      <c r="CZ877" t="str">
        <f t="shared" si="612"/>
        <v/>
      </c>
      <c r="DA877" t="str">
        <f t="shared" si="613"/>
        <v/>
      </c>
      <c r="DB877" t="str">
        <f t="shared" si="614"/>
        <v/>
      </c>
      <c r="DC877" t="str">
        <f t="shared" si="615"/>
        <v/>
      </c>
    </row>
    <row r="878" spans="1:107" ht="15.75" hidden="1" customHeight="1">
      <c r="A878" s="301" t="s">
        <v>1539</v>
      </c>
      <c r="B878" s="394" t="s">
        <v>3269</v>
      </c>
      <c r="C878" s="390" t="s">
        <v>156</v>
      </c>
      <c r="D878" s="390" t="s">
        <v>2772</v>
      </c>
      <c r="E878" s="390" t="s">
        <v>2808</v>
      </c>
      <c r="F878" s="389" t="s">
        <v>3270</v>
      </c>
      <c r="G878" s="389" t="s">
        <v>3271</v>
      </c>
      <c r="H878" s="389" t="s">
        <v>2768</v>
      </c>
      <c r="I878" s="391">
        <v>8</v>
      </c>
      <c r="J878" s="392" t="s">
        <v>2775</v>
      </c>
      <c r="K878" s="393" t="s">
        <v>2776</v>
      </c>
      <c r="L878" s="391">
        <v>23</v>
      </c>
      <c r="M878" s="389" t="s">
        <v>2890</v>
      </c>
      <c r="N878" s="394" t="s">
        <v>2778</v>
      </c>
      <c r="O878" s="390" t="s">
        <v>156</v>
      </c>
      <c r="P878" s="390">
        <v>0</v>
      </c>
      <c r="Q878" s="397">
        <v>1</v>
      </c>
      <c r="R878" s="390">
        <v>0</v>
      </c>
      <c r="S878" s="390">
        <v>0</v>
      </c>
      <c r="T878" s="390">
        <v>0</v>
      </c>
      <c r="U878" s="390">
        <v>0</v>
      </c>
      <c r="V878" s="390">
        <v>0</v>
      </c>
      <c r="W878" s="390">
        <v>0</v>
      </c>
      <c r="X878" s="390">
        <v>0</v>
      </c>
      <c r="Y878" s="390">
        <v>1</v>
      </c>
      <c r="Z878" s="390">
        <v>1</v>
      </c>
      <c r="AA878" s="390">
        <v>0</v>
      </c>
      <c r="AB878" s="390">
        <v>0</v>
      </c>
      <c r="AC878" s="390">
        <v>0</v>
      </c>
      <c r="AD878" s="390">
        <v>0</v>
      </c>
      <c r="AE878" s="390">
        <v>0</v>
      </c>
      <c r="AF878" s="390">
        <v>0</v>
      </c>
      <c r="AG878" s="390">
        <v>1</v>
      </c>
      <c r="AH878" s="390">
        <v>0</v>
      </c>
      <c r="AI878" s="390">
        <v>0</v>
      </c>
      <c r="AJ878" s="390">
        <v>0</v>
      </c>
      <c r="AK878" s="390">
        <v>1</v>
      </c>
      <c r="AL878" s="390">
        <v>0</v>
      </c>
      <c r="AM878" s="390">
        <v>0</v>
      </c>
      <c r="AN878" s="390">
        <v>0</v>
      </c>
      <c r="AO878" s="390">
        <v>1</v>
      </c>
      <c r="AP878" s="390">
        <v>0</v>
      </c>
      <c r="AQ878" s="390">
        <v>0</v>
      </c>
      <c r="AR878" s="390">
        <v>0</v>
      </c>
      <c r="AS878" s="390">
        <v>0</v>
      </c>
      <c r="AT878" s="390">
        <v>0</v>
      </c>
      <c r="AU878" s="390">
        <v>0</v>
      </c>
      <c r="AV878" s="390">
        <v>0</v>
      </c>
      <c r="AW878" s="390">
        <v>0</v>
      </c>
      <c r="AX878" s="390">
        <v>0</v>
      </c>
      <c r="AY878" s="390">
        <v>0</v>
      </c>
      <c r="AZ878" s="390">
        <v>0</v>
      </c>
      <c r="BA878" s="390">
        <v>0</v>
      </c>
      <c r="BB878" s="390">
        <v>0</v>
      </c>
      <c r="BC878" s="390">
        <v>0</v>
      </c>
      <c r="BD878" s="390">
        <v>0</v>
      </c>
      <c r="BE878" s="390">
        <v>0</v>
      </c>
      <c r="BF878" s="390">
        <v>0</v>
      </c>
      <c r="BG878" s="390">
        <v>0</v>
      </c>
      <c r="BH878" s="398" t="s">
        <v>3272</v>
      </c>
      <c r="BI878" s="401" t="s">
        <v>162</v>
      </c>
      <c r="BJ878" t="str" cm="1">
        <f t="array" ref="BJ878">_xlfn.TEXTJOIN(",",TRUE,IF((P878:BG878=1)*(BL878:DC878&lt;&gt;""), COLUMN($P$1:$BG$1)-15, ""))</f>
        <v>2,10,11,18,22,26</v>
      </c>
      <c r="BK878" s="443"/>
      <c r="BL878" t="str">
        <f t="shared" si="572"/>
        <v/>
      </c>
      <c r="BM878">
        <f t="shared" si="573"/>
        <v>2</v>
      </c>
      <c r="BN878" t="str">
        <f t="shared" si="574"/>
        <v/>
      </c>
      <c r="BO878" t="str">
        <f t="shared" si="575"/>
        <v/>
      </c>
      <c r="BP878" t="str">
        <f t="shared" si="576"/>
        <v/>
      </c>
      <c r="BQ878" t="str">
        <f t="shared" si="577"/>
        <v/>
      </c>
      <c r="BR878" t="str">
        <f t="shared" si="578"/>
        <v/>
      </c>
      <c r="BS878" t="str">
        <f t="shared" si="579"/>
        <v/>
      </c>
      <c r="BT878" t="str">
        <f t="shared" si="580"/>
        <v/>
      </c>
      <c r="BU878">
        <f t="shared" si="581"/>
        <v>10</v>
      </c>
      <c r="BV878">
        <f t="shared" si="582"/>
        <v>11</v>
      </c>
      <c r="BW878" t="str">
        <f t="shared" si="583"/>
        <v/>
      </c>
      <c r="BX878" t="str">
        <f t="shared" si="584"/>
        <v/>
      </c>
      <c r="BY878" t="str">
        <f t="shared" si="585"/>
        <v/>
      </c>
      <c r="BZ878" t="str">
        <f t="shared" si="586"/>
        <v/>
      </c>
      <c r="CA878" t="str">
        <f t="shared" si="587"/>
        <v/>
      </c>
      <c r="CB878" t="str">
        <f t="shared" si="588"/>
        <v/>
      </c>
      <c r="CC878">
        <f t="shared" si="589"/>
        <v>18</v>
      </c>
      <c r="CD878" t="str">
        <f t="shared" si="590"/>
        <v/>
      </c>
      <c r="CE878" t="str">
        <f t="shared" si="591"/>
        <v/>
      </c>
      <c r="CF878" t="str">
        <f t="shared" si="592"/>
        <v/>
      </c>
      <c r="CG878">
        <f t="shared" si="593"/>
        <v>22</v>
      </c>
      <c r="CH878" t="str">
        <f t="shared" si="594"/>
        <v/>
      </c>
      <c r="CI878" t="str">
        <f t="shared" si="595"/>
        <v/>
      </c>
      <c r="CJ878" t="str">
        <f t="shared" si="596"/>
        <v/>
      </c>
      <c r="CK878">
        <f t="shared" si="597"/>
        <v>26</v>
      </c>
      <c r="CL878" t="str">
        <f t="shared" si="598"/>
        <v/>
      </c>
      <c r="CM878" t="str">
        <f t="shared" si="599"/>
        <v/>
      </c>
      <c r="CN878" t="str">
        <f t="shared" si="600"/>
        <v/>
      </c>
      <c r="CO878" t="str">
        <f t="shared" si="601"/>
        <v/>
      </c>
      <c r="CP878" t="str">
        <f t="shared" si="602"/>
        <v/>
      </c>
      <c r="CQ878" t="str">
        <f t="shared" si="603"/>
        <v/>
      </c>
      <c r="CR878" t="str">
        <f t="shared" si="604"/>
        <v/>
      </c>
      <c r="CS878" t="str">
        <f t="shared" si="605"/>
        <v/>
      </c>
      <c r="CT878" t="str">
        <f t="shared" si="606"/>
        <v/>
      </c>
      <c r="CU878" t="str">
        <f t="shared" si="607"/>
        <v/>
      </c>
      <c r="CV878" t="str">
        <f t="shared" si="608"/>
        <v/>
      </c>
      <c r="CW878" t="str">
        <f t="shared" si="609"/>
        <v/>
      </c>
      <c r="CX878" t="str">
        <f t="shared" si="610"/>
        <v/>
      </c>
      <c r="CY878" t="str">
        <f t="shared" si="611"/>
        <v/>
      </c>
      <c r="CZ878" t="str">
        <f t="shared" si="612"/>
        <v/>
      </c>
      <c r="DA878" t="str">
        <f t="shared" si="613"/>
        <v/>
      </c>
      <c r="DB878" t="str">
        <f t="shared" si="614"/>
        <v/>
      </c>
      <c r="DC878" t="str">
        <f t="shared" si="615"/>
        <v/>
      </c>
    </row>
    <row r="879" spans="1:107" ht="15.75" hidden="1" customHeight="1">
      <c r="A879" s="301" t="s">
        <v>1539</v>
      </c>
      <c r="B879" s="394" t="s">
        <v>3269</v>
      </c>
      <c r="C879" s="390" t="s">
        <v>156</v>
      </c>
      <c r="D879" s="390" t="s">
        <v>2772</v>
      </c>
      <c r="E879" s="390" t="s">
        <v>2808</v>
      </c>
      <c r="F879" s="389" t="s">
        <v>3270</v>
      </c>
      <c r="G879" s="389" t="s">
        <v>3271</v>
      </c>
      <c r="H879" s="389" t="s">
        <v>2768</v>
      </c>
      <c r="I879" s="391">
        <v>8</v>
      </c>
      <c r="J879" s="392" t="s">
        <v>2775</v>
      </c>
      <c r="K879" s="393" t="s">
        <v>2776</v>
      </c>
      <c r="L879" s="391">
        <v>23</v>
      </c>
      <c r="M879" s="389" t="s">
        <v>2890</v>
      </c>
      <c r="N879" s="394" t="s">
        <v>2778</v>
      </c>
      <c r="O879" s="390" t="s">
        <v>156</v>
      </c>
      <c r="P879" s="390">
        <v>0</v>
      </c>
      <c r="Q879" s="397">
        <v>1</v>
      </c>
      <c r="R879" s="390">
        <v>0</v>
      </c>
      <c r="S879" s="390">
        <v>0</v>
      </c>
      <c r="T879" s="390">
        <v>0</v>
      </c>
      <c r="U879" s="390">
        <v>0</v>
      </c>
      <c r="V879" s="390">
        <v>0</v>
      </c>
      <c r="W879" s="390">
        <v>0</v>
      </c>
      <c r="X879" s="390">
        <v>0</v>
      </c>
      <c r="Y879" s="390">
        <v>1</v>
      </c>
      <c r="Z879" s="390">
        <v>1</v>
      </c>
      <c r="AA879" s="390">
        <v>0</v>
      </c>
      <c r="AB879" s="390">
        <v>0</v>
      </c>
      <c r="AC879" s="390">
        <v>0</v>
      </c>
      <c r="AD879" s="390">
        <v>0</v>
      </c>
      <c r="AE879" s="390">
        <v>0</v>
      </c>
      <c r="AF879" s="390">
        <v>0</v>
      </c>
      <c r="AG879" s="390">
        <v>1</v>
      </c>
      <c r="AH879" s="390">
        <v>0</v>
      </c>
      <c r="AI879" s="390">
        <v>0</v>
      </c>
      <c r="AJ879" s="390">
        <v>0</v>
      </c>
      <c r="AK879" s="390">
        <v>1</v>
      </c>
      <c r="AL879" s="390">
        <v>0</v>
      </c>
      <c r="AM879" s="390">
        <v>0</v>
      </c>
      <c r="AN879" s="390">
        <v>0</v>
      </c>
      <c r="AO879" s="390">
        <v>1</v>
      </c>
      <c r="AP879" s="390">
        <v>0</v>
      </c>
      <c r="AQ879" s="390">
        <v>0</v>
      </c>
      <c r="AR879" s="390">
        <v>0</v>
      </c>
      <c r="AS879" s="390">
        <v>0</v>
      </c>
      <c r="AT879" s="390">
        <v>0</v>
      </c>
      <c r="AU879" s="390">
        <v>0</v>
      </c>
      <c r="AV879" s="390">
        <v>0</v>
      </c>
      <c r="AW879" s="390">
        <v>0</v>
      </c>
      <c r="AX879" s="390">
        <v>0</v>
      </c>
      <c r="AY879" s="390">
        <v>0</v>
      </c>
      <c r="AZ879" s="390">
        <v>0</v>
      </c>
      <c r="BA879" s="390">
        <v>0</v>
      </c>
      <c r="BB879" s="390">
        <v>0</v>
      </c>
      <c r="BC879" s="390">
        <v>0</v>
      </c>
      <c r="BD879" s="390">
        <v>0</v>
      </c>
      <c r="BE879" s="390">
        <v>0</v>
      </c>
      <c r="BF879" s="390">
        <v>0</v>
      </c>
      <c r="BG879" s="390">
        <v>0</v>
      </c>
      <c r="BH879" s="398" t="s">
        <v>3272</v>
      </c>
      <c r="BI879" s="401" t="s">
        <v>162</v>
      </c>
      <c r="BJ879" t="str" cm="1">
        <f t="array" ref="BJ879">_xlfn.TEXTJOIN(",",TRUE,IF((P879:BG879=1)*(BL879:DC879&lt;&gt;""), COLUMN($P$1:$BG$1)-15, ""))</f>
        <v>2,10,11,18,22,26</v>
      </c>
      <c r="BK879" s="443"/>
      <c r="BL879" t="str">
        <f t="shared" si="572"/>
        <v/>
      </c>
      <c r="BM879">
        <f t="shared" si="573"/>
        <v>2</v>
      </c>
      <c r="BN879" t="str">
        <f t="shared" si="574"/>
        <v/>
      </c>
      <c r="BO879" t="str">
        <f t="shared" si="575"/>
        <v/>
      </c>
      <c r="BP879" t="str">
        <f t="shared" si="576"/>
        <v/>
      </c>
      <c r="BQ879" t="str">
        <f t="shared" si="577"/>
        <v/>
      </c>
      <c r="BR879" t="str">
        <f t="shared" si="578"/>
        <v/>
      </c>
      <c r="BS879" t="str">
        <f t="shared" si="579"/>
        <v/>
      </c>
      <c r="BT879" t="str">
        <f t="shared" si="580"/>
        <v/>
      </c>
      <c r="BU879">
        <f t="shared" si="581"/>
        <v>10</v>
      </c>
      <c r="BV879">
        <f t="shared" si="582"/>
        <v>11</v>
      </c>
      <c r="BW879" t="str">
        <f t="shared" si="583"/>
        <v/>
      </c>
      <c r="BX879" t="str">
        <f t="shared" si="584"/>
        <v/>
      </c>
      <c r="BY879" t="str">
        <f t="shared" si="585"/>
        <v/>
      </c>
      <c r="BZ879" t="str">
        <f t="shared" si="586"/>
        <v/>
      </c>
      <c r="CA879" t="str">
        <f t="shared" si="587"/>
        <v/>
      </c>
      <c r="CB879" t="str">
        <f t="shared" si="588"/>
        <v/>
      </c>
      <c r="CC879">
        <f t="shared" si="589"/>
        <v>18</v>
      </c>
      <c r="CD879" t="str">
        <f t="shared" si="590"/>
        <v/>
      </c>
      <c r="CE879" t="str">
        <f t="shared" si="591"/>
        <v/>
      </c>
      <c r="CF879" t="str">
        <f t="shared" si="592"/>
        <v/>
      </c>
      <c r="CG879">
        <f t="shared" si="593"/>
        <v>22</v>
      </c>
      <c r="CH879" t="str">
        <f t="shared" si="594"/>
        <v/>
      </c>
      <c r="CI879" t="str">
        <f t="shared" si="595"/>
        <v/>
      </c>
      <c r="CJ879" t="str">
        <f t="shared" si="596"/>
        <v/>
      </c>
      <c r="CK879">
        <f t="shared" si="597"/>
        <v>26</v>
      </c>
      <c r="CL879" t="str">
        <f t="shared" si="598"/>
        <v/>
      </c>
      <c r="CM879" t="str">
        <f t="shared" si="599"/>
        <v/>
      </c>
      <c r="CN879" t="str">
        <f t="shared" si="600"/>
        <v/>
      </c>
      <c r="CO879" t="str">
        <f t="shared" si="601"/>
        <v/>
      </c>
      <c r="CP879" t="str">
        <f t="shared" si="602"/>
        <v/>
      </c>
      <c r="CQ879" t="str">
        <f t="shared" si="603"/>
        <v/>
      </c>
      <c r="CR879" t="str">
        <f t="shared" si="604"/>
        <v/>
      </c>
      <c r="CS879" t="str">
        <f t="shared" si="605"/>
        <v/>
      </c>
      <c r="CT879" t="str">
        <f t="shared" si="606"/>
        <v/>
      </c>
      <c r="CU879" t="str">
        <f t="shared" si="607"/>
        <v/>
      </c>
      <c r="CV879" t="str">
        <f t="shared" si="608"/>
        <v/>
      </c>
      <c r="CW879" t="str">
        <f t="shared" si="609"/>
        <v/>
      </c>
      <c r="CX879" t="str">
        <f t="shared" si="610"/>
        <v/>
      </c>
      <c r="CY879" t="str">
        <f t="shared" si="611"/>
        <v/>
      </c>
      <c r="CZ879" t="str">
        <f t="shared" si="612"/>
        <v/>
      </c>
      <c r="DA879" t="str">
        <f t="shared" si="613"/>
        <v/>
      </c>
      <c r="DB879" t="str">
        <f t="shared" si="614"/>
        <v/>
      </c>
      <c r="DC879" t="str">
        <f t="shared" si="615"/>
        <v/>
      </c>
    </row>
    <row r="880" spans="1:107" ht="15.75" hidden="1" customHeight="1">
      <c r="A880" s="301" t="s">
        <v>1539</v>
      </c>
      <c r="B880" s="394" t="s">
        <v>3269</v>
      </c>
      <c r="C880" s="390" t="s">
        <v>156</v>
      </c>
      <c r="D880" s="390" t="s">
        <v>2772</v>
      </c>
      <c r="E880" s="390" t="s">
        <v>2808</v>
      </c>
      <c r="F880" s="389" t="s">
        <v>3270</v>
      </c>
      <c r="G880" s="389" t="s">
        <v>3271</v>
      </c>
      <c r="H880" s="389" t="s">
        <v>2768</v>
      </c>
      <c r="I880" s="391">
        <v>8</v>
      </c>
      <c r="J880" s="392" t="s">
        <v>2775</v>
      </c>
      <c r="K880" s="393" t="s">
        <v>2776</v>
      </c>
      <c r="L880" s="391">
        <v>23</v>
      </c>
      <c r="M880" s="389" t="s">
        <v>2890</v>
      </c>
      <c r="N880" s="394" t="s">
        <v>2778</v>
      </c>
      <c r="O880" s="390" t="s">
        <v>156</v>
      </c>
      <c r="P880" s="390">
        <v>0</v>
      </c>
      <c r="Q880" s="397">
        <v>1</v>
      </c>
      <c r="R880" s="390">
        <v>0</v>
      </c>
      <c r="S880" s="390">
        <v>0</v>
      </c>
      <c r="T880" s="390">
        <v>0</v>
      </c>
      <c r="U880" s="390">
        <v>0</v>
      </c>
      <c r="V880" s="390">
        <v>0</v>
      </c>
      <c r="W880" s="390">
        <v>0</v>
      </c>
      <c r="X880" s="390">
        <v>0</v>
      </c>
      <c r="Y880" s="390">
        <v>1</v>
      </c>
      <c r="Z880" s="390">
        <v>1</v>
      </c>
      <c r="AA880" s="390">
        <v>0</v>
      </c>
      <c r="AB880" s="390">
        <v>0</v>
      </c>
      <c r="AC880" s="390">
        <v>0</v>
      </c>
      <c r="AD880" s="390">
        <v>0</v>
      </c>
      <c r="AE880" s="390">
        <v>0</v>
      </c>
      <c r="AF880" s="390">
        <v>0</v>
      </c>
      <c r="AG880" s="390">
        <v>1</v>
      </c>
      <c r="AH880" s="390">
        <v>0</v>
      </c>
      <c r="AI880" s="390">
        <v>0</v>
      </c>
      <c r="AJ880" s="390">
        <v>0</v>
      </c>
      <c r="AK880" s="390">
        <v>1</v>
      </c>
      <c r="AL880" s="390">
        <v>0</v>
      </c>
      <c r="AM880" s="390">
        <v>0</v>
      </c>
      <c r="AN880" s="390">
        <v>0</v>
      </c>
      <c r="AO880" s="390">
        <v>1</v>
      </c>
      <c r="AP880" s="390">
        <v>0</v>
      </c>
      <c r="AQ880" s="390">
        <v>0</v>
      </c>
      <c r="AR880" s="390">
        <v>0</v>
      </c>
      <c r="AS880" s="390">
        <v>0</v>
      </c>
      <c r="AT880" s="390">
        <v>0</v>
      </c>
      <c r="AU880" s="390">
        <v>0</v>
      </c>
      <c r="AV880" s="390">
        <v>0</v>
      </c>
      <c r="AW880" s="390">
        <v>0</v>
      </c>
      <c r="AX880" s="390">
        <v>0</v>
      </c>
      <c r="AY880" s="390">
        <v>0</v>
      </c>
      <c r="AZ880" s="390">
        <v>0</v>
      </c>
      <c r="BA880" s="390">
        <v>0</v>
      </c>
      <c r="BB880" s="390">
        <v>0</v>
      </c>
      <c r="BC880" s="390">
        <v>0</v>
      </c>
      <c r="BD880" s="390">
        <v>0</v>
      </c>
      <c r="BE880" s="390">
        <v>0</v>
      </c>
      <c r="BF880" s="390">
        <v>0</v>
      </c>
      <c r="BG880" s="390">
        <v>0</v>
      </c>
      <c r="BH880" s="398" t="s">
        <v>3272</v>
      </c>
      <c r="BI880" s="401" t="s">
        <v>162</v>
      </c>
      <c r="BJ880" t="str" cm="1">
        <f t="array" ref="BJ880">_xlfn.TEXTJOIN(",",TRUE,IF((P880:BG880=1)*(BL880:DC880&lt;&gt;""), COLUMN($P$1:$BG$1)-15, ""))</f>
        <v>2,10,11,18,22,26</v>
      </c>
      <c r="BK880" s="443"/>
      <c r="BL880" t="str">
        <f t="shared" si="572"/>
        <v/>
      </c>
      <c r="BM880">
        <f t="shared" si="573"/>
        <v>2</v>
      </c>
      <c r="BN880" t="str">
        <f t="shared" si="574"/>
        <v/>
      </c>
      <c r="BO880" t="str">
        <f t="shared" si="575"/>
        <v/>
      </c>
      <c r="BP880" t="str">
        <f t="shared" si="576"/>
        <v/>
      </c>
      <c r="BQ880" t="str">
        <f t="shared" si="577"/>
        <v/>
      </c>
      <c r="BR880" t="str">
        <f t="shared" si="578"/>
        <v/>
      </c>
      <c r="BS880" t="str">
        <f t="shared" si="579"/>
        <v/>
      </c>
      <c r="BT880" t="str">
        <f t="shared" si="580"/>
        <v/>
      </c>
      <c r="BU880">
        <f t="shared" si="581"/>
        <v>10</v>
      </c>
      <c r="BV880">
        <f t="shared" si="582"/>
        <v>11</v>
      </c>
      <c r="BW880" t="str">
        <f t="shared" si="583"/>
        <v/>
      </c>
      <c r="BX880" t="str">
        <f t="shared" si="584"/>
        <v/>
      </c>
      <c r="BY880" t="str">
        <f t="shared" si="585"/>
        <v/>
      </c>
      <c r="BZ880" t="str">
        <f t="shared" si="586"/>
        <v/>
      </c>
      <c r="CA880" t="str">
        <f t="shared" si="587"/>
        <v/>
      </c>
      <c r="CB880" t="str">
        <f t="shared" si="588"/>
        <v/>
      </c>
      <c r="CC880">
        <f t="shared" si="589"/>
        <v>18</v>
      </c>
      <c r="CD880" t="str">
        <f t="shared" si="590"/>
        <v/>
      </c>
      <c r="CE880" t="str">
        <f t="shared" si="591"/>
        <v/>
      </c>
      <c r="CF880" t="str">
        <f t="shared" si="592"/>
        <v/>
      </c>
      <c r="CG880">
        <f t="shared" si="593"/>
        <v>22</v>
      </c>
      <c r="CH880" t="str">
        <f t="shared" si="594"/>
        <v/>
      </c>
      <c r="CI880" t="str">
        <f t="shared" si="595"/>
        <v/>
      </c>
      <c r="CJ880" t="str">
        <f t="shared" si="596"/>
        <v/>
      </c>
      <c r="CK880">
        <f t="shared" si="597"/>
        <v>26</v>
      </c>
      <c r="CL880" t="str">
        <f t="shared" si="598"/>
        <v/>
      </c>
      <c r="CM880" t="str">
        <f t="shared" si="599"/>
        <v/>
      </c>
      <c r="CN880" t="str">
        <f t="shared" si="600"/>
        <v/>
      </c>
      <c r="CO880" t="str">
        <f t="shared" si="601"/>
        <v/>
      </c>
      <c r="CP880" t="str">
        <f t="shared" si="602"/>
        <v/>
      </c>
      <c r="CQ880" t="str">
        <f t="shared" si="603"/>
        <v/>
      </c>
      <c r="CR880" t="str">
        <f t="shared" si="604"/>
        <v/>
      </c>
      <c r="CS880" t="str">
        <f t="shared" si="605"/>
        <v/>
      </c>
      <c r="CT880" t="str">
        <f t="shared" si="606"/>
        <v/>
      </c>
      <c r="CU880" t="str">
        <f t="shared" si="607"/>
        <v/>
      </c>
      <c r="CV880" t="str">
        <f t="shared" si="608"/>
        <v/>
      </c>
      <c r="CW880" t="str">
        <f t="shared" si="609"/>
        <v/>
      </c>
      <c r="CX880" t="str">
        <f t="shared" si="610"/>
        <v/>
      </c>
      <c r="CY880" t="str">
        <f t="shared" si="611"/>
        <v/>
      </c>
      <c r="CZ880" t="str">
        <f t="shared" si="612"/>
        <v/>
      </c>
      <c r="DA880" t="str">
        <f t="shared" si="613"/>
        <v/>
      </c>
      <c r="DB880" t="str">
        <f t="shared" si="614"/>
        <v/>
      </c>
      <c r="DC880" t="str">
        <f t="shared" si="615"/>
        <v/>
      </c>
    </row>
    <row r="881" spans="1:107" ht="15.75" hidden="1" customHeight="1">
      <c r="A881" s="388" t="s">
        <v>1544</v>
      </c>
      <c r="B881" s="389" t="s">
        <v>1545</v>
      </c>
      <c r="C881" s="390" t="s">
        <v>236</v>
      </c>
      <c r="D881" s="390" t="s">
        <v>3273</v>
      </c>
      <c r="E881" s="390" t="s">
        <v>3274</v>
      </c>
      <c r="F881" s="389" t="s">
        <v>3275</v>
      </c>
      <c r="G881" s="389" t="s">
        <v>3276</v>
      </c>
      <c r="H881" s="389" t="s">
        <v>2768</v>
      </c>
      <c r="I881" s="391">
        <v>8</v>
      </c>
      <c r="J881" s="392" t="s">
        <v>2775</v>
      </c>
      <c r="K881" s="393" t="s">
        <v>2776</v>
      </c>
      <c r="L881" s="391">
        <v>14</v>
      </c>
      <c r="M881" s="394" t="s">
        <v>167</v>
      </c>
      <c r="N881" s="402">
        <v>1500</v>
      </c>
      <c r="O881" s="390" t="s">
        <v>165</v>
      </c>
      <c r="P881" s="390">
        <v>0</v>
      </c>
      <c r="Q881" s="397">
        <v>1</v>
      </c>
      <c r="R881" s="390">
        <v>0</v>
      </c>
      <c r="S881" s="390">
        <v>0</v>
      </c>
      <c r="T881" s="390">
        <v>0</v>
      </c>
      <c r="U881" s="390">
        <v>0</v>
      </c>
      <c r="V881" s="390">
        <v>0</v>
      </c>
      <c r="W881" s="390">
        <v>0</v>
      </c>
      <c r="X881" s="390">
        <v>0</v>
      </c>
      <c r="Y881" s="390">
        <v>1</v>
      </c>
      <c r="Z881" s="390">
        <v>0</v>
      </c>
      <c r="AA881" s="390">
        <v>0</v>
      </c>
      <c r="AB881" s="390">
        <v>0</v>
      </c>
      <c r="AC881" s="396">
        <v>0</v>
      </c>
      <c r="AD881" s="390">
        <v>0</v>
      </c>
      <c r="AE881" s="390">
        <v>0</v>
      </c>
      <c r="AF881" s="390">
        <v>0</v>
      </c>
      <c r="AG881" s="390">
        <v>1</v>
      </c>
      <c r="AH881" s="390">
        <v>0</v>
      </c>
      <c r="AI881" s="390">
        <v>0</v>
      </c>
      <c r="AJ881" s="390">
        <v>0</v>
      </c>
      <c r="AK881" s="390">
        <v>0</v>
      </c>
      <c r="AL881" s="390">
        <v>0</v>
      </c>
      <c r="AM881" s="390">
        <v>0</v>
      </c>
      <c r="AN881" s="390">
        <v>0</v>
      </c>
      <c r="AO881" s="396">
        <v>1</v>
      </c>
      <c r="AP881" s="390">
        <v>0</v>
      </c>
      <c r="AQ881" s="390">
        <v>0</v>
      </c>
      <c r="AR881" s="390">
        <v>0</v>
      </c>
      <c r="AS881" s="390">
        <v>0</v>
      </c>
      <c r="AT881" s="390">
        <v>0</v>
      </c>
      <c r="AU881" s="390">
        <v>0</v>
      </c>
      <c r="AV881" s="390">
        <v>0</v>
      </c>
      <c r="AW881" s="390">
        <v>0</v>
      </c>
      <c r="AX881" s="390">
        <v>0</v>
      </c>
      <c r="AY881" s="390">
        <v>0</v>
      </c>
      <c r="AZ881" s="390">
        <v>0</v>
      </c>
      <c r="BA881" s="390">
        <v>0</v>
      </c>
      <c r="BB881" s="390">
        <v>0</v>
      </c>
      <c r="BC881" s="390">
        <v>0</v>
      </c>
      <c r="BD881" s="390">
        <v>0</v>
      </c>
      <c r="BE881" s="390">
        <v>0</v>
      </c>
      <c r="BF881" s="390">
        <v>0</v>
      </c>
      <c r="BG881" s="390">
        <v>0</v>
      </c>
      <c r="BH881" s="398" t="s">
        <v>217</v>
      </c>
      <c r="BI881" s="401" t="s">
        <v>2916</v>
      </c>
      <c r="BJ881" t="str" cm="1">
        <f t="array" ref="BJ881">_xlfn.TEXTJOIN(",",TRUE,IF((P881:BG881=1)*(BL881:DC881&lt;&gt;""), COLUMN($P$1:$BG$1)-15, ""))</f>
        <v>2,10,18,26</v>
      </c>
      <c r="BK881" s="443"/>
      <c r="BL881" t="str">
        <f t="shared" si="572"/>
        <v/>
      </c>
      <c r="BM881">
        <f t="shared" si="573"/>
        <v>2</v>
      </c>
      <c r="BN881" t="str">
        <f t="shared" si="574"/>
        <v/>
      </c>
      <c r="BO881" t="str">
        <f t="shared" si="575"/>
        <v/>
      </c>
      <c r="BP881" t="str">
        <f t="shared" si="576"/>
        <v/>
      </c>
      <c r="BQ881" t="str">
        <f t="shared" si="577"/>
        <v/>
      </c>
      <c r="BR881" t="str">
        <f t="shared" si="578"/>
        <v/>
      </c>
      <c r="BS881" t="str">
        <f t="shared" si="579"/>
        <v/>
      </c>
      <c r="BT881" t="str">
        <f t="shared" si="580"/>
        <v/>
      </c>
      <c r="BU881">
        <f t="shared" si="581"/>
        <v>10</v>
      </c>
      <c r="BV881" t="str">
        <f t="shared" si="582"/>
        <v/>
      </c>
      <c r="BW881" t="str">
        <f t="shared" si="583"/>
        <v/>
      </c>
      <c r="BX881" t="str">
        <f t="shared" si="584"/>
        <v/>
      </c>
      <c r="BY881" t="str">
        <f t="shared" si="585"/>
        <v/>
      </c>
      <c r="BZ881" t="str">
        <f t="shared" si="586"/>
        <v/>
      </c>
      <c r="CA881" t="str">
        <f t="shared" si="587"/>
        <v/>
      </c>
      <c r="CB881" t="str">
        <f t="shared" si="588"/>
        <v/>
      </c>
      <c r="CC881">
        <f t="shared" si="589"/>
        <v>18</v>
      </c>
      <c r="CD881" t="str">
        <f t="shared" si="590"/>
        <v/>
      </c>
      <c r="CE881" t="str">
        <f t="shared" si="591"/>
        <v/>
      </c>
      <c r="CF881" t="str">
        <f t="shared" si="592"/>
        <v/>
      </c>
      <c r="CG881" t="str">
        <f t="shared" si="593"/>
        <v/>
      </c>
      <c r="CH881" t="str">
        <f t="shared" si="594"/>
        <v/>
      </c>
      <c r="CI881" t="str">
        <f t="shared" si="595"/>
        <v/>
      </c>
      <c r="CJ881" t="str">
        <f t="shared" si="596"/>
        <v/>
      </c>
      <c r="CK881">
        <f t="shared" si="597"/>
        <v>26</v>
      </c>
      <c r="CL881" t="str">
        <f t="shared" si="598"/>
        <v/>
      </c>
      <c r="CM881" t="str">
        <f t="shared" si="599"/>
        <v/>
      </c>
      <c r="CN881" t="str">
        <f t="shared" si="600"/>
        <v/>
      </c>
      <c r="CO881" t="str">
        <f t="shared" si="601"/>
        <v/>
      </c>
      <c r="CP881" t="str">
        <f t="shared" si="602"/>
        <v/>
      </c>
      <c r="CQ881" t="str">
        <f t="shared" si="603"/>
        <v/>
      </c>
      <c r="CR881" t="str">
        <f t="shared" si="604"/>
        <v/>
      </c>
      <c r="CS881" t="str">
        <f t="shared" si="605"/>
        <v/>
      </c>
      <c r="CT881" t="str">
        <f t="shared" si="606"/>
        <v/>
      </c>
      <c r="CU881" t="str">
        <f t="shared" si="607"/>
        <v/>
      </c>
      <c r="CV881" t="str">
        <f t="shared" si="608"/>
        <v/>
      </c>
      <c r="CW881" t="str">
        <f t="shared" si="609"/>
        <v/>
      </c>
      <c r="CX881" t="str">
        <f t="shared" si="610"/>
        <v/>
      </c>
      <c r="CY881" t="str">
        <f t="shared" si="611"/>
        <v/>
      </c>
      <c r="CZ881" t="str">
        <f t="shared" si="612"/>
        <v/>
      </c>
      <c r="DA881" t="str">
        <f t="shared" si="613"/>
        <v/>
      </c>
      <c r="DB881" t="str">
        <f t="shared" si="614"/>
        <v/>
      </c>
      <c r="DC881" t="str">
        <f t="shared" si="615"/>
        <v/>
      </c>
    </row>
    <row r="882" spans="1:107" ht="15.75" hidden="1" customHeight="1">
      <c r="A882" s="388" t="s">
        <v>1544</v>
      </c>
      <c r="B882" s="389" t="s">
        <v>1545</v>
      </c>
      <c r="C882" s="390" t="s">
        <v>236</v>
      </c>
      <c r="D882" s="390" t="s">
        <v>3273</v>
      </c>
      <c r="E882" s="390" t="s">
        <v>3274</v>
      </c>
      <c r="F882" s="389" t="s">
        <v>3275</v>
      </c>
      <c r="G882" s="389" t="s">
        <v>3276</v>
      </c>
      <c r="H882" s="389" t="s">
        <v>2768</v>
      </c>
      <c r="I882" s="391">
        <v>8</v>
      </c>
      <c r="J882" s="392" t="s">
        <v>2775</v>
      </c>
      <c r="K882" s="393" t="s">
        <v>2776</v>
      </c>
      <c r="L882" s="391">
        <v>14</v>
      </c>
      <c r="M882" s="394" t="s">
        <v>167</v>
      </c>
      <c r="N882" s="402">
        <v>1500</v>
      </c>
      <c r="O882" s="390" t="s">
        <v>165</v>
      </c>
      <c r="P882" s="390">
        <v>0</v>
      </c>
      <c r="Q882" s="397">
        <v>1</v>
      </c>
      <c r="R882" s="390">
        <v>0</v>
      </c>
      <c r="S882" s="390">
        <v>0</v>
      </c>
      <c r="T882" s="390">
        <v>0</v>
      </c>
      <c r="U882" s="390">
        <v>0</v>
      </c>
      <c r="V882" s="390">
        <v>0</v>
      </c>
      <c r="W882" s="390">
        <v>0</v>
      </c>
      <c r="X882" s="390">
        <v>0</v>
      </c>
      <c r="Y882" s="390">
        <v>1</v>
      </c>
      <c r="Z882" s="390">
        <v>0</v>
      </c>
      <c r="AA882" s="390">
        <v>0</v>
      </c>
      <c r="AB882" s="390">
        <v>0</v>
      </c>
      <c r="AC882" s="396">
        <v>0</v>
      </c>
      <c r="AD882" s="390">
        <v>0</v>
      </c>
      <c r="AE882" s="390">
        <v>0</v>
      </c>
      <c r="AF882" s="390">
        <v>0</v>
      </c>
      <c r="AG882" s="390">
        <v>1</v>
      </c>
      <c r="AH882" s="390">
        <v>0</v>
      </c>
      <c r="AI882" s="390">
        <v>0</v>
      </c>
      <c r="AJ882" s="390">
        <v>0</v>
      </c>
      <c r="AK882" s="390">
        <v>0</v>
      </c>
      <c r="AL882" s="390">
        <v>0</v>
      </c>
      <c r="AM882" s="390">
        <v>0</v>
      </c>
      <c r="AN882" s="390">
        <v>0</v>
      </c>
      <c r="AO882" s="396">
        <v>1</v>
      </c>
      <c r="AP882" s="390">
        <v>0</v>
      </c>
      <c r="AQ882" s="390">
        <v>0</v>
      </c>
      <c r="AR882" s="390">
        <v>0</v>
      </c>
      <c r="AS882" s="390">
        <v>0</v>
      </c>
      <c r="AT882" s="390">
        <v>0</v>
      </c>
      <c r="AU882" s="390">
        <v>0</v>
      </c>
      <c r="AV882" s="390">
        <v>0</v>
      </c>
      <c r="AW882" s="390">
        <v>0</v>
      </c>
      <c r="AX882" s="390">
        <v>0</v>
      </c>
      <c r="AY882" s="390">
        <v>0</v>
      </c>
      <c r="AZ882" s="390">
        <v>0</v>
      </c>
      <c r="BA882" s="390">
        <v>0</v>
      </c>
      <c r="BB882" s="390">
        <v>0</v>
      </c>
      <c r="BC882" s="390">
        <v>0</v>
      </c>
      <c r="BD882" s="390">
        <v>0</v>
      </c>
      <c r="BE882" s="390">
        <v>0</v>
      </c>
      <c r="BF882" s="390">
        <v>0</v>
      </c>
      <c r="BG882" s="390">
        <v>0</v>
      </c>
      <c r="BH882" s="398" t="s">
        <v>217</v>
      </c>
      <c r="BI882" s="401" t="s">
        <v>2916</v>
      </c>
      <c r="BJ882" t="str" cm="1">
        <f t="array" ref="BJ882">_xlfn.TEXTJOIN(",",TRUE,IF((P882:BG882=1)*(BL882:DC882&lt;&gt;""), COLUMN($P$1:$BG$1)-15, ""))</f>
        <v>2,10,18,26</v>
      </c>
      <c r="BK882" s="443"/>
      <c r="BL882" t="str">
        <f t="shared" si="572"/>
        <v/>
      </c>
      <c r="BM882">
        <f t="shared" si="573"/>
        <v>2</v>
      </c>
      <c r="BN882" t="str">
        <f t="shared" si="574"/>
        <v/>
      </c>
      <c r="BO882" t="str">
        <f t="shared" si="575"/>
        <v/>
      </c>
      <c r="BP882" t="str">
        <f t="shared" si="576"/>
        <v/>
      </c>
      <c r="BQ882" t="str">
        <f t="shared" si="577"/>
        <v/>
      </c>
      <c r="BR882" t="str">
        <f t="shared" si="578"/>
        <v/>
      </c>
      <c r="BS882" t="str">
        <f t="shared" si="579"/>
        <v/>
      </c>
      <c r="BT882" t="str">
        <f t="shared" si="580"/>
        <v/>
      </c>
      <c r="BU882">
        <f t="shared" si="581"/>
        <v>10</v>
      </c>
      <c r="BV882" t="str">
        <f t="shared" si="582"/>
        <v/>
      </c>
      <c r="BW882" t="str">
        <f t="shared" si="583"/>
        <v/>
      </c>
      <c r="BX882" t="str">
        <f t="shared" si="584"/>
        <v/>
      </c>
      <c r="BY882" t="str">
        <f t="shared" si="585"/>
        <v/>
      </c>
      <c r="BZ882" t="str">
        <f t="shared" si="586"/>
        <v/>
      </c>
      <c r="CA882" t="str">
        <f t="shared" si="587"/>
        <v/>
      </c>
      <c r="CB882" t="str">
        <f t="shared" si="588"/>
        <v/>
      </c>
      <c r="CC882">
        <f t="shared" si="589"/>
        <v>18</v>
      </c>
      <c r="CD882" t="str">
        <f t="shared" si="590"/>
        <v/>
      </c>
      <c r="CE882" t="str">
        <f t="shared" si="591"/>
        <v/>
      </c>
      <c r="CF882" t="str">
        <f t="shared" si="592"/>
        <v/>
      </c>
      <c r="CG882" t="str">
        <f t="shared" si="593"/>
        <v/>
      </c>
      <c r="CH882" t="str">
        <f t="shared" si="594"/>
        <v/>
      </c>
      <c r="CI882" t="str">
        <f t="shared" si="595"/>
        <v/>
      </c>
      <c r="CJ882" t="str">
        <f t="shared" si="596"/>
        <v/>
      </c>
      <c r="CK882">
        <f t="shared" si="597"/>
        <v>26</v>
      </c>
      <c r="CL882" t="str">
        <f t="shared" si="598"/>
        <v/>
      </c>
      <c r="CM882" t="str">
        <f t="shared" si="599"/>
        <v/>
      </c>
      <c r="CN882" t="str">
        <f t="shared" si="600"/>
        <v/>
      </c>
      <c r="CO882" t="str">
        <f t="shared" si="601"/>
        <v/>
      </c>
      <c r="CP882" t="str">
        <f t="shared" si="602"/>
        <v/>
      </c>
      <c r="CQ882" t="str">
        <f t="shared" si="603"/>
        <v/>
      </c>
      <c r="CR882" t="str">
        <f t="shared" si="604"/>
        <v/>
      </c>
      <c r="CS882" t="str">
        <f t="shared" si="605"/>
        <v/>
      </c>
      <c r="CT882" t="str">
        <f t="shared" si="606"/>
        <v/>
      </c>
      <c r="CU882" t="str">
        <f t="shared" si="607"/>
        <v/>
      </c>
      <c r="CV882" t="str">
        <f t="shared" si="608"/>
        <v/>
      </c>
      <c r="CW882" t="str">
        <f t="shared" si="609"/>
        <v/>
      </c>
      <c r="CX882" t="str">
        <f t="shared" si="610"/>
        <v/>
      </c>
      <c r="CY882" t="str">
        <f t="shared" si="611"/>
        <v/>
      </c>
      <c r="CZ882" t="str">
        <f t="shared" si="612"/>
        <v/>
      </c>
      <c r="DA882" t="str">
        <f t="shared" si="613"/>
        <v/>
      </c>
      <c r="DB882" t="str">
        <f t="shared" si="614"/>
        <v/>
      </c>
      <c r="DC882" t="str">
        <f t="shared" si="615"/>
        <v/>
      </c>
    </row>
    <row r="883" spans="1:107" ht="15.75" hidden="1" customHeight="1">
      <c r="A883" s="388" t="s">
        <v>1544</v>
      </c>
      <c r="B883" s="389" t="s">
        <v>1545</v>
      </c>
      <c r="C883" s="390" t="s">
        <v>236</v>
      </c>
      <c r="D883" s="390" t="s">
        <v>3273</v>
      </c>
      <c r="E883" s="390" t="s">
        <v>3274</v>
      </c>
      <c r="F883" s="389" t="s">
        <v>3275</v>
      </c>
      <c r="G883" s="389" t="s">
        <v>3276</v>
      </c>
      <c r="H883" s="389" t="s">
        <v>2768</v>
      </c>
      <c r="I883" s="391">
        <v>8</v>
      </c>
      <c r="J883" s="392" t="s">
        <v>2775</v>
      </c>
      <c r="K883" s="393" t="s">
        <v>2776</v>
      </c>
      <c r="L883" s="391">
        <v>14</v>
      </c>
      <c r="M883" s="394" t="s">
        <v>167</v>
      </c>
      <c r="N883" s="402">
        <v>1500</v>
      </c>
      <c r="O883" s="390" t="s">
        <v>165</v>
      </c>
      <c r="P883" s="390">
        <v>0</v>
      </c>
      <c r="Q883" s="397">
        <v>1</v>
      </c>
      <c r="R883" s="390">
        <v>0</v>
      </c>
      <c r="S883" s="390">
        <v>0</v>
      </c>
      <c r="T883" s="390">
        <v>0</v>
      </c>
      <c r="U883" s="390">
        <v>0</v>
      </c>
      <c r="V883" s="390">
        <v>0</v>
      </c>
      <c r="W883" s="390">
        <v>0</v>
      </c>
      <c r="X883" s="390">
        <v>0</v>
      </c>
      <c r="Y883" s="390">
        <v>1</v>
      </c>
      <c r="Z883" s="390">
        <v>0</v>
      </c>
      <c r="AA883" s="390">
        <v>0</v>
      </c>
      <c r="AB883" s="390">
        <v>0</v>
      </c>
      <c r="AC883" s="396">
        <v>0</v>
      </c>
      <c r="AD883" s="390">
        <v>0</v>
      </c>
      <c r="AE883" s="390">
        <v>0</v>
      </c>
      <c r="AF883" s="390">
        <v>0</v>
      </c>
      <c r="AG883" s="390">
        <v>1</v>
      </c>
      <c r="AH883" s="390">
        <v>0</v>
      </c>
      <c r="AI883" s="390">
        <v>0</v>
      </c>
      <c r="AJ883" s="390">
        <v>0</v>
      </c>
      <c r="AK883" s="390">
        <v>0</v>
      </c>
      <c r="AL883" s="390">
        <v>0</v>
      </c>
      <c r="AM883" s="390">
        <v>0</v>
      </c>
      <c r="AN883" s="390">
        <v>0</v>
      </c>
      <c r="AO883" s="396">
        <v>1</v>
      </c>
      <c r="AP883" s="390">
        <v>0</v>
      </c>
      <c r="AQ883" s="390">
        <v>0</v>
      </c>
      <c r="AR883" s="390">
        <v>0</v>
      </c>
      <c r="AS883" s="390">
        <v>0</v>
      </c>
      <c r="AT883" s="390">
        <v>0</v>
      </c>
      <c r="AU883" s="390">
        <v>0</v>
      </c>
      <c r="AV883" s="390">
        <v>0</v>
      </c>
      <c r="AW883" s="390">
        <v>0</v>
      </c>
      <c r="AX883" s="390">
        <v>0</v>
      </c>
      <c r="AY883" s="390">
        <v>0</v>
      </c>
      <c r="AZ883" s="390">
        <v>0</v>
      </c>
      <c r="BA883" s="390">
        <v>0</v>
      </c>
      <c r="BB883" s="390">
        <v>0</v>
      </c>
      <c r="BC883" s="390">
        <v>0</v>
      </c>
      <c r="BD883" s="390">
        <v>0</v>
      </c>
      <c r="BE883" s="390">
        <v>0</v>
      </c>
      <c r="BF883" s="390">
        <v>0</v>
      </c>
      <c r="BG883" s="390">
        <v>0</v>
      </c>
      <c r="BH883" s="398" t="s">
        <v>217</v>
      </c>
      <c r="BI883" s="401" t="s">
        <v>2916</v>
      </c>
      <c r="BJ883" t="str" cm="1">
        <f t="array" ref="BJ883">_xlfn.TEXTJOIN(",",TRUE,IF((P883:BG883=1)*(BL883:DC883&lt;&gt;""), COLUMN($P$1:$BG$1)-15, ""))</f>
        <v>2,10,18,26</v>
      </c>
      <c r="BK883" s="443"/>
      <c r="BL883" t="str">
        <f t="shared" si="572"/>
        <v/>
      </c>
      <c r="BM883">
        <f t="shared" si="573"/>
        <v>2</v>
      </c>
      <c r="BN883" t="str">
        <f t="shared" si="574"/>
        <v/>
      </c>
      <c r="BO883" t="str">
        <f t="shared" si="575"/>
        <v/>
      </c>
      <c r="BP883" t="str">
        <f t="shared" si="576"/>
        <v/>
      </c>
      <c r="BQ883" t="str">
        <f t="shared" si="577"/>
        <v/>
      </c>
      <c r="BR883" t="str">
        <f t="shared" si="578"/>
        <v/>
      </c>
      <c r="BS883" t="str">
        <f t="shared" si="579"/>
        <v/>
      </c>
      <c r="BT883" t="str">
        <f t="shared" si="580"/>
        <v/>
      </c>
      <c r="BU883">
        <f t="shared" si="581"/>
        <v>10</v>
      </c>
      <c r="BV883" t="str">
        <f t="shared" si="582"/>
        <v/>
      </c>
      <c r="BW883" t="str">
        <f t="shared" si="583"/>
        <v/>
      </c>
      <c r="BX883" t="str">
        <f t="shared" si="584"/>
        <v/>
      </c>
      <c r="BY883" t="str">
        <f t="shared" si="585"/>
        <v/>
      </c>
      <c r="BZ883" t="str">
        <f t="shared" si="586"/>
        <v/>
      </c>
      <c r="CA883" t="str">
        <f t="shared" si="587"/>
        <v/>
      </c>
      <c r="CB883" t="str">
        <f t="shared" si="588"/>
        <v/>
      </c>
      <c r="CC883">
        <f t="shared" si="589"/>
        <v>18</v>
      </c>
      <c r="CD883" t="str">
        <f t="shared" si="590"/>
        <v/>
      </c>
      <c r="CE883" t="str">
        <f t="shared" si="591"/>
        <v/>
      </c>
      <c r="CF883" t="str">
        <f t="shared" si="592"/>
        <v/>
      </c>
      <c r="CG883" t="str">
        <f t="shared" si="593"/>
        <v/>
      </c>
      <c r="CH883" t="str">
        <f t="shared" si="594"/>
        <v/>
      </c>
      <c r="CI883" t="str">
        <f t="shared" si="595"/>
        <v/>
      </c>
      <c r="CJ883" t="str">
        <f t="shared" si="596"/>
        <v/>
      </c>
      <c r="CK883">
        <f t="shared" si="597"/>
        <v>26</v>
      </c>
      <c r="CL883" t="str">
        <f t="shared" si="598"/>
        <v/>
      </c>
      <c r="CM883" t="str">
        <f t="shared" si="599"/>
        <v/>
      </c>
      <c r="CN883" t="str">
        <f t="shared" si="600"/>
        <v/>
      </c>
      <c r="CO883" t="str">
        <f t="shared" si="601"/>
        <v/>
      </c>
      <c r="CP883" t="str">
        <f t="shared" si="602"/>
        <v/>
      </c>
      <c r="CQ883" t="str">
        <f t="shared" si="603"/>
        <v/>
      </c>
      <c r="CR883" t="str">
        <f t="shared" si="604"/>
        <v/>
      </c>
      <c r="CS883" t="str">
        <f t="shared" si="605"/>
        <v/>
      </c>
      <c r="CT883" t="str">
        <f t="shared" si="606"/>
        <v/>
      </c>
      <c r="CU883" t="str">
        <f t="shared" si="607"/>
        <v/>
      </c>
      <c r="CV883" t="str">
        <f t="shared" si="608"/>
        <v/>
      </c>
      <c r="CW883" t="str">
        <f t="shared" si="609"/>
        <v/>
      </c>
      <c r="CX883" t="str">
        <f t="shared" si="610"/>
        <v/>
      </c>
      <c r="CY883" t="str">
        <f t="shared" si="611"/>
        <v/>
      </c>
      <c r="CZ883" t="str">
        <f t="shared" si="612"/>
        <v/>
      </c>
      <c r="DA883" t="str">
        <f t="shared" si="613"/>
        <v/>
      </c>
      <c r="DB883" t="str">
        <f t="shared" si="614"/>
        <v/>
      </c>
      <c r="DC883" t="str">
        <f t="shared" si="615"/>
        <v/>
      </c>
    </row>
    <row r="884" spans="1:107" ht="15.75" hidden="1" customHeight="1">
      <c r="A884" s="388" t="s">
        <v>1544</v>
      </c>
      <c r="B884" s="389" t="s">
        <v>1545</v>
      </c>
      <c r="C884" s="390" t="s">
        <v>236</v>
      </c>
      <c r="D884" s="390" t="s">
        <v>3273</v>
      </c>
      <c r="E884" s="390" t="s">
        <v>3274</v>
      </c>
      <c r="F884" s="389" t="s">
        <v>3275</v>
      </c>
      <c r="G884" s="389" t="s">
        <v>3276</v>
      </c>
      <c r="H884" s="389" t="s">
        <v>2768</v>
      </c>
      <c r="I884" s="391">
        <v>8</v>
      </c>
      <c r="J884" s="392" t="s">
        <v>2775</v>
      </c>
      <c r="K884" s="393" t="s">
        <v>2776</v>
      </c>
      <c r="L884" s="391">
        <v>14</v>
      </c>
      <c r="M884" s="394" t="s">
        <v>167</v>
      </c>
      <c r="N884" s="402">
        <v>1500</v>
      </c>
      <c r="O884" s="390" t="s">
        <v>165</v>
      </c>
      <c r="P884" s="390">
        <v>0</v>
      </c>
      <c r="Q884" s="397">
        <v>1</v>
      </c>
      <c r="R884" s="390">
        <v>0</v>
      </c>
      <c r="S884" s="390">
        <v>0</v>
      </c>
      <c r="T884" s="390">
        <v>0</v>
      </c>
      <c r="U884" s="390">
        <v>0</v>
      </c>
      <c r="V884" s="390">
        <v>0</v>
      </c>
      <c r="W884" s="390">
        <v>0</v>
      </c>
      <c r="X884" s="390">
        <v>0</v>
      </c>
      <c r="Y884" s="390">
        <v>1</v>
      </c>
      <c r="Z884" s="390">
        <v>0</v>
      </c>
      <c r="AA884" s="390">
        <v>0</v>
      </c>
      <c r="AB884" s="390">
        <v>0</v>
      </c>
      <c r="AC884" s="396">
        <v>0</v>
      </c>
      <c r="AD884" s="390">
        <v>0</v>
      </c>
      <c r="AE884" s="390">
        <v>0</v>
      </c>
      <c r="AF884" s="390">
        <v>0</v>
      </c>
      <c r="AG884" s="390">
        <v>1</v>
      </c>
      <c r="AH884" s="390">
        <v>0</v>
      </c>
      <c r="AI884" s="390">
        <v>0</v>
      </c>
      <c r="AJ884" s="390">
        <v>0</v>
      </c>
      <c r="AK884" s="390">
        <v>0</v>
      </c>
      <c r="AL884" s="390">
        <v>0</v>
      </c>
      <c r="AM884" s="390">
        <v>0</v>
      </c>
      <c r="AN884" s="390">
        <v>0</v>
      </c>
      <c r="AO884" s="396">
        <v>1</v>
      </c>
      <c r="AP884" s="390">
        <v>0</v>
      </c>
      <c r="AQ884" s="390">
        <v>0</v>
      </c>
      <c r="AR884" s="390">
        <v>0</v>
      </c>
      <c r="AS884" s="390">
        <v>0</v>
      </c>
      <c r="AT884" s="390">
        <v>0</v>
      </c>
      <c r="AU884" s="390">
        <v>0</v>
      </c>
      <c r="AV884" s="390">
        <v>0</v>
      </c>
      <c r="AW884" s="390">
        <v>0</v>
      </c>
      <c r="AX884" s="390">
        <v>0</v>
      </c>
      <c r="AY884" s="390">
        <v>0</v>
      </c>
      <c r="AZ884" s="390">
        <v>0</v>
      </c>
      <c r="BA884" s="390">
        <v>0</v>
      </c>
      <c r="BB884" s="390">
        <v>0</v>
      </c>
      <c r="BC884" s="390">
        <v>0</v>
      </c>
      <c r="BD884" s="390">
        <v>0</v>
      </c>
      <c r="BE884" s="390">
        <v>0</v>
      </c>
      <c r="BF884" s="390">
        <v>0</v>
      </c>
      <c r="BG884" s="390">
        <v>0</v>
      </c>
      <c r="BH884" s="398" t="s">
        <v>217</v>
      </c>
      <c r="BI884" s="401" t="s">
        <v>2916</v>
      </c>
      <c r="BJ884" t="str" cm="1">
        <f t="array" ref="BJ884">_xlfn.TEXTJOIN(",",TRUE,IF((P884:BG884=1)*(BL884:DC884&lt;&gt;""), COLUMN($P$1:$BG$1)-15, ""))</f>
        <v>2,10,18,26</v>
      </c>
      <c r="BK884" s="443"/>
      <c r="BL884" t="str">
        <f t="shared" si="572"/>
        <v/>
      </c>
      <c r="BM884">
        <f t="shared" si="573"/>
        <v>2</v>
      </c>
      <c r="BN884" t="str">
        <f t="shared" si="574"/>
        <v/>
      </c>
      <c r="BO884" t="str">
        <f t="shared" si="575"/>
        <v/>
      </c>
      <c r="BP884" t="str">
        <f t="shared" si="576"/>
        <v/>
      </c>
      <c r="BQ884" t="str">
        <f t="shared" si="577"/>
        <v/>
      </c>
      <c r="BR884" t="str">
        <f t="shared" si="578"/>
        <v/>
      </c>
      <c r="BS884" t="str">
        <f t="shared" si="579"/>
        <v/>
      </c>
      <c r="BT884" t="str">
        <f t="shared" si="580"/>
        <v/>
      </c>
      <c r="BU884">
        <f t="shared" si="581"/>
        <v>10</v>
      </c>
      <c r="BV884" t="str">
        <f t="shared" si="582"/>
        <v/>
      </c>
      <c r="BW884" t="str">
        <f t="shared" si="583"/>
        <v/>
      </c>
      <c r="BX884" t="str">
        <f t="shared" si="584"/>
        <v/>
      </c>
      <c r="BY884" t="str">
        <f t="shared" si="585"/>
        <v/>
      </c>
      <c r="BZ884" t="str">
        <f t="shared" si="586"/>
        <v/>
      </c>
      <c r="CA884" t="str">
        <f t="shared" si="587"/>
        <v/>
      </c>
      <c r="CB884" t="str">
        <f t="shared" si="588"/>
        <v/>
      </c>
      <c r="CC884">
        <f t="shared" si="589"/>
        <v>18</v>
      </c>
      <c r="CD884" t="str">
        <f t="shared" si="590"/>
        <v/>
      </c>
      <c r="CE884" t="str">
        <f t="shared" si="591"/>
        <v/>
      </c>
      <c r="CF884" t="str">
        <f t="shared" si="592"/>
        <v/>
      </c>
      <c r="CG884" t="str">
        <f t="shared" si="593"/>
        <v/>
      </c>
      <c r="CH884" t="str">
        <f t="shared" si="594"/>
        <v/>
      </c>
      <c r="CI884" t="str">
        <f t="shared" si="595"/>
        <v/>
      </c>
      <c r="CJ884" t="str">
        <f t="shared" si="596"/>
        <v/>
      </c>
      <c r="CK884">
        <f t="shared" si="597"/>
        <v>26</v>
      </c>
      <c r="CL884" t="str">
        <f t="shared" si="598"/>
        <v/>
      </c>
      <c r="CM884" t="str">
        <f t="shared" si="599"/>
        <v/>
      </c>
      <c r="CN884" t="str">
        <f t="shared" si="600"/>
        <v/>
      </c>
      <c r="CO884" t="str">
        <f t="shared" si="601"/>
        <v/>
      </c>
      <c r="CP884" t="str">
        <f t="shared" si="602"/>
        <v/>
      </c>
      <c r="CQ884" t="str">
        <f t="shared" si="603"/>
        <v/>
      </c>
      <c r="CR884" t="str">
        <f t="shared" si="604"/>
        <v/>
      </c>
      <c r="CS884" t="str">
        <f t="shared" si="605"/>
        <v/>
      </c>
      <c r="CT884" t="str">
        <f t="shared" si="606"/>
        <v/>
      </c>
      <c r="CU884" t="str">
        <f t="shared" si="607"/>
        <v/>
      </c>
      <c r="CV884" t="str">
        <f t="shared" si="608"/>
        <v/>
      </c>
      <c r="CW884" t="str">
        <f t="shared" si="609"/>
        <v/>
      </c>
      <c r="CX884" t="str">
        <f t="shared" si="610"/>
        <v/>
      </c>
      <c r="CY884" t="str">
        <f t="shared" si="611"/>
        <v/>
      </c>
      <c r="CZ884" t="str">
        <f t="shared" si="612"/>
        <v/>
      </c>
      <c r="DA884" t="str">
        <f t="shared" si="613"/>
        <v/>
      </c>
      <c r="DB884" t="str">
        <f t="shared" si="614"/>
        <v/>
      </c>
      <c r="DC884" t="str">
        <f t="shared" si="615"/>
        <v/>
      </c>
    </row>
    <row r="885" spans="1:107" ht="15.75" hidden="1" customHeight="1">
      <c r="A885" s="388" t="s">
        <v>1544</v>
      </c>
      <c r="B885" s="389" t="s">
        <v>1545</v>
      </c>
      <c r="C885" s="390" t="s">
        <v>236</v>
      </c>
      <c r="D885" s="390" t="s">
        <v>3273</v>
      </c>
      <c r="E885" s="390" t="s">
        <v>3274</v>
      </c>
      <c r="F885" s="389" t="s">
        <v>3275</v>
      </c>
      <c r="G885" s="389" t="s">
        <v>3276</v>
      </c>
      <c r="H885" s="389" t="s">
        <v>2768</v>
      </c>
      <c r="I885" s="391">
        <v>8</v>
      </c>
      <c r="J885" s="392" t="s">
        <v>2775</v>
      </c>
      <c r="K885" s="393" t="s">
        <v>2776</v>
      </c>
      <c r="L885" s="391">
        <v>14</v>
      </c>
      <c r="M885" s="394" t="s">
        <v>167</v>
      </c>
      <c r="N885" s="402">
        <v>1500</v>
      </c>
      <c r="O885" s="390" t="s">
        <v>165</v>
      </c>
      <c r="P885" s="390">
        <v>0</v>
      </c>
      <c r="Q885" s="397">
        <v>1</v>
      </c>
      <c r="R885" s="390">
        <v>0</v>
      </c>
      <c r="S885" s="390">
        <v>0</v>
      </c>
      <c r="T885" s="390">
        <v>0</v>
      </c>
      <c r="U885" s="390">
        <v>0</v>
      </c>
      <c r="V885" s="390">
        <v>0</v>
      </c>
      <c r="W885" s="390">
        <v>0</v>
      </c>
      <c r="X885" s="390">
        <v>0</v>
      </c>
      <c r="Y885" s="390">
        <v>1</v>
      </c>
      <c r="Z885" s="390">
        <v>0</v>
      </c>
      <c r="AA885" s="390">
        <v>0</v>
      </c>
      <c r="AB885" s="390">
        <v>0</v>
      </c>
      <c r="AC885" s="396">
        <v>0</v>
      </c>
      <c r="AD885" s="390">
        <v>0</v>
      </c>
      <c r="AE885" s="390">
        <v>0</v>
      </c>
      <c r="AF885" s="390">
        <v>0</v>
      </c>
      <c r="AG885" s="390">
        <v>1</v>
      </c>
      <c r="AH885" s="390">
        <v>0</v>
      </c>
      <c r="AI885" s="390">
        <v>0</v>
      </c>
      <c r="AJ885" s="390">
        <v>0</v>
      </c>
      <c r="AK885" s="390">
        <v>0</v>
      </c>
      <c r="AL885" s="390">
        <v>0</v>
      </c>
      <c r="AM885" s="390">
        <v>0</v>
      </c>
      <c r="AN885" s="390">
        <v>0</v>
      </c>
      <c r="AO885" s="396">
        <v>1</v>
      </c>
      <c r="AP885" s="390">
        <v>0</v>
      </c>
      <c r="AQ885" s="390">
        <v>0</v>
      </c>
      <c r="AR885" s="390">
        <v>0</v>
      </c>
      <c r="AS885" s="390">
        <v>0</v>
      </c>
      <c r="AT885" s="390">
        <v>0</v>
      </c>
      <c r="AU885" s="390">
        <v>0</v>
      </c>
      <c r="AV885" s="390">
        <v>0</v>
      </c>
      <c r="AW885" s="390">
        <v>0</v>
      </c>
      <c r="AX885" s="390">
        <v>0</v>
      </c>
      <c r="AY885" s="390">
        <v>0</v>
      </c>
      <c r="AZ885" s="390">
        <v>0</v>
      </c>
      <c r="BA885" s="390">
        <v>0</v>
      </c>
      <c r="BB885" s="390">
        <v>0</v>
      </c>
      <c r="BC885" s="390">
        <v>0</v>
      </c>
      <c r="BD885" s="390">
        <v>0</v>
      </c>
      <c r="BE885" s="390">
        <v>0</v>
      </c>
      <c r="BF885" s="390">
        <v>0</v>
      </c>
      <c r="BG885" s="390">
        <v>0</v>
      </c>
      <c r="BH885" s="398" t="s">
        <v>217</v>
      </c>
      <c r="BI885" s="401" t="s">
        <v>2916</v>
      </c>
      <c r="BJ885" t="str" cm="1">
        <f t="array" ref="BJ885">_xlfn.TEXTJOIN(",",TRUE,IF((P885:BG885=1)*(BL885:DC885&lt;&gt;""), COLUMN($P$1:$BG$1)-15, ""))</f>
        <v>2,10,18,26</v>
      </c>
      <c r="BK885" s="443"/>
      <c r="BL885" t="str">
        <f t="shared" si="572"/>
        <v/>
      </c>
      <c r="BM885">
        <f t="shared" si="573"/>
        <v>2</v>
      </c>
      <c r="BN885" t="str">
        <f t="shared" si="574"/>
        <v/>
      </c>
      <c r="BO885" t="str">
        <f t="shared" si="575"/>
        <v/>
      </c>
      <c r="BP885" t="str">
        <f t="shared" si="576"/>
        <v/>
      </c>
      <c r="BQ885" t="str">
        <f t="shared" si="577"/>
        <v/>
      </c>
      <c r="BR885" t="str">
        <f t="shared" si="578"/>
        <v/>
      </c>
      <c r="BS885" t="str">
        <f t="shared" si="579"/>
        <v/>
      </c>
      <c r="BT885" t="str">
        <f t="shared" si="580"/>
        <v/>
      </c>
      <c r="BU885">
        <f t="shared" si="581"/>
        <v>10</v>
      </c>
      <c r="BV885" t="str">
        <f t="shared" si="582"/>
        <v/>
      </c>
      <c r="BW885" t="str">
        <f t="shared" si="583"/>
        <v/>
      </c>
      <c r="BX885" t="str">
        <f t="shared" si="584"/>
        <v/>
      </c>
      <c r="BY885" t="str">
        <f t="shared" si="585"/>
        <v/>
      </c>
      <c r="BZ885" t="str">
        <f t="shared" si="586"/>
        <v/>
      </c>
      <c r="CA885" t="str">
        <f t="shared" si="587"/>
        <v/>
      </c>
      <c r="CB885" t="str">
        <f t="shared" si="588"/>
        <v/>
      </c>
      <c r="CC885">
        <f t="shared" si="589"/>
        <v>18</v>
      </c>
      <c r="CD885" t="str">
        <f t="shared" si="590"/>
        <v/>
      </c>
      <c r="CE885" t="str">
        <f t="shared" si="591"/>
        <v/>
      </c>
      <c r="CF885" t="str">
        <f t="shared" si="592"/>
        <v/>
      </c>
      <c r="CG885" t="str">
        <f t="shared" si="593"/>
        <v/>
      </c>
      <c r="CH885" t="str">
        <f t="shared" si="594"/>
        <v/>
      </c>
      <c r="CI885" t="str">
        <f t="shared" si="595"/>
        <v/>
      </c>
      <c r="CJ885" t="str">
        <f t="shared" si="596"/>
        <v/>
      </c>
      <c r="CK885">
        <f t="shared" si="597"/>
        <v>26</v>
      </c>
      <c r="CL885" t="str">
        <f t="shared" si="598"/>
        <v/>
      </c>
      <c r="CM885" t="str">
        <f t="shared" si="599"/>
        <v/>
      </c>
      <c r="CN885" t="str">
        <f t="shared" si="600"/>
        <v/>
      </c>
      <c r="CO885" t="str">
        <f t="shared" si="601"/>
        <v/>
      </c>
      <c r="CP885" t="str">
        <f t="shared" si="602"/>
        <v/>
      </c>
      <c r="CQ885" t="str">
        <f t="shared" si="603"/>
        <v/>
      </c>
      <c r="CR885" t="str">
        <f t="shared" si="604"/>
        <v/>
      </c>
      <c r="CS885" t="str">
        <f t="shared" si="605"/>
        <v/>
      </c>
      <c r="CT885" t="str">
        <f t="shared" si="606"/>
        <v/>
      </c>
      <c r="CU885" t="str">
        <f t="shared" si="607"/>
        <v/>
      </c>
      <c r="CV885" t="str">
        <f t="shared" si="608"/>
        <v/>
      </c>
      <c r="CW885" t="str">
        <f t="shared" si="609"/>
        <v/>
      </c>
      <c r="CX885" t="str">
        <f t="shared" si="610"/>
        <v/>
      </c>
      <c r="CY885" t="str">
        <f t="shared" si="611"/>
        <v/>
      </c>
      <c r="CZ885" t="str">
        <f t="shared" si="612"/>
        <v/>
      </c>
      <c r="DA885" t="str">
        <f t="shared" si="613"/>
        <v/>
      </c>
      <c r="DB885" t="str">
        <f t="shared" si="614"/>
        <v/>
      </c>
      <c r="DC885" t="str">
        <f t="shared" si="615"/>
        <v/>
      </c>
    </row>
    <row r="886" spans="1:107" ht="15.75" hidden="1" customHeight="1">
      <c r="A886" s="388" t="s">
        <v>1554</v>
      </c>
      <c r="B886" s="389" t="s">
        <v>1555</v>
      </c>
      <c r="C886" s="390" t="s">
        <v>320</v>
      </c>
      <c r="D886" s="390" t="s">
        <v>156</v>
      </c>
      <c r="E886" s="390" t="s">
        <v>156</v>
      </c>
      <c r="F886" s="389" t="s">
        <v>156</v>
      </c>
      <c r="G886" s="389" t="s">
        <v>156</v>
      </c>
      <c r="H886" s="389" t="s">
        <v>156</v>
      </c>
      <c r="I886" s="391" t="s">
        <v>156</v>
      </c>
      <c r="J886" s="392" t="s">
        <v>156</v>
      </c>
      <c r="K886" s="393" t="s">
        <v>156</v>
      </c>
      <c r="L886" s="391">
        <v>32</v>
      </c>
      <c r="M886" s="475" t="s">
        <v>167</v>
      </c>
      <c r="N886" s="402">
        <v>1000</v>
      </c>
      <c r="O886" s="390"/>
      <c r="P886" s="390">
        <v>0</v>
      </c>
      <c r="Q886" s="397">
        <v>1</v>
      </c>
      <c r="R886" s="390">
        <v>0</v>
      </c>
      <c r="S886" s="390">
        <v>1</v>
      </c>
      <c r="T886" s="390">
        <v>0</v>
      </c>
      <c r="U886" s="390">
        <v>0</v>
      </c>
      <c r="V886" s="390">
        <v>0</v>
      </c>
      <c r="W886" s="390">
        <v>0</v>
      </c>
      <c r="X886" s="390">
        <v>0</v>
      </c>
      <c r="Y886" s="390">
        <v>0</v>
      </c>
      <c r="Z886" s="390">
        <v>0</v>
      </c>
      <c r="AA886" s="390">
        <v>0</v>
      </c>
      <c r="AB886" s="390">
        <v>0</v>
      </c>
      <c r="AC886" s="390">
        <v>0</v>
      </c>
      <c r="AD886" s="390">
        <v>0</v>
      </c>
      <c r="AE886" s="390">
        <v>0</v>
      </c>
      <c r="AF886" s="390">
        <v>0</v>
      </c>
      <c r="AG886" s="390">
        <v>0</v>
      </c>
      <c r="AH886" s="390">
        <v>0</v>
      </c>
      <c r="AI886" s="390">
        <v>0</v>
      </c>
      <c r="AJ886" s="390">
        <v>0</v>
      </c>
      <c r="AK886" s="390">
        <v>0</v>
      </c>
      <c r="AL886" s="390">
        <v>0</v>
      </c>
      <c r="AM886" s="390">
        <v>0</v>
      </c>
      <c r="AN886" s="390">
        <v>0</v>
      </c>
      <c r="AO886" s="396">
        <v>0</v>
      </c>
      <c r="AP886" s="390">
        <v>0</v>
      </c>
      <c r="AQ886" s="390">
        <v>0</v>
      </c>
      <c r="AR886" s="390">
        <v>0</v>
      </c>
      <c r="AS886" s="390">
        <v>0</v>
      </c>
      <c r="AT886" s="390">
        <v>0</v>
      </c>
      <c r="AU886" s="390">
        <v>0</v>
      </c>
      <c r="AV886" s="390">
        <v>0</v>
      </c>
      <c r="AW886" s="390">
        <v>0</v>
      </c>
      <c r="AX886" s="390">
        <v>1</v>
      </c>
      <c r="AY886" s="390">
        <v>0</v>
      </c>
      <c r="AZ886" s="390">
        <v>0</v>
      </c>
      <c r="BA886" s="390">
        <v>0</v>
      </c>
      <c r="BB886" s="390">
        <v>0</v>
      </c>
      <c r="BC886" s="390">
        <v>0</v>
      </c>
      <c r="BD886" s="390">
        <v>0</v>
      </c>
      <c r="BE886" s="390">
        <v>0</v>
      </c>
      <c r="BF886" s="390">
        <v>0</v>
      </c>
      <c r="BG886" s="396">
        <v>0</v>
      </c>
      <c r="BH886" s="398" t="s">
        <v>3277</v>
      </c>
      <c r="BI886" s="401" t="s">
        <v>2806</v>
      </c>
      <c r="BJ886" t="str" cm="1">
        <f t="array" ref="BJ886">_xlfn.TEXTJOIN(",",TRUE,IF((P886:BG886=1)*(BL886:DC886&lt;&gt;""), COLUMN($P$1:$BG$1)-15, ""))</f>
        <v>2,4,35</v>
      </c>
      <c r="BK886" s="443"/>
      <c r="BL886" t="str">
        <f t="shared" si="572"/>
        <v/>
      </c>
      <c r="BM886">
        <f t="shared" si="573"/>
        <v>2</v>
      </c>
      <c r="BN886" t="str">
        <f t="shared" si="574"/>
        <v/>
      </c>
      <c r="BO886">
        <f t="shared" si="575"/>
        <v>4</v>
      </c>
      <c r="BP886" t="str">
        <f t="shared" si="576"/>
        <v/>
      </c>
      <c r="BQ886" t="str">
        <f t="shared" si="577"/>
        <v/>
      </c>
      <c r="BR886" t="str">
        <f t="shared" si="578"/>
        <v/>
      </c>
      <c r="BS886" t="str">
        <f t="shared" si="579"/>
        <v/>
      </c>
      <c r="BT886" t="str">
        <f t="shared" si="580"/>
        <v/>
      </c>
      <c r="BU886" t="str">
        <f t="shared" si="581"/>
        <v/>
      </c>
      <c r="BV886" t="str">
        <f t="shared" si="582"/>
        <v/>
      </c>
      <c r="BW886" t="str">
        <f t="shared" si="583"/>
        <v/>
      </c>
      <c r="BX886" t="str">
        <f t="shared" si="584"/>
        <v/>
      </c>
      <c r="BY886" t="str">
        <f t="shared" si="585"/>
        <v/>
      </c>
      <c r="BZ886" t="str">
        <f t="shared" si="586"/>
        <v/>
      </c>
      <c r="CA886" t="str">
        <f t="shared" si="587"/>
        <v/>
      </c>
      <c r="CB886" t="str">
        <f t="shared" si="588"/>
        <v/>
      </c>
      <c r="CC886" t="str">
        <f t="shared" si="589"/>
        <v/>
      </c>
      <c r="CD886" t="str">
        <f t="shared" si="590"/>
        <v/>
      </c>
      <c r="CE886" t="str">
        <f t="shared" si="591"/>
        <v/>
      </c>
      <c r="CF886" t="str">
        <f t="shared" si="592"/>
        <v/>
      </c>
      <c r="CG886" t="str">
        <f t="shared" si="593"/>
        <v/>
      </c>
      <c r="CH886" t="str">
        <f t="shared" si="594"/>
        <v/>
      </c>
      <c r="CI886" t="str">
        <f t="shared" si="595"/>
        <v/>
      </c>
      <c r="CJ886" t="str">
        <f t="shared" si="596"/>
        <v/>
      </c>
      <c r="CK886" t="str">
        <f t="shared" si="597"/>
        <v/>
      </c>
      <c r="CL886" t="str">
        <f t="shared" si="598"/>
        <v/>
      </c>
      <c r="CM886" t="str">
        <f t="shared" si="599"/>
        <v/>
      </c>
      <c r="CN886" t="str">
        <f t="shared" si="600"/>
        <v/>
      </c>
      <c r="CO886" t="str">
        <f t="shared" si="601"/>
        <v/>
      </c>
      <c r="CP886" t="str">
        <f t="shared" si="602"/>
        <v/>
      </c>
      <c r="CQ886" t="str">
        <f t="shared" si="603"/>
        <v/>
      </c>
      <c r="CR886" t="str">
        <f t="shared" si="604"/>
        <v/>
      </c>
      <c r="CS886" t="str">
        <f t="shared" si="605"/>
        <v/>
      </c>
      <c r="CT886">
        <f t="shared" si="606"/>
        <v>35</v>
      </c>
      <c r="CU886" t="str">
        <f t="shared" si="607"/>
        <v/>
      </c>
      <c r="CV886" t="str">
        <f t="shared" si="608"/>
        <v/>
      </c>
      <c r="CW886" t="str">
        <f t="shared" si="609"/>
        <v/>
      </c>
      <c r="CX886" t="str">
        <f t="shared" si="610"/>
        <v/>
      </c>
      <c r="CY886" t="str">
        <f t="shared" si="611"/>
        <v/>
      </c>
      <c r="CZ886" t="str">
        <f t="shared" si="612"/>
        <v/>
      </c>
      <c r="DA886" t="str">
        <f t="shared" si="613"/>
        <v/>
      </c>
      <c r="DB886" t="str">
        <f t="shared" si="614"/>
        <v/>
      </c>
      <c r="DC886" t="str">
        <f t="shared" si="615"/>
        <v/>
      </c>
    </row>
    <row r="887" spans="1:107" ht="15.75" hidden="1" customHeight="1">
      <c r="A887" s="388" t="s">
        <v>1560</v>
      </c>
      <c r="B887" s="389" t="s">
        <v>1561</v>
      </c>
      <c r="C887" s="390" t="s">
        <v>191</v>
      </c>
      <c r="D887" s="390" t="s">
        <v>2772</v>
      </c>
      <c r="E887" s="390" t="s">
        <v>2781</v>
      </c>
      <c r="F887" s="389" t="s">
        <v>3278</v>
      </c>
      <c r="G887" s="389" t="s">
        <v>3279</v>
      </c>
      <c r="H887" s="389" t="s">
        <v>2768</v>
      </c>
      <c r="I887" s="391" t="s">
        <v>156</v>
      </c>
      <c r="J887" s="392" t="s">
        <v>2775</v>
      </c>
      <c r="K887" s="393" t="s">
        <v>2776</v>
      </c>
      <c r="L887" s="391">
        <v>8</v>
      </c>
      <c r="M887" s="394" t="s">
        <v>2777</v>
      </c>
      <c r="N887" s="394" t="s">
        <v>2778</v>
      </c>
      <c r="O887" s="390" t="s">
        <v>165</v>
      </c>
      <c r="P887" s="390">
        <v>0</v>
      </c>
      <c r="Q887" s="397">
        <v>1</v>
      </c>
      <c r="R887" s="390">
        <v>0</v>
      </c>
      <c r="S887" s="390">
        <v>0</v>
      </c>
      <c r="T887" s="390">
        <v>0</v>
      </c>
      <c r="U887" s="390">
        <v>0</v>
      </c>
      <c r="V887" s="390">
        <v>0</v>
      </c>
      <c r="W887" s="390">
        <v>0</v>
      </c>
      <c r="X887" s="390">
        <v>0</v>
      </c>
      <c r="Y887" s="390">
        <v>1</v>
      </c>
      <c r="Z887" s="390">
        <v>0</v>
      </c>
      <c r="AA887" s="390">
        <v>0</v>
      </c>
      <c r="AB887" s="390">
        <v>0</v>
      </c>
      <c r="AC887" s="390">
        <v>0</v>
      </c>
      <c r="AD887" s="390">
        <v>0</v>
      </c>
      <c r="AE887" s="390">
        <v>0</v>
      </c>
      <c r="AF887" s="390">
        <v>0</v>
      </c>
      <c r="AG887" s="390">
        <v>0</v>
      </c>
      <c r="AH887" s="390">
        <v>0</v>
      </c>
      <c r="AI887" s="390">
        <v>0</v>
      </c>
      <c r="AJ887" s="390">
        <v>0</v>
      </c>
      <c r="AK887" s="390">
        <v>0</v>
      </c>
      <c r="AL887" s="390">
        <v>0</v>
      </c>
      <c r="AM887" s="390">
        <v>0</v>
      </c>
      <c r="AN887" s="390">
        <v>0</v>
      </c>
      <c r="AO887" s="396">
        <v>0</v>
      </c>
      <c r="AP887" s="390">
        <v>0</v>
      </c>
      <c r="AQ887" s="390">
        <v>0</v>
      </c>
      <c r="AR887" s="390">
        <v>0</v>
      </c>
      <c r="AS887" s="390">
        <v>0</v>
      </c>
      <c r="AT887" s="390">
        <v>0</v>
      </c>
      <c r="AU887" s="390">
        <v>0</v>
      </c>
      <c r="AV887" s="390">
        <v>0</v>
      </c>
      <c r="AW887" s="390">
        <v>0</v>
      </c>
      <c r="AX887" s="390">
        <v>0</v>
      </c>
      <c r="AY887" s="390">
        <v>0</v>
      </c>
      <c r="AZ887" s="390">
        <v>0</v>
      </c>
      <c r="BA887" s="390">
        <v>0</v>
      </c>
      <c r="BB887" s="390">
        <v>0</v>
      </c>
      <c r="BC887" s="390">
        <v>0</v>
      </c>
      <c r="BD887" s="390">
        <v>0</v>
      </c>
      <c r="BE887" s="390">
        <v>0</v>
      </c>
      <c r="BF887" s="390">
        <v>0</v>
      </c>
      <c r="BG887" s="390">
        <v>0</v>
      </c>
      <c r="BH887" s="398" t="s">
        <v>156</v>
      </c>
      <c r="BI887" s="417" t="s">
        <v>390</v>
      </c>
      <c r="BJ887" t="str" cm="1">
        <f t="array" ref="BJ887">_xlfn.TEXTJOIN(",",TRUE,IF((P887:BG887=1)*(BL887:DC887&lt;&gt;""), COLUMN($P$1:$BG$1)-15, ""))</f>
        <v>2,10</v>
      </c>
      <c r="BK887" s="443"/>
      <c r="BL887" t="str">
        <f t="shared" si="572"/>
        <v/>
      </c>
      <c r="BM887">
        <f t="shared" si="573"/>
        <v>2</v>
      </c>
      <c r="BN887" t="str">
        <f t="shared" si="574"/>
        <v/>
      </c>
      <c r="BO887" t="str">
        <f t="shared" si="575"/>
        <v/>
      </c>
      <c r="BP887" t="str">
        <f t="shared" si="576"/>
        <v/>
      </c>
      <c r="BQ887" t="str">
        <f t="shared" si="577"/>
        <v/>
      </c>
      <c r="BR887" t="str">
        <f t="shared" si="578"/>
        <v/>
      </c>
      <c r="BS887" t="str">
        <f t="shared" si="579"/>
        <v/>
      </c>
      <c r="BT887" t="str">
        <f t="shared" si="580"/>
        <v/>
      </c>
      <c r="BU887">
        <f t="shared" si="581"/>
        <v>10</v>
      </c>
      <c r="BV887" t="str">
        <f t="shared" si="582"/>
        <v/>
      </c>
      <c r="BW887" t="str">
        <f t="shared" si="583"/>
        <v/>
      </c>
      <c r="BX887" t="str">
        <f t="shared" si="584"/>
        <v/>
      </c>
      <c r="BY887" t="str">
        <f t="shared" si="585"/>
        <v/>
      </c>
      <c r="BZ887" t="str">
        <f t="shared" si="586"/>
        <v/>
      </c>
      <c r="CA887" t="str">
        <f t="shared" si="587"/>
        <v/>
      </c>
      <c r="CB887" t="str">
        <f t="shared" si="588"/>
        <v/>
      </c>
      <c r="CC887" t="str">
        <f t="shared" si="589"/>
        <v/>
      </c>
      <c r="CD887" t="str">
        <f t="shared" si="590"/>
        <v/>
      </c>
      <c r="CE887" t="str">
        <f t="shared" si="591"/>
        <v/>
      </c>
      <c r="CF887" t="str">
        <f t="shared" si="592"/>
        <v/>
      </c>
      <c r="CG887" t="str">
        <f t="shared" si="593"/>
        <v/>
      </c>
      <c r="CH887" t="str">
        <f t="shared" si="594"/>
        <v/>
      </c>
      <c r="CI887" t="str">
        <f t="shared" si="595"/>
        <v/>
      </c>
      <c r="CJ887" t="str">
        <f t="shared" si="596"/>
        <v/>
      </c>
      <c r="CK887" t="str">
        <f t="shared" si="597"/>
        <v/>
      </c>
      <c r="CL887" t="str">
        <f t="shared" si="598"/>
        <v/>
      </c>
      <c r="CM887" t="str">
        <f t="shared" si="599"/>
        <v/>
      </c>
      <c r="CN887" t="str">
        <f t="shared" si="600"/>
        <v/>
      </c>
      <c r="CO887" t="str">
        <f t="shared" si="601"/>
        <v/>
      </c>
      <c r="CP887" t="str">
        <f t="shared" si="602"/>
        <v/>
      </c>
      <c r="CQ887" t="str">
        <f t="shared" si="603"/>
        <v/>
      </c>
      <c r="CR887" t="str">
        <f t="shared" si="604"/>
        <v/>
      </c>
      <c r="CS887" t="str">
        <f t="shared" si="605"/>
        <v/>
      </c>
      <c r="CT887" t="str">
        <f t="shared" si="606"/>
        <v/>
      </c>
      <c r="CU887" t="str">
        <f t="shared" si="607"/>
        <v/>
      </c>
      <c r="CV887" t="str">
        <f t="shared" si="608"/>
        <v/>
      </c>
      <c r="CW887" t="str">
        <f t="shared" si="609"/>
        <v/>
      </c>
      <c r="CX887" t="str">
        <f t="shared" si="610"/>
        <v/>
      </c>
      <c r="CY887" t="str">
        <f t="shared" si="611"/>
        <v/>
      </c>
      <c r="CZ887" t="str">
        <f t="shared" si="612"/>
        <v/>
      </c>
      <c r="DA887" t="str">
        <f t="shared" si="613"/>
        <v/>
      </c>
      <c r="DB887" t="str">
        <f t="shared" si="614"/>
        <v/>
      </c>
      <c r="DC887" t="str">
        <f t="shared" si="615"/>
        <v/>
      </c>
    </row>
    <row r="888" spans="1:107" ht="15.75" hidden="1" customHeight="1">
      <c r="A888" s="388" t="s">
        <v>1560</v>
      </c>
      <c r="B888" s="389" t="s">
        <v>1561</v>
      </c>
      <c r="C888" s="390" t="s">
        <v>191</v>
      </c>
      <c r="D888" s="390" t="s">
        <v>2772</v>
      </c>
      <c r="E888" s="390" t="s">
        <v>2781</v>
      </c>
      <c r="F888" s="389" t="s">
        <v>3278</v>
      </c>
      <c r="G888" s="389" t="s">
        <v>3279</v>
      </c>
      <c r="H888" s="389" t="s">
        <v>2768</v>
      </c>
      <c r="I888" s="391" t="s">
        <v>156</v>
      </c>
      <c r="J888" s="392" t="s">
        <v>2775</v>
      </c>
      <c r="K888" s="393" t="s">
        <v>2776</v>
      </c>
      <c r="L888" s="391">
        <v>8</v>
      </c>
      <c r="M888" s="394" t="s">
        <v>2777</v>
      </c>
      <c r="N888" s="394" t="s">
        <v>2778</v>
      </c>
      <c r="O888" s="390" t="s">
        <v>165</v>
      </c>
      <c r="P888" s="390">
        <v>0</v>
      </c>
      <c r="Q888" s="397">
        <v>1</v>
      </c>
      <c r="R888" s="390">
        <v>0</v>
      </c>
      <c r="S888" s="390">
        <v>0</v>
      </c>
      <c r="T888" s="390">
        <v>0</v>
      </c>
      <c r="U888" s="390">
        <v>0</v>
      </c>
      <c r="V888" s="390">
        <v>0</v>
      </c>
      <c r="W888" s="390">
        <v>0</v>
      </c>
      <c r="X888" s="390">
        <v>0</v>
      </c>
      <c r="Y888" s="390">
        <v>1</v>
      </c>
      <c r="Z888" s="390">
        <v>0</v>
      </c>
      <c r="AA888" s="390">
        <v>0</v>
      </c>
      <c r="AB888" s="390">
        <v>0</v>
      </c>
      <c r="AC888" s="390">
        <v>0</v>
      </c>
      <c r="AD888" s="390">
        <v>0</v>
      </c>
      <c r="AE888" s="390">
        <v>0</v>
      </c>
      <c r="AF888" s="390">
        <v>0</v>
      </c>
      <c r="AG888" s="390">
        <v>0</v>
      </c>
      <c r="AH888" s="390">
        <v>0</v>
      </c>
      <c r="AI888" s="390">
        <v>0</v>
      </c>
      <c r="AJ888" s="390">
        <v>0</v>
      </c>
      <c r="AK888" s="390">
        <v>0</v>
      </c>
      <c r="AL888" s="390">
        <v>0</v>
      </c>
      <c r="AM888" s="390">
        <v>0</v>
      </c>
      <c r="AN888" s="390">
        <v>0</v>
      </c>
      <c r="AO888" s="396">
        <v>0</v>
      </c>
      <c r="AP888" s="390">
        <v>0</v>
      </c>
      <c r="AQ888" s="390">
        <v>0</v>
      </c>
      <c r="AR888" s="390">
        <v>0</v>
      </c>
      <c r="AS888" s="390">
        <v>0</v>
      </c>
      <c r="AT888" s="390">
        <v>0</v>
      </c>
      <c r="AU888" s="390">
        <v>0</v>
      </c>
      <c r="AV888" s="390">
        <v>0</v>
      </c>
      <c r="AW888" s="390">
        <v>0</v>
      </c>
      <c r="AX888" s="390">
        <v>0</v>
      </c>
      <c r="AY888" s="390">
        <v>0</v>
      </c>
      <c r="AZ888" s="390">
        <v>0</v>
      </c>
      <c r="BA888" s="390">
        <v>0</v>
      </c>
      <c r="BB888" s="390">
        <v>0</v>
      </c>
      <c r="BC888" s="390">
        <v>0</v>
      </c>
      <c r="BD888" s="390">
        <v>0</v>
      </c>
      <c r="BE888" s="390">
        <v>0</v>
      </c>
      <c r="BF888" s="390">
        <v>0</v>
      </c>
      <c r="BG888" s="390">
        <v>0</v>
      </c>
      <c r="BH888" s="398" t="s">
        <v>156</v>
      </c>
      <c r="BI888" s="417" t="s">
        <v>390</v>
      </c>
      <c r="BJ888" t="str" cm="1">
        <f t="array" ref="BJ888">_xlfn.TEXTJOIN(",",TRUE,IF((P888:BG888=1)*(BL888:DC888&lt;&gt;""), COLUMN($P$1:$BG$1)-15, ""))</f>
        <v>2,10</v>
      </c>
      <c r="BK888" s="443"/>
      <c r="BL888" t="str">
        <f t="shared" si="572"/>
        <v/>
      </c>
      <c r="BM888">
        <f t="shared" si="573"/>
        <v>2</v>
      </c>
      <c r="BN888" t="str">
        <f t="shared" si="574"/>
        <v/>
      </c>
      <c r="BO888" t="str">
        <f t="shared" si="575"/>
        <v/>
      </c>
      <c r="BP888" t="str">
        <f t="shared" si="576"/>
        <v/>
      </c>
      <c r="BQ888" t="str">
        <f t="shared" si="577"/>
        <v/>
      </c>
      <c r="BR888" t="str">
        <f t="shared" si="578"/>
        <v/>
      </c>
      <c r="BS888" t="str">
        <f t="shared" si="579"/>
        <v/>
      </c>
      <c r="BT888" t="str">
        <f t="shared" si="580"/>
        <v/>
      </c>
      <c r="BU888">
        <f t="shared" si="581"/>
        <v>10</v>
      </c>
      <c r="BV888" t="str">
        <f t="shared" si="582"/>
        <v/>
      </c>
      <c r="BW888" t="str">
        <f t="shared" si="583"/>
        <v/>
      </c>
      <c r="BX888" t="str">
        <f t="shared" si="584"/>
        <v/>
      </c>
      <c r="BY888" t="str">
        <f t="shared" si="585"/>
        <v/>
      </c>
      <c r="BZ888" t="str">
        <f t="shared" si="586"/>
        <v/>
      </c>
      <c r="CA888" t="str">
        <f t="shared" si="587"/>
        <v/>
      </c>
      <c r="CB888" t="str">
        <f t="shared" si="588"/>
        <v/>
      </c>
      <c r="CC888" t="str">
        <f t="shared" si="589"/>
        <v/>
      </c>
      <c r="CD888" t="str">
        <f t="shared" si="590"/>
        <v/>
      </c>
      <c r="CE888" t="str">
        <f t="shared" si="591"/>
        <v/>
      </c>
      <c r="CF888" t="str">
        <f t="shared" si="592"/>
        <v/>
      </c>
      <c r="CG888" t="str">
        <f t="shared" si="593"/>
        <v/>
      </c>
      <c r="CH888" t="str">
        <f t="shared" si="594"/>
        <v/>
      </c>
      <c r="CI888" t="str">
        <f t="shared" si="595"/>
        <v/>
      </c>
      <c r="CJ888" t="str">
        <f t="shared" si="596"/>
        <v/>
      </c>
      <c r="CK888" t="str">
        <f t="shared" si="597"/>
        <v/>
      </c>
      <c r="CL888" t="str">
        <f t="shared" si="598"/>
        <v/>
      </c>
      <c r="CM888" t="str">
        <f t="shared" si="599"/>
        <v/>
      </c>
      <c r="CN888" t="str">
        <f t="shared" si="600"/>
        <v/>
      </c>
      <c r="CO888" t="str">
        <f t="shared" si="601"/>
        <v/>
      </c>
      <c r="CP888" t="str">
        <f t="shared" si="602"/>
        <v/>
      </c>
      <c r="CQ888" t="str">
        <f t="shared" si="603"/>
        <v/>
      </c>
      <c r="CR888" t="str">
        <f t="shared" si="604"/>
        <v/>
      </c>
      <c r="CS888" t="str">
        <f t="shared" si="605"/>
        <v/>
      </c>
      <c r="CT888" t="str">
        <f t="shared" si="606"/>
        <v/>
      </c>
      <c r="CU888" t="str">
        <f t="shared" si="607"/>
        <v/>
      </c>
      <c r="CV888" t="str">
        <f t="shared" si="608"/>
        <v/>
      </c>
      <c r="CW888" t="str">
        <f t="shared" si="609"/>
        <v/>
      </c>
      <c r="CX888" t="str">
        <f t="shared" si="610"/>
        <v/>
      </c>
      <c r="CY888" t="str">
        <f t="shared" si="611"/>
        <v/>
      </c>
      <c r="CZ888" t="str">
        <f t="shared" si="612"/>
        <v/>
      </c>
      <c r="DA888" t="str">
        <f t="shared" si="613"/>
        <v/>
      </c>
      <c r="DB888" t="str">
        <f t="shared" si="614"/>
        <v/>
      </c>
      <c r="DC888" t="str">
        <f t="shared" si="615"/>
        <v/>
      </c>
    </row>
    <row r="889" spans="1:107" ht="15.75" hidden="1" customHeight="1">
      <c r="A889" s="388" t="s">
        <v>1560</v>
      </c>
      <c r="B889" s="389" t="s">
        <v>1561</v>
      </c>
      <c r="C889" s="390" t="s">
        <v>191</v>
      </c>
      <c r="D889" s="390" t="s">
        <v>2772</v>
      </c>
      <c r="E889" s="390" t="s">
        <v>2781</v>
      </c>
      <c r="F889" s="389" t="s">
        <v>3278</v>
      </c>
      <c r="G889" s="389" t="s">
        <v>3279</v>
      </c>
      <c r="H889" s="389" t="s">
        <v>2768</v>
      </c>
      <c r="I889" s="391" t="s">
        <v>156</v>
      </c>
      <c r="J889" s="392" t="s">
        <v>2775</v>
      </c>
      <c r="K889" s="393" t="s">
        <v>2776</v>
      </c>
      <c r="L889" s="391">
        <v>8</v>
      </c>
      <c r="M889" s="394" t="s">
        <v>2777</v>
      </c>
      <c r="N889" s="394" t="s">
        <v>2778</v>
      </c>
      <c r="O889" s="390" t="s">
        <v>165</v>
      </c>
      <c r="P889" s="390">
        <v>0</v>
      </c>
      <c r="Q889" s="397">
        <v>1</v>
      </c>
      <c r="R889" s="390">
        <v>0</v>
      </c>
      <c r="S889" s="390">
        <v>0</v>
      </c>
      <c r="T889" s="390">
        <v>0</v>
      </c>
      <c r="U889" s="390">
        <v>0</v>
      </c>
      <c r="V889" s="390">
        <v>0</v>
      </c>
      <c r="W889" s="390">
        <v>0</v>
      </c>
      <c r="X889" s="390">
        <v>0</v>
      </c>
      <c r="Y889" s="390">
        <v>1</v>
      </c>
      <c r="Z889" s="390">
        <v>0</v>
      </c>
      <c r="AA889" s="390">
        <v>0</v>
      </c>
      <c r="AB889" s="390">
        <v>0</v>
      </c>
      <c r="AC889" s="390">
        <v>0</v>
      </c>
      <c r="AD889" s="390">
        <v>0</v>
      </c>
      <c r="AE889" s="390">
        <v>0</v>
      </c>
      <c r="AF889" s="390">
        <v>0</v>
      </c>
      <c r="AG889" s="390">
        <v>0</v>
      </c>
      <c r="AH889" s="390">
        <v>0</v>
      </c>
      <c r="AI889" s="390">
        <v>0</v>
      </c>
      <c r="AJ889" s="390">
        <v>0</v>
      </c>
      <c r="AK889" s="390">
        <v>0</v>
      </c>
      <c r="AL889" s="390">
        <v>0</v>
      </c>
      <c r="AM889" s="390">
        <v>0</v>
      </c>
      <c r="AN889" s="390">
        <v>0</v>
      </c>
      <c r="AO889" s="396">
        <v>0</v>
      </c>
      <c r="AP889" s="390">
        <v>0</v>
      </c>
      <c r="AQ889" s="390">
        <v>0</v>
      </c>
      <c r="AR889" s="390">
        <v>0</v>
      </c>
      <c r="AS889" s="390">
        <v>0</v>
      </c>
      <c r="AT889" s="390">
        <v>0</v>
      </c>
      <c r="AU889" s="390">
        <v>0</v>
      </c>
      <c r="AV889" s="390">
        <v>0</v>
      </c>
      <c r="AW889" s="390">
        <v>0</v>
      </c>
      <c r="AX889" s="390">
        <v>0</v>
      </c>
      <c r="AY889" s="390">
        <v>0</v>
      </c>
      <c r="AZ889" s="390">
        <v>0</v>
      </c>
      <c r="BA889" s="390">
        <v>0</v>
      </c>
      <c r="BB889" s="390">
        <v>0</v>
      </c>
      <c r="BC889" s="390">
        <v>0</v>
      </c>
      <c r="BD889" s="390">
        <v>0</v>
      </c>
      <c r="BE889" s="390">
        <v>0</v>
      </c>
      <c r="BF889" s="390">
        <v>0</v>
      </c>
      <c r="BG889" s="390">
        <v>0</v>
      </c>
      <c r="BH889" s="398" t="s">
        <v>156</v>
      </c>
      <c r="BI889" s="417" t="s">
        <v>390</v>
      </c>
      <c r="BJ889" t="str" cm="1">
        <f t="array" ref="BJ889">_xlfn.TEXTJOIN(",",TRUE,IF((P889:BG889=1)*(BL889:DC889&lt;&gt;""), COLUMN($P$1:$BG$1)-15, ""))</f>
        <v>2,10</v>
      </c>
      <c r="BK889" s="443"/>
      <c r="BL889" t="str">
        <f t="shared" si="572"/>
        <v/>
      </c>
      <c r="BM889">
        <f t="shared" si="573"/>
        <v>2</v>
      </c>
      <c r="BN889" t="str">
        <f t="shared" si="574"/>
        <v/>
      </c>
      <c r="BO889" t="str">
        <f t="shared" si="575"/>
        <v/>
      </c>
      <c r="BP889" t="str">
        <f t="shared" si="576"/>
        <v/>
      </c>
      <c r="BQ889" t="str">
        <f t="shared" si="577"/>
        <v/>
      </c>
      <c r="BR889" t="str">
        <f t="shared" si="578"/>
        <v/>
      </c>
      <c r="BS889" t="str">
        <f t="shared" si="579"/>
        <v/>
      </c>
      <c r="BT889" t="str">
        <f t="shared" si="580"/>
        <v/>
      </c>
      <c r="BU889">
        <f t="shared" si="581"/>
        <v>10</v>
      </c>
      <c r="BV889" t="str">
        <f t="shared" si="582"/>
        <v/>
      </c>
      <c r="BW889" t="str">
        <f t="shared" si="583"/>
        <v/>
      </c>
      <c r="BX889" t="str">
        <f t="shared" si="584"/>
        <v/>
      </c>
      <c r="BY889" t="str">
        <f t="shared" si="585"/>
        <v/>
      </c>
      <c r="BZ889" t="str">
        <f t="shared" si="586"/>
        <v/>
      </c>
      <c r="CA889" t="str">
        <f t="shared" si="587"/>
        <v/>
      </c>
      <c r="CB889" t="str">
        <f t="shared" si="588"/>
        <v/>
      </c>
      <c r="CC889" t="str">
        <f t="shared" si="589"/>
        <v/>
      </c>
      <c r="CD889" t="str">
        <f t="shared" si="590"/>
        <v/>
      </c>
      <c r="CE889" t="str">
        <f t="shared" si="591"/>
        <v/>
      </c>
      <c r="CF889" t="str">
        <f t="shared" si="592"/>
        <v/>
      </c>
      <c r="CG889" t="str">
        <f t="shared" si="593"/>
        <v/>
      </c>
      <c r="CH889" t="str">
        <f t="shared" si="594"/>
        <v/>
      </c>
      <c r="CI889" t="str">
        <f t="shared" si="595"/>
        <v/>
      </c>
      <c r="CJ889" t="str">
        <f t="shared" si="596"/>
        <v/>
      </c>
      <c r="CK889" t="str">
        <f t="shared" si="597"/>
        <v/>
      </c>
      <c r="CL889" t="str">
        <f t="shared" si="598"/>
        <v/>
      </c>
      <c r="CM889" t="str">
        <f t="shared" si="599"/>
        <v/>
      </c>
      <c r="CN889" t="str">
        <f t="shared" si="600"/>
        <v/>
      </c>
      <c r="CO889" t="str">
        <f t="shared" si="601"/>
        <v/>
      </c>
      <c r="CP889" t="str">
        <f t="shared" si="602"/>
        <v/>
      </c>
      <c r="CQ889" t="str">
        <f t="shared" si="603"/>
        <v/>
      </c>
      <c r="CR889" t="str">
        <f t="shared" si="604"/>
        <v/>
      </c>
      <c r="CS889" t="str">
        <f t="shared" si="605"/>
        <v/>
      </c>
      <c r="CT889" t="str">
        <f t="shared" si="606"/>
        <v/>
      </c>
      <c r="CU889" t="str">
        <f t="shared" si="607"/>
        <v/>
      </c>
      <c r="CV889" t="str">
        <f t="shared" si="608"/>
        <v/>
      </c>
      <c r="CW889" t="str">
        <f t="shared" si="609"/>
        <v/>
      </c>
      <c r="CX889" t="str">
        <f t="shared" si="610"/>
        <v/>
      </c>
      <c r="CY889" t="str">
        <f t="shared" si="611"/>
        <v/>
      </c>
      <c r="CZ889" t="str">
        <f t="shared" si="612"/>
        <v/>
      </c>
      <c r="DA889" t="str">
        <f t="shared" si="613"/>
        <v/>
      </c>
      <c r="DB889" t="str">
        <f t="shared" si="614"/>
        <v/>
      </c>
      <c r="DC889" t="str">
        <f t="shared" si="615"/>
        <v/>
      </c>
    </row>
    <row r="890" spans="1:107" ht="15.75" hidden="1" customHeight="1">
      <c r="A890" s="425" t="s">
        <v>1565</v>
      </c>
      <c r="B890" s="389" t="s">
        <v>161</v>
      </c>
      <c r="C890" s="390" t="s">
        <v>1452</v>
      </c>
      <c r="D890" s="396" t="s">
        <v>156</v>
      </c>
      <c r="E890" s="396" t="s">
        <v>156</v>
      </c>
      <c r="F890" s="444" t="s">
        <v>156</v>
      </c>
      <c r="G890" s="444" t="s">
        <v>156</v>
      </c>
      <c r="H890" s="444" t="s">
        <v>156</v>
      </c>
      <c r="I890" s="418" t="s">
        <v>156</v>
      </c>
      <c r="J890" s="447" t="s">
        <v>156</v>
      </c>
      <c r="K890" s="419" t="s">
        <v>156</v>
      </c>
      <c r="L890" s="418">
        <v>647</v>
      </c>
      <c r="M890" s="394" t="s">
        <v>2819</v>
      </c>
      <c r="N890" s="394" t="s">
        <v>2778</v>
      </c>
      <c r="O890" s="396" t="s">
        <v>156</v>
      </c>
      <c r="P890" s="396">
        <v>1</v>
      </c>
      <c r="Q890" s="448">
        <v>1</v>
      </c>
      <c r="R890" s="396">
        <v>0</v>
      </c>
      <c r="S890" s="396">
        <v>0</v>
      </c>
      <c r="T890" s="396">
        <v>0</v>
      </c>
      <c r="U890" s="396">
        <v>0</v>
      </c>
      <c r="V890" s="396">
        <v>0</v>
      </c>
      <c r="W890" s="396">
        <v>0</v>
      </c>
      <c r="X890" s="396">
        <v>0</v>
      </c>
      <c r="Y890" s="396">
        <v>0</v>
      </c>
      <c r="Z890" s="396">
        <v>1</v>
      </c>
      <c r="AA890" s="396">
        <v>0</v>
      </c>
      <c r="AB890" s="396">
        <v>0</v>
      </c>
      <c r="AC890" s="396">
        <v>0</v>
      </c>
      <c r="AD890" s="396">
        <v>0</v>
      </c>
      <c r="AE890" s="396">
        <v>1</v>
      </c>
      <c r="AF890" s="396">
        <v>0</v>
      </c>
      <c r="AG890" s="396">
        <v>0</v>
      </c>
      <c r="AH890" s="396">
        <v>0</v>
      </c>
      <c r="AI890" s="396">
        <v>1</v>
      </c>
      <c r="AJ890" s="396">
        <v>0</v>
      </c>
      <c r="AK890" s="396">
        <v>0</v>
      </c>
      <c r="AL890" s="396">
        <v>0</v>
      </c>
      <c r="AM890" s="396">
        <v>1</v>
      </c>
      <c r="AN890" s="396">
        <v>0</v>
      </c>
      <c r="AO890" s="396">
        <v>0</v>
      </c>
      <c r="AP890" s="396">
        <v>0</v>
      </c>
      <c r="AQ890" s="396">
        <v>0</v>
      </c>
      <c r="AR890" s="396">
        <v>0</v>
      </c>
      <c r="AS890" s="396">
        <v>0</v>
      </c>
      <c r="AT890" s="396">
        <v>0</v>
      </c>
      <c r="AU890" s="396">
        <v>0</v>
      </c>
      <c r="AV890" s="396">
        <v>0</v>
      </c>
      <c r="AW890" s="396">
        <v>0</v>
      </c>
      <c r="AX890" s="396">
        <v>0</v>
      </c>
      <c r="AY890" s="396">
        <v>0</v>
      </c>
      <c r="AZ890" s="396">
        <v>0</v>
      </c>
      <c r="BA890" s="396">
        <v>0</v>
      </c>
      <c r="BB890" s="396">
        <v>0</v>
      </c>
      <c r="BC890" s="396">
        <v>0</v>
      </c>
      <c r="BD890" s="396">
        <v>0</v>
      </c>
      <c r="BE890" s="396">
        <v>0</v>
      </c>
      <c r="BF890" s="396">
        <v>0</v>
      </c>
      <c r="BG890" s="396">
        <v>0</v>
      </c>
      <c r="BH890" s="453" t="s">
        <v>156</v>
      </c>
      <c r="BI890" s="401" t="s">
        <v>2820</v>
      </c>
      <c r="BJ890" t="str" cm="1">
        <f t="array" ref="BJ890">_xlfn.TEXTJOIN(",",TRUE,IF((P890:BG890=1)*(BL890:DC890&lt;&gt;""), COLUMN($P$1:$BG$1)-15, ""))</f>
        <v>1,2,11,16,20,24</v>
      </c>
      <c r="BK890" s="443"/>
      <c r="BL890">
        <f t="shared" si="572"/>
        <v>1</v>
      </c>
      <c r="BM890">
        <f t="shared" si="573"/>
        <v>2</v>
      </c>
      <c r="BN890" t="str">
        <f t="shared" si="574"/>
        <v/>
      </c>
      <c r="BO890" t="str">
        <f t="shared" si="575"/>
        <v/>
      </c>
      <c r="BP890" t="str">
        <f t="shared" si="576"/>
        <v/>
      </c>
      <c r="BQ890" t="str">
        <f t="shared" si="577"/>
        <v/>
      </c>
      <c r="BR890" t="str">
        <f t="shared" si="578"/>
        <v/>
      </c>
      <c r="BS890" t="str">
        <f t="shared" si="579"/>
        <v/>
      </c>
      <c r="BT890" t="str">
        <f t="shared" si="580"/>
        <v/>
      </c>
      <c r="BU890" t="str">
        <f t="shared" si="581"/>
        <v/>
      </c>
      <c r="BV890">
        <f t="shared" si="582"/>
        <v>11</v>
      </c>
      <c r="BW890" t="str">
        <f t="shared" si="583"/>
        <v/>
      </c>
      <c r="BX890" t="str">
        <f t="shared" si="584"/>
        <v/>
      </c>
      <c r="BY890" t="str">
        <f t="shared" si="585"/>
        <v/>
      </c>
      <c r="BZ890" t="str">
        <f t="shared" si="586"/>
        <v/>
      </c>
      <c r="CA890">
        <f t="shared" si="587"/>
        <v>16</v>
      </c>
      <c r="CB890" t="str">
        <f t="shared" si="588"/>
        <v/>
      </c>
      <c r="CC890" t="str">
        <f t="shared" si="589"/>
        <v/>
      </c>
      <c r="CD890" t="str">
        <f t="shared" si="590"/>
        <v/>
      </c>
      <c r="CE890">
        <f t="shared" si="591"/>
        <v>20</v>
      </c>
      <c r="CF890" t="str">
        <f t="shared" si="592"/>
        <v/>
      </c>
      <c r="CG890" t="str">
        <f t="shared" si="593"/>
        <v/>
      </c>
      <c r="CH890" t="str">
        <f t="shared" si="594"/>
        <v/>
      </c>
      <c r="CI890">
        <f t="shared" si="595"/>
        <v>24</v>
      </c>
      <c r="CJ890" t="str">
        <f t="shared" si="596"/>
        <v/>
      </c>
      <c r="CK890" t="str">
        <f t="shared" si="597"/>
        <v/>
      </c>
      <c r="CL890" t="str">
        <f t="shared" si="598"/>
        <v/>
      </c>
      <c r="CM890" t="str">
        <f t="shared" si="599"/>
        <v/>
      </c>
      <c r="CN890" t="str">
        <f t="shared" si="600"/>
        <v/>
      </c>
      <c r="CO890" t="str">
        <f t="shared" si="601"/>
        <v/>
      </c>
      <c r="CP890" t="str">
        <f t="shared" si="602"/>
        <v/>
      </c>
      <c r="CQ890" t="str">
        <f t="shared" si="603"/>
        <v/>
      </c>
      <c r="CR890" t="str">
        <f t="shared" si="604"/>
        <v/>
      </c>
      <c r="CS890" t="str">
        <f t="shared" si="605"/>
        <v/>
      </c>
      <c r="CT890" t="str">
        <f t="shared" si="606"/>
        <v/>
      </c>
      <c r="CU890" t="str">
        <f t="shared" si="607"/>
        <v/>
      </c>
      <c r="CV890" t="str">
        <f t="shared" si="608"/>
        <v/>
      </c>
      <c r="CW890" t="str">
        <f t="shared" si="609"/>
        <v/>
      </c>
      <c r="CX890" t="str">
        <f t="shared" si="610"/>
        <v/>
      </c>
      <c r="CY890" t="str">
        <f t="shared" si="611"/>
        <v/>
      </c>
      <c r="CZ890" t="str">
        <f t="shared" si="612"/>
        <v/>
      </c>
      <c r="DA890" t="str">
        <f t="shared" si="613"/>
        <v/>
      </c>
      <c r="DB890" t="str">
        <f t="shared" si="614"/>
        <v/>
      </c>
      <c r="DC890" t="str">
        <f t="shared" si="615"/>
        <v/>
      </c>
    </row>
    <row r="891" spans="1:107" ht="15.75" hidden="1" customHeight="1">
      <c r="A891" s="425" t="s">
        <v>1565</v>
      </c>
      <c r="B891" s="389" t="s">
        <v>161</v>
      </c>
      <c r="C891" s="390" t="s">
        <v>1452</v>
      </c>
      <c r="D891" s="396" t="s">
        <v>156</v>
      </c>
      <c r="E891" s="396" t="s">
        <v>156</v>
      </c>
      <c r="F891" s="444" t="s">
        <v>156</v>
      </c>
      <c r="G891" s="444" t="s">
        <v>156</v>
      </c>
      <c r="H891" s="444" t="s">
        <v>156</v>
      </c>
      <c r="I891" s="418" t="s">
        <v>156</v>
      </c>
      <c r="J891" s="447" t="s">
        <v>156</v>
      </c>
      <c r="K891" s="419" t="s">
        <v>156</v>
      </c>
      <c r="L891" s="418">
        <v>647</v>
      </c>
      <c r="M891" s="394" t="s">
        <v>2819</v>
      </c>
      <c r="N891" s="394" t="s">
        <v>2778</v>
      </c>
      <c r="O891" s="396" t="s">
        <v>156</v>
      </c>
      <c r="P891" s="396">
        <v>1</v>
      </c>
      <c r="Q891" s="448">
        <v>1</v>
      </c>
      <c r="R891" s="396">
        <v>0</v>
      </c>
      <c r="S891" s="396">
        <v>0</v>
      </c>
      <c r="T891" s="396">
        <v>0</v>
      </c>
      <c r="U891" s="396">
        <v>0</v>
      </c>
      <c r="V891" s="396">
        <v>0</v>
      </c>
      <c r="W891" s="396">
        <v>0</v>
      </c>
      <c r="X891" s="396">
        <v>0</v>
      </c>
      <c r="Y891" s="396">
        <v>0</v>
      </c>
      <c r="Z891" s="396">
        <v>1</v>
      </c>
      <c r="AA891" s="396">
        <v>0</v>
      </c>
      <c r="AB891" s="396">
        <v>0</v>
      </c>
      <c r="AC891" s="396">
        <v>0</v>
      </c>
      <c r="AD891" s="396">
        <v>0</v>
      </c>
      <c r="AE891" s="396">
        <v>1</v>
      </c>
      <c r="AF891" s="396">
        <v>0</v>
      </c>
      <c r="AG891" s="396">
        <v>0</v>
      </c>
      <c r="AH891" s="396">
        <v>0</v>
      </c>
      <c r="AI891" s="396">
        <v>1</v>
      </c>
      <c r="AJ891" s="396">
        <v>0</v>
      </c>
      <c r="AK891" s="396">
        <v>0</v>
      </c>
      <c r="AL891" s="396">
        <v>0</v>
      </c>
      <c r="AM891" s="396">
        <v>1</v>
      </c>
      <c r="AN891" s="396">
        <v>0</v>
      </c>
      <c r="AO891" s="396">
        <v>0</v>
      </c>
      <c r="AP891" s="396">
        <v>0</v>
      </c>
      <c r="AQ891" s="396">
        <v>0</v>
      </c>
      <c r="AR891" s="396">
        <v>0</v>
      </c>
      <c r="AS891" s="396">
        <v>0</v>
      </c>
      <c r="AT891" s="396">
        <v>0</v>
      </c>
      <c r="AU891" s="396">
        <v>0</v>
      </c>
      <c r="AV891" s="396">
        <v>0</v>
      </c>
      <c r="AW891" s="396">
        <v>0</v>
      </c>
      <c r="AX891" s="396">
        <v>0</v>
      </c>
      <c r="AY891" s="396">
        <v>0</v>
      </c>
      <c r="AZ891" s="396">
        <v>0</v>
      </c>
      <c r="BA891" s="396">
        <v>0</v>
      </c>
      <c r="BB891" s="396">
        <v>0</v>
      </c>
      <c r="BC891" s="396">
        <v>0</v>
      </c>
      <c r="BD891" s="396">
        <v>0</v>
      </c>
      <c r="BE891" s="396">
        <v>0</v>
      </c>
      <c r="BF891" s="396">
        <v>0</v>
      </c>
      <c r="BG891" s="396">
        <v>0</v>
      </c>
      <c r="BH891" s="453" t="s">
        <v>156</v>
      </c>
      <c r="BI891" s="401" t="s">
        <v>2820</v>
      </c>
      <c r="BJ891" t="str" cm="1">
        <f t="array" ref="BJ891">_xlfn.TEXTJOIN(",",TRUE,IF((P891:BG891=1)*(BL891:DC891&lt;&gt;""), COLUMN($P$1:$BG$1)-15, ""))</f>
        <v>1,2,11,16,20,24</v>
      </c>
      <c r="BK891" s="443"/>
      <c r="BL891">
        <f t="shared" si="572"/>
        <v>1</v>
      </c>
      <c r="BM891">
        <f t="shared" si="573"/>
        <v>2</v>
      </c>
      <c r="BN891" t="str">
        <f t="shared" si="574"/>
        <v/>
      </c>
      <c r="BO891" t="str">
        <f t="shared" si="575"/>
        <v/>
      </c>
      <c r="BP891" t="str">
        <f t="shared" si="576"/>
        <v/>
      </c>
      <c r="BQ891" t="str">
        <f t="shared" si="577"/>
        <v/>
      </c>
      <c r="BR891" t="str">
        <f t="shared" si="578"/>
        <v/>
      </c>
      <c r="BS891" t="str">
        <f t="shared" si="579"/>
        <v/>
      </c>
      <c r="BT891" t="str">
        <f t="shared" si="580"/>
        <v/>
      </c>
      <c r="BU891" t="str">
        <f t="shared" si="581"/>
        <v/>
      </c>
      <c r="BV891">
        <f t="shared" si="582"/>
        <v>11</v>
      </c>
      <c r="BW891" t="str">
        <f t="shared" si="583"/>
        <v/>
      </c>
      <c r="BX891" t="str">
        <f t="shared" si="584"/>
        <v/>
      </c>
      <c r="BY891" t="str">
        <f t="shared" si="585"/>
        <v/>
      </c>
      <c r="BZ891" t="str">
        <f t="shared" si="586"/>
        <v/>
      </c>
      <c r="CA891">
        <f t="shared" si="587"/>
        <v>16</v>
      </c>
      <c r="CB891" t="str">
        <f t="shared" si="588"/>
        <v/>
      </c>
      <c r="CC891" t="str">
        <f t="shared" si="589"/>
        <v/>
      </c>
      <c r="CD891" t="str">
        <f t="shared" si="590"/>
        <v/>
      </c>
      <c r="CE891">
        <f t="shared" si="591"/>
        <v>20</v>
      </c>
      <c r="CF891" t="str">
        <f t="shared" si="592"/>
        <v/>
      </c>
      <c r="CG891" t="str">
        <f t="shared" si="593"/>
        <v/>
      </c>
      <c r="CH891" t="str">
        <f t="shared" si="594"/>
        <v/>
      </c>
      <c r="CI891">
        <f t="shared" si="595"/>
        <v>24</v>
      </c>
      <c r="CJ891" t="str">
        <f t="shared" si="596"/>
        <v/>
      </c>
      <c r="CK891" t="str">
        <f t="shared" si="597"/>
        <v/>
      </c>
      <c r="CL891" t="str">
        <f t="shared" si="598"/>
        <v/>
      </c>
      <c r="CM891" t="str">
        <f t="shared" si="599"/>
        <v/>
      </c>
      <c r="CN891" t="str">
        <f t="shared" si="600"/>
        <v/>
      </c>
      <c r="CO891" t="str">
        <f t="shared" si="601"/>
        <v/>
      </c>
      <c r="CP891" t="str">
        <f t="shared" si="602"/>
        <v/>
      </c>
      <c r="CQ891" t="str">
        <f t="shared" si="603"/>
        <v/>
      </c>
      <c r="CR891" t="str">
        <f t="shared" si="604"/>
        <v/>
      </c>
      <c r="CS891" t="str">
        <f t="shared" si="605"/>
        <v/>
      </c>
      <c r="CT891" t="str">
        <f t="shared" si="606"/>
        <v/>
      </c>
      <c r="CU891" t="str">
        <f t="shared" si="607"/>
        <v/>
      </c>
      <c r="CV891" t="str">
        <f t="shared" si="608"/>
        <v/>
      </c>
      <c r="CW891" t="str">
        <f t="shared" si="609"/>
        <v/>
      </c>
      <c r="CX891" t="str">
        <f t="shared" si="610"/>
        <v/>
      </c>
      <c r="CY891" t="str">
        <f t="shared" si="611"/>
        <v/>
      </c>
      <c r="CZ891" t="str">
        <f t="shared" si="612"/>
        <v/>
      </c>
      <c r="DA891" t="str">
        <f t="shared" si="613"/>
        <v/>
      </c>
      <c r="DB891" t="str">
        <f t="shared" si="614"/>
        <v/>
      </c>
      <c r="DC891" t="str">
        <f t="shared" si="615"/>
        <v/>
      </c>
    </row>
    <row r="892" spans="1:107" ht="15.75" hidden="1" customHeight="1">
      <c r="A892" s="425" t="s">
        <v>1565</v>
      </c>
      <c r="B892" s="389" t="s">
        <v>161</v>
      </c>
      <c r="C892" s="390" t="s">
        <v>1452</v>
      </c>
      <c r="D892" s="396" t="s">
        <v>156</v>
      </c>
      <c r="E892" s="396" t="s">
        <v>156</v>
      </c>
      <c r="F892" s="444" t="s">
        <v>156</v>
      </c>
      <c r="G892" s="444" t="s">
        <v>156</v>
      </c>
      <c r="H892" s="444" t="s">
        <v>156</v>
      </c>
      <c r="I892" s="418" t="s">
        <v>156</v>
      </c>
      <c r="J892" s="447" t="s">
        <v>156</v>
      </c>
      <c r="K892" s="419" t="s">
        <v>156</v>
      </c>
      <c r="L892" s="418">
        <v>647</v>
      </c>
      <c r="M892" s="394" t="s">
        <v>2819</v>
      </c>
      <c r="N892" s="394" t="s">
        <v>2778</v>
      </c>
      <c r="O892" s="396" t="s">
        <v>156</v>
      </c>
      <c r="P892" s="396">
        <v>1</v>
      </c>
      <c r="Q892" s="448">
        <v>1</v>
      </c>
      <c r="R892" s="396">
        <v>0</v>
      </c>
      <c r="S892" s="396">
        <v>0</v>
      </c>
      <c r="T892" s="396">
        <v>0</v>
      </c>
      <c r="U892" s="396">
        <v>0</v>
      </c>
      <c r="V892" s="396">
        <v>0</v>
      </c>
      <c r="W892" s="396">
        <v>0</v>
      </c>
      <c r="X892" s="396">
        <v>0</v>
      </c>
      <c r="Y892" s="396">
        <v>0</v>
      </c>
      <c r="Z892" s="396">
        <v>1</v>
      </c>
      <c r="AA892" s="396">
        <v>0</v>
      </c>
      <c r="AB892" s="396">
        <v>0</v>
      </c>
      <c r="AC892" s="396">
        <v>0</v>
      </c>
      <c r="AD892" s="396">
        <v>0</v>
      </c>
      <c r="AE892" s="396">
        <v>1</v>
      </c>
      <c r="AF892" s="396">
        <v>0</v>
      </c>
      <c r="AG892" s="396">
        <v>0</v>
      </c>
      <c r="AH892" s="396">
        <v>0</v>
      </c>
      <c r="AI892" s="396">
        <v>1</v>
      </c>
      <c r="AJ892" s="396">
        <v>0</v>
      </c>
      <c r="AK892" s="396">
        <v>0</v>
      </c>
      <c r="AL892" s="396">
        <v>0</v>
      </c>
      <c r="AM892" s="396">
        <v>1</v>
      </c>
      <c r="AN892" s="396">
        <v>0</v>
      </c>
      <c r="AO892" s="396">
        <v>0</v>
      </c>
      <c r="AP892" s="396">
        <v>0</v>
      </c>
      <c r="AQ892" s="396">
        <v>0</v>
      </c>
      <c r="AR892" s="396">
        <v>0</v>
      </c>
      <c r="AS892" s="396">
        <v>0</v>
      </c>
      <c r="AT892" s="396">
        <v>0</v>
      </c>
      <c r="AU892" s="396">
        <v>0</v>
      </c>
      <c r="AV892" s="396">
        <v>0</v>
      </c>
      <c r="AW892" s="396">
        <v>0</v>
      </c>
      <c r="AX892" s="396">
        <v>0</v>
      </c>
      <c r="AY892" s="396">
        <v>0</v>
      </c>
      <c r="AZ892" s="396">
        <v>0</v>
      </c>
      <c r="BA892" s="396">
        <v>0</v>
      </c>
      <c r="BB892" s="396">
        <v>0</v>
      </c>
      <c r="BC892" s="396">
        <v>0</v>
      </c>
      <c r="BD892" s="396">
        <v>0</v>
      </c>
      <c r="BE892" s="396">
        <v>0</v>
      </c>
      <c r="BF892" s="396">
        <v>0</v>
      </c>
      <c r="BG892" s="396">
        <v>0</v>
      </c>
      <c r="BH892" s="453" t="s">
        <v>156</v>
      </c>
      <c r="BI892" s="401" t="s">
        <v>2820</v>
      </c>
      <c r="BJ892" t="str" cm="1">
        <f t="array" ref="BJ892">_xlfn.TEXTJOIN(",",TRUE,IF((P892:BG892=1)*(BL892:DC892&lt;&gt;""), COLUMN($P$1:$BG$1)-15, ""))</f>
        <v>1,2,11,16,20,24</v>
      </c>
      <c r="BK892" s="443"/>
      <c r="BL892">
        <f t="shared" si="572"/>
        <v>1</v>
      </c>
      <c r="BM892">
        <f t="shared" si="573"/>
        <v>2</v>
      </c>
      <c r="BN892" t="str">
        <f t="shared" si="574"/>
        <v/>
      </c>
      <c r="BO892" t="str">
        <f t="shared" si="575"/>
        <v/>
      </c>
      <c r="BP892" t="str">
        <f t="shared" si="576"/>
        <v/>
      </c>
      <c r="BQ892" t="str">
        <f t="shared" si="577"/>
        <v/>
      </c>
      <c r="BR892" t="str">
        <f t="shared" si="578"/>
        <v/>
      </c>
      <c r="BS892" t="str">
        <f t="shared" si="579"/>
        <v/>
      </c>
      <c r="BT892" t="str">
        <f t="shared" si="580"/>
        <v/>
      </c>
      <c r="BU892" t="str">
        <f t="shared" si="581"/>
        <v/>
      </c>
      <c r="BV892">
        <f t="shared" si="582"/>
        <v>11</v>
      </c>
      <c r="BW892" t="str">
        <f t="shared" si="583"/>
        <v/>
      </c>
      <c r="BX892" t="str">
        <f t="shared" si="584"/>
        <v/>
      </c>
      <c r="BY892" t="str">
        <f t="shared" si="585"/>
        <v/>
      </c>
      <c r="BZ892" t="str">
        <f t="shared" si="586"/>
        <v/>
      </c>
      <c r="CA892">
        <f t="shared" si="587"/>
        <v>16</v>
      </c>
      <c r="CB892" t="str">
        <f t="shared" si="588"/>
        <v/>
      </c>
      <c r="CC892" t="str">
        <f t="shared" si="589"/>
        <v/>
      </c>
      <c r="CD892" t="str">
        <f t="shared" si="590"/>
        <v/>
      </c>
      <c r="CE892">
        <f t="shared" si="591"/>
        <v>20</v>
      </c>
      <c r="CF892" t="str">
        <f t="shared" si="592"/>
        <v/>
      </c>
      <c r="CG892" t="str">
        <f t="shared" si="593"/>
        <v/>
      </c>
      <c r="CH892" t="str">
        <f t="shared" si="594"/>
        <v/>
      </c>
      <c r="CI892">
        <f t="shared" si="595"/>
        <v>24</v>
      </c>
      <c r="CJ892" t="str">
        <f t="shared" si="596"/>
        <v/>
      </c>
      <c r="CK892" t="str">
        <f t="shared" si="597"/>
        <v/>
      </c>
      <c r="CL892" t="str">
        <f t="shared" si="598"/>
        <v/>
      </c>
      <c r="CM892" t="str">
        <f t="shared" si="599"/>
        <v/>
      </c>
      <c r="CN892" t="str">
        <f t="shared" si="600"/>
        <v/>
      </c>
      <c r="CO892" t="str">
        <f t="shared" si="601"/>
        <v/>
      </c>
      <c r="CP892" t="str">
        <f t="shared" si="602"/>
        <v/>
      </c>
      <c r="CQ892" t="str">
        <f t="shared" si="603"/>
        <v/>
      </c>
      <c r="CR892" t="str">
        <f t="shared" si="604"/>
        <v/>
      </c>
      <c r="CS892" t="str">
        <f t="shared" si="605"/>
        <v/>
      </c>
      <c r="CT892" t="str">
        <f t="shared" si="606"/>
        <v/>
      </c>
      <c r="CU892" t="str">
        <f t="shared" si="607"/>
        <v/>
      </c>
      <c r="CV892" t="str">
        <f t="shared" si="608"/>
        <v/>
      </c>
      <c r="CW892" t="str">
        <f t="shared" si="609"/>
        <v/>
      </c>
      <c r="CX892" t="str">
        <f t="shared" si="610"/>
        <v/>
      </c>
      <c r="CY892" t="str">
        <f t="shared" si="611"/>
        <v/>
      </c>
      <c r="CZ892" t="str">
        <f t="shared" si="612"/>
        <v/>
      </c>
      <c r="DA892" t="str">
        <f t="shared" si="613"/>
        <v/>
      </c>
      <c r="DB892" t="str">
        <f t="shared" si="614"/>
        <v/>
      </c>
      <c r="DC892" t="str">
        <f t="shared" si="615"/>
        <v/>
      </c>
    </row>
    <row r="893" spans="1:107" ht="15.75" hidden="1" customHeight="1">
      <c r="A893" s="136" t="s">
        <v>3280</v>
      </c>
      <c r="B893" s="444" t="s">
        <v>805</v>
      </c>
      <c r="C893" s="396" t="s">
        <v>236</v>
      </c>
      <c r="D893" s="396" t="s">
        <v>2772</v>
      </c>
      <c r="E893" s="396" t="s">
        <v>156</v>
      </c>
      <c r="F893" s="452" t="s">
        <v>3216</v>
      </c>
      <c r="G893" s="444" t="s">
        <v>156</v>
      </c>
      <c r="H893" s="390" t="s">
        <v>2768</v>
      </c>
      <c r="I893" s="418" t="s">
        <v>156</v>
      </c>
      <c r="J893" s="391" t="s">
        <v>2775</v>
      </c>
      <c r="K893" s="419" t="s">
        <v>2776</v>
      </c>
      <c r="L893" s="418" t="s">
        <v>3281</v>
      </c>
      <c r="M893" s="452" t="s">
        <v>2819</v>
      </c>
      <c r="N893" s="464">
        <v>0</v>
      </c>
      <c r="O893" s="396" t="s">
        <v>156</v>
      </c>
      <c r="P893" s="396">
        <v>0</v>
      </c>
      <c r="Q893" s="448">
        <v>1</v>
      </c>
      <c r="R893" s="396">
        <v>0</v>
      </c>
      <c r="S893" s="396">
        <v>1</v>
      </c>
      <c r="T893" s="396">
        <v>0</v>
      </c>
      <c r="U893" s="396">
        <v>0</v>
      </c>
      <c r="V893" s="396">
        <v>0</v>
      </c>
      <c r="W893" s="396">
        <v>0</v>
      </c>
      <c r="X893" s="396">
        <v>0</v>
      </c>
      <c r="Y893" s="396">
        <v>0</v>
      </c>
      <c r="Z893" s="396">
        <v>0</v>
      </c>
      <c r="AA893" s="396">
        <v>0</v>
      </c>
      <c r="AB893" s="396">
        <v>0</v>
      </c>
      <c r="AC893" s="396">
        <v>1</v>
      </c>
      <c r="AD893" s="396">
        <v>0</v>
      </c>
      <c r="AE893" s="396">
        <v>1</v>
      </c>
      <c r="AF893" s="396">
        <v>0</v>
      </c>
      <c r="AG893" s="396">
        <v>0</v>
      </c>
      <c r="AH893" s="396">
        <v>1</v>
      </c>
      <c r="AI893" s="396">
        <v>0</v>
      </c>
      <c r="AJ893" s="396">
        <v>0</v>
      </c>
      <c r="AK893" s="396">
        <v>0</v>
      </c>
      <c r="AL893" s="396">
        <v>0</v>
      </c>
      <c r="AM893" s="396">
        <v>0</v>
      </c>
      <c r="AN893" s="396">
        <v>0</v>
      </c>
      <c r="AO893" s="396">
        <v>0</v>
      </c>
      <c r="AP893" s="396">
        <v>1</v>
      </c>
      <c r="AQ893" s="396">
        <v>0</v>
      </c>
      <c r="AR893" s="396">
        <v>0</v>
      </c>
      <c r="AS893" s="396">
        <v>0</v>
      </c>
      <c r="AT893" s="396">
        <v>0</v>
      </c>
      <c r="AU893" s="396">
        <v>0</v>
      </c>
      <c r="AV893" s="396">
        <v>0</v>
      </c>
      <c r="AW893" s="396">
        <v>0</v>
      </c>
      <c r="AX893" s="396">
        <v>0</v>
      </c>
      <c r="AY893" s="396">
        <v>0</v>
      </c>
      <c r="AZ893" s="396">
        <v>0</v>
      </c>
      <c r="BA893" s="396">
        <v>1</v>
      </c>
      <c r="BB893" s="396">
        <v>0</v>
      </c>
      <c r="BC893" s="396">
        <v>0</v>
      </c>
      <c r="BD893" s="396">
        <v>0</v>
      </c>
      <c r="BE893" s="396">
        <v>0</v>
      </c>
      <c r="BF893" s="396">
        <v>0</v>
      </c>
      <c r="BG893" s="396">
        <v>0</v>
      </c>
      <c r="BH893" s="453" t="s">
        <v>3282</v>
      </c>
      <c r="BI893" s="417" t="s">
        <v>2968</v>
      </c>
      <c r="BJ893" t="str" cm="1">
        <f t="array" ref="BJ893">_xlfn.TEXTJOIN(",",TRUE,IF((P893:BG893=1)*(BL893:DC893&lt;&gt;""), COLUMN($P$1:$BG$1)-15, ""))</f>
        <v>2,4,14,16,19,27,38</v>
      </c>
      <c r="BK893" s="443"/>
      <c r="BL893" t="str">
        <f t="shared" si="572"/>
        <v/>
      </c>
      <c r="BM893">
        <f t="shared" si="573"/>
        <v>2</v>
      </c>
      <c r="BN893" t="str">
        <f t="shared" si="574"/>
        <v/>
      </c>
      <c r="BO893">
        <f t="shared" si="575"/>
        <v>4</v>
      </c>
      <c r="BP893" t="str">
        <f t="shared" si="576"/>
        <v/>
      </c>
      <c r="BQ893" t="str">
        <f t="shared" si="577"/>
        <v/>
      </c>
      <c r="BR893" t="str">
        <f t="shared" si="578"/>
        <v/>
      </c>
      <c r="BS893" t="str">
        <f t="shared" si="579"/>
        <v/>
      </c>
      <c r="BT893" t="str">
        <f t="shared" si="580"/>
        <v/>
      </c>
      <c r="BU893" t="str">
        <f t="shared" si="581"/>
        <v/>
      </c>
      <c r="BV893" t="str">
        <f t="shared" si="582"/>
        <v/>
      </c>
      <c r="BW893" t="str">
        <f t="shared" si="583"/>
        <v/>
      </c>
      <c r="BX893" t="str">
        <f t="shared" si="584"/>
        <v/>
      </c>
      <c r="BY893">
        <f t="shared" si="585"/>
        <v>14</v>
      </c>
      <c r="BZ893" t="str">
        <f t="shared" si="586"/>
        <v/>
      </c>
      <c r="CA893">
        <f t="shared" si="587"/>
        <v>16</v>
      </c>
      <c r="CB893" t="str">
        <f t="shared" si="588"/>
        <v/>
      </c>
      <c r="CC893" t="str">
        <f t="shared" si="589"/>
        <v/>
      </c>
      <c r="CD893">
        <f t="shared" si="590"/>
        <v>19</v>
      </c>
      <c r="CE893" t="str">
        <f t="shared" si="591"/>
        <v/>
      </c>
      <c r="CF893" t="str">
        <f t="shared" si="592"/>
        <v/>
      </c>
      <c r="CG893" t="str">
        <f t="shared" si="593"/>
        <v/>
      </c>
      <c r="CH893" t="str">
        <f t="shared" si="594"/>
        <v/>
      </c>
      <c r="CI893" t="str">
        <f t="shared" si="595"/>
        <v/>
      </c>
      <c r="CJ893" t="str">
        <f t="shared" si="596"/>
        <v/>
      </c>
      <c r="CK893" t="str">
        <f t="shared" si="597"/>
        <v/>
      </c>
      <c r="CL893">
        <f t="shared" si="598"/>
        <v>27</v>
      </c>
      <c r="CM893" t="str">
        <f t="shared" si="599"/>
        <v/>
      </c>
      <c r="CN893" t="str">
        <f t="shared" si="600"/>
        <v/>
      </c>
      <c r="CO893" t="str">
        <f t="shared" si="601"/>
        <v/>
      </c>
      <c r="CP893" t="str">
        <f t="shared" si="602"/>
        <v/>
      </c>
      <c r="CQ893" t="str">
        <f t="shared" si="603"/>
        <v/>
      </c>
      <c r="CR893" t="str">
        <f t="shared" si="604"/>
        <v/>
      </c>
      <c r="CS893" t="str">
        <f t="shared" si="605"/>
        <v/>
      </c>
      <c r="CT893" t="str">
        <f t="shared" si="606"/>
        <v/>
      </c>
      <c r="CU893" t="str">
        <f t="shared" si="607"/>
        <v/>
      </c>
      <c r="CV893" t="str">
        <f t="shared" si="608"/>
        <v/>
      </c>
      <c r="CW893">
        <f t="shared" si="609"/>
        <v>38</v>
      </c>
      <c r="CX893" t="str">
        <f t="shared" si="610"/>
        <v/>
      </c>
      <c r="CY893" t="str">
        <f t="shared" si="611"/>
        <v/>
      </c>
      <c r="CZ893" t="str">
        <f t="shared" si="612"/>
        <v/>
      </c>
      <c r="DA893" t="str">
        <f t="shared" si="613"/>
        <v/>
      </c>
      <c r="DB893" t="str">
        <f t="shared" si="614"/>
        <v/>
      </c>
      <c r="DC893" t="str">
        <f t="shared" si="615"/>
        <v/>
      </c>
    </row>
    <row r="894" spans="1:107" ht="15.75" hidden="1" customHeight="1">
      <c r="A894" s="136" t="s">
        <v>3280</v>
      </c>
      <c r="B894" s="444" t="s">
        <v>805</v>
      </c>
      <c r="C894" s="396" t="s">
        <v>236</v>
      </c>
      <c r="D894" s="396" t="s">
        <v>2772</v>
      </c>
      <c r="E894" s="396" t="s">
        <v>156</v>
      </c>
      <c r="F894" s="452" t="s">
        <v>3216</v>
      </c>
      <c r="G894" s="444" t="s">
        <v>156</v>
      </c>
      <c r="H894" s="390" t="s">
        <v>2768</v>
      </c>
      <c r="I894" s="418" t="s">
        <v>156</v>
      </c>
      <c r="J894" s="391" t="s">
        <v>2775</v>
      </c>
      <c r="K894" s="419" t="s">
        <v>2776</v>
      </c>
      <c r="L894" s="418" t="s">
        <v>3281</v>
      </c>
      <c r="M894" s="452" t="s">
        <v>2819</v>
      </c>
      <c r="N894" s="464">
        <v>0</v>
      </c>
      <c r="O894" s="396" t="s">
        <v>156</v>
      </c>
      <c r="P894" s="396">
        <v>0</v>
      </c>
      <c r="Q894" s="448">
        <v>1</v>
      </c>
      <c r="R894" s="396">
        <v>0</v>
      </c>
      <c r="S894" s="396">
        <v>1</v>
      </c>
      <c r="T894" s="396">
        <v>0</v>
      </c>
      <c r="U894" s="396">
        <v>0</v>
      </c>
      <c r="V894" s="396">
        <v>0</v>
      </c>
      <c r="W894" s="396">
        <v>0</v>
      </c>
      <c r="X894" s="396">
        <v>0</v>
      </c>
      <c r="Y894" s="396">
        <v>0</v>
      </c>
      <c r="Z894" s="396">
        <v>0</v>
      </c>
      <c r="AA894" s="396">
        <v>0</v>
      </c>
      <c r="AB894" s="396">
        <v>0</v>
      </c>
      <c r="AC894" s="396">
        <v>1</v>
      </c>
      <c r="AD894" s="396">
        <v>0</v>
      </c>
      <c r="AE894" s="396">
        <v>1</v>
      </c>
      <c r="AF894" s="396">
        <v>0</v>
      </c>
      <c r="AG894" s="396">
        <v>0</v>
      </c>
      <c r="AH894" s="396">
        <v>1</v>
      </c>
      <c r="AI894" s="396">
        <v>0</v>
      </c>
      <c r="AJ894" s="396">
        <v>0</v>
      </c>
      <c r="AK894" s="396">
        <v>0</v>
      </c>
      <c r="AL894" s="396">
        <v>0</v>
      </c>
      <c r="AM894" s="396">
        <v>0</v>
      </c>
      <c r="AN894" s="396">
        <v>0</v>
      </c>
      <c r="AO894" s="396">
        <v>0</v>
      </c>
      <c r="AP894" s="396">
        <v>1</v>
      </c>
      <c r="AQ894" s="396">
        <v>0</v>
      </c>
      <c r="AR894" s="396">
        <v>0</v>
      </c>
      <c r="AS894" s="396">
        <v>0</v>
      </c>
      <c r="AT894" s="396">
        <v>0</v>
      </c>
      <c r="AU894" s="396">
        <v>0</v>
      </c>
      <c r="AV894" s="396">
        <v>0</v>
      </c>
      <c r="AW894" s="396">
        <v>0</v>
      </c>
      <c r="AX894" s="396">
        <v>0</v>
      </c>
      <c r="AY894" s="396">
        <v>0</v>
      </c>
      <c r="AZ894" s="396">
        <v>0</v>
      </c>
      <c r="BA894" s="396">
        <v>1</v>
      </c>
      <c r="BB894" s="396">
        <v>0</v>
      </c>
      <c r="BC894" s="396">
        <v>0</v>
      </c>
      <c r="BD894" s="396">
        <v>0</v>
      </c>
      <c r="BE894" s="396">
        <v>0</v>
      </c>
      <c r="BF894" s="396">
        <v>0</v>
      </c>
      <c r="BG894" s="396">
        <v>0</v>
      </c>
      <c r="BH894" s="453" t="s">
        <v>3282</v>
      </c>
      <c r="BI894" s="417" t="s">
        <v>2968</v>
      </c>
      <c r="BJ894" t="str" cm="1">
        <f t="array" ref="BJ894">_xlfn.TEXTJOIN(",",TRUE,IF((P894:BG894=1)*(BL894:DC894&lt;&gt;""), COLUMN($P$1:$BG$1)-15, ""))</f>
        <v>2,4,14,16,19,27,38</v>
      </c>
      <c r="BK894" s="443"/>
      <c r="BL894" t="str">
        <f t="shared" si="572"/>
        <v/>
      </c>
      <c r="BM894">
        <f t="shared" si="573"/>
        <v>2</v>
      </c>
      <c r="BN894" t="str">
        <f t="shared" si="574"/>
        <v/>
      </c>
      <c r="BO894">
        <f t="shared" si="575"/>
        <v>4</v>
      </c>
      <c r="BP894" t="str">
        <f t="shared" si="576"/>
        <v/>
      </c>
      <c r="BQ894" t="str">
        <f t="shared" si="577"/>
        <v/>
      </c>
      <c r="BR894" t="str">
        <f t="shared" si="578"/>
        <v/>
      </c>
      <c r="BS894" t="str">
        <f t="shared" si="579"/>
        <v/>
      </c>
      <c r="BT894" t="str">
        <f t="shared" si="580"/>
        <v/>
      </c>
      <c r="BU894" t="str">
        <f t="shared" si="581"/>
        <v/>
      </c>
      <c r="BV894" t="str">
        <f t="shared" si="582"/>
        <v/>
      </c>
      <c r="BW894" t="str">
        <f t="shared" si="583"/>
        <v/>
      </c>
      <c r="BX894" t="str">
        <f t="shared" si="584"/>
        <v/>
      </c>
      <c r="BY894">
        <f t="shared" si="585"/>
        <v>14</v>
      </c>
      <c r="BZ894" t="str">
        <f t="shared" si="586"/>
        <v/>
      </c>
      <c r="CA894">
        <f t="shared" si="587"/>
        <v>16</v>
      </c>
      <c r="CB894" t="str">
        <f t="shared" si="588"/>
        <v/>
      </c>
      <c r="CC894" t="str">
        <f t="shared" si="589"/>
        <v/>
      </c>
      <c r="CD894">
        <f t="shared" si="590"/>
        <v>19</v>
      </c>
      <c r="CE894" t="str">
        <f t="shared" si="591"/>
        <v/>
      </c>
      <c r="CF894" t="str">
        <f t="shared" si="592"/>
        <v/>
      </c>
      <c r="CG894" t="str">
        <f t="shared" si="593"/>
        <v/>
      </c>
      <c r="CH894" t="str">
        <f t="shared" si="594"/>
        <v/>
      </c>
      <c r="CI894" t="str">
        <f t="shared" si="595"/>
        <v/>
      </c>
      <c r="CJ894" t="str">
        <f t="shared" si="596"/>
        <v/>
      </c>
      <c r="CK894" t="str">
        <f t="shared" si="597"/>
        <v/>
      </c>
      <c r="CL894">
        <f t="shared" si="598"/>
        <v>27</v>
      </c>
      <c r="CM894" t="str">
        <f t="shared" si="599"/>
        <v/>
      </c>
      <c r="CN894" t="str">
        <f t="shared" si="600"/>
        <v/>
      </c>
      <c r="CO894" t="str">
        <f t="shared" si="601"/>
        <v/>
      </c>
      <c r="CP894" t="str">
        <f t="shared" si="602"/>
        <v/>
      </c>
      <c r="CQ894" t="str">
        <f t="shared" si="603"/>
        <v/>
      </c>
      <c r="CR894" t="str">
        <f t="shared" si="604"/>
        <v/>
      </c>
      <c r="CS894" t="str">
        <f t="shared" si="605"/>
        <v/>
      </c>
      <c r="CT894" t="str">
        <f t="shared" si="606"/>
        <v/>
      </c>
      <c r="CU894" t="str">
        <f t="shared" si="607"/>
        <v/>
      </c>
      <c r="CV894" t="str">
        <f t="shared" si="608"/>
        <v/>
      </c>
      <c r="CW894">
        <f t="shared" si="609"/>
        <v>38</v>
      </c>
      <c r="CX894" t="str">
        <f t="shared" si="610"/>
        <v/>
      </c>
      <c r="CY894" t="str">
        <f t="shared" si="611"/>
        <v/>
      </c>
      <c r="CZ894" t="str">
        <f t="shared" si="612"/>
        <v/>
      </c>
      <c r="DA894" t="str">
        <f t="shared" si="613"/>
        <v/>
      </c>
      <c r="DB894" t="str">
        <f t="shared" si="614"/>
        <v/>
      </c>
      <c r="DC894" t="str">
        <f t="shared" si="615"/>
        <v/>
      </c>
    </row>
    <row r="895" spans="1:107" ht="15.75" hidden="1" customHeight="1">
      <c r="A895" s="388" t="s">
        <v>1574</v>
      </c>
      <c r="B895" s="389" t="s">
        <v>1575</v>
      </c>
      <c r="C895" s="390" t="s">
        <v>236</v>
      </c>
      <c r="D895" s="390" t="s">
        <v>2883</v>
      </c>
      <c r="E895" s="390" t="s">
        <v>2781</v>
      </c>
      <c r="F895" s="389" t="s">
        <v>3283</v>
      </c>
      <c r="G895" s="389" t="s">
        <v>3284</v>
      </c>
      <c r="H895" s="389" t="s">
        <v>2768</v>
      </c>
      <c r="I895" s="391">
        <v>7</v>
      </c>
      <c r="J895" s="392" t="s">
        <v>2775</v>
      </c>
      <c r="K895" s="393" t="s">
        <v>2776</v>
      </c>
      <c r="L895" s="391">
        <v>20</v>
      </c>
      <c r="M895" s="394" t="s">
        <v>167</v>
      </c>
      <c r="N895" s="395">
        <v>2000</v>
      </c>
      <c r="O895" s="390" t="s">
        <v>165</v>
      </c>
      <c r="P895" s="390">
        <v>0</v>
      </c>
      <c r="Q895" s="397">
        <v>1</v>
      </c>
      <c r="R895" s="390">
        <v>0</v>
      </c>
      <c r="S895" s="390">
        <v>0</v>
      </c>
      <c r="T895" s="390">
        <v>0</v>
      </c>
      <c r="U895" s="390">
        <v>0</v>
      </c>
      <c r="V895" s="390">
        <v>0</v>
      </c>
      <c r="W895" s="390">
        <v>0</v>
      </c>
      <c r="X895" s="390">
        <v>0</v>
      </c>
      <c r="Y895" s="390">
        <v>0</v>
      </c>
      <c r="Z895" s="390">
        <v>0</v>
      </c>
      <c r="AA895" s="390">
        <v>0</v>
      </c>
      <c r="AB895" s="390">
        <v>0</v>
      </c>
      <c r="AC895" s="390">
        <v>0</v>
      </c>
      <c r="AD895" s="390">
        <v>0</v>
      </c>
      <c r="AE895" s="390">
        <v>0</v>
      </c>
      <c r="AF895" s="390">
        <v>0</v>
      </c>
      <c r="AG895" s="390">
        <v>0</v>
      </c>
      <c r="AH895" s="390">
        <v>0</v>
      </c>
      <c r="AI895" s="390">
        <v>0</v>
      </c>
      <c r="AJ895" s="390">
        <v>0</v>
      </c>
      <c r="AK895" s="390">
        <v>0</v>
      </c>
      <c r="AL895" s="390">
        <v>0</v>
      </c>
      <c r="AM895" s="390">
        <v>0</v>
      </c>
      <c r="AN895" s="390">
        <v>0</v>
      </c>
      <c r="AO895" s="396">
        <v>1</v>
      </c>
      <c r="AP895" s="390">
        <v>0</v>
      </c>
      <c r="AQ895" s="390">
        <v>0</v>
      </c>
      <c r="AR895" s="390">
        <v>0</v>
      </c>
      <c r="AS895" s="390">
        <v>0</v>
      </c>
      <c r="AT895" s="390">
        <v>0</v>
      </c>
      <c r="AU895" s="390">
        <v>0</v>
      </c>
      <c r="AV895" s="390">
        <v>0</v>
      </c>
      <c r="AW895" s="390">
        <v>0</v>
      </c>
      <c r="AX895" s="390">
        <v>0</v>
      </c>
      <c r="AY895" s="390">
        <v>0</v>
      </c>
      <c r="AZ895" s="390">
        <v>0</v>
      </c>
      <c r="BA895" s="390">
        <v>0</v>
      </c>
      <c r="BB895" s="390">
        <v>0</v>
      </c>
      <c r="BC895" s="390">
        <v>0</v>
      </c>
      <c r="BD895" s="390">
        <v>0</v>
      </c>
      <c r="BE895" s="390">
        <v>0</v>
      </c>
      <c r="BF895" s="390">
        <v>0</v>
      </c>
      <c r="BG895" s="390">
        <v>0</v>
      </c>
      <c r="BH895" s="398" t="s">
        <v>156</v>
      </c>
      <c r="BI895" s="401" t="s">
        <v>986</v>
      </c>
      <c r="BJ895" t="str" cm="1">
        <f t="array" ref="BJ895">_xlfn.TEXTJOIN(",",TRUE,IF((P895:BG895=1)*(BL895:DC895&lt;&gt;""), COLUMN($P$1:$BG$1)-15, ""))</f>
        <v>2,26</v>
      </c>
      <c r="BK895" s="443"/>
      <c r="BL895" t="str">
        <f t="shared" si="572"/>
        <v/>
      </c>
      <c r="BM895">
        <f t="shared" si="573"/>
        <v>2</v>
      </c>
      <c r="BN895" t="str">
        <f t="shared" si="574"/>
        <v/>
      </c>
      <c r="BO895" t="str">
        <f t="shared" si="575"/>
        <v/>
      </c>
      <c r="BP895" t="str">
        <f t="shared" si="576"/>
        <v/>
      </c>
      <c r="BQ895" t="str">
        <f t="shared" si="577"/>
        <v/>
      </c>
      <c r="BR895" t="str">
        <f t="shared" si="578"/>
        <v/>
      </c>
      <c r="BS895" t="str">
        <f t="shared" si="579"/>
        <v/>
      </c>
      <c r="BT895" t="str">
        <f t="shared" si="580"/>
        <v/>
      </c>
      <c r="BU895" t="str">
        <f t="shared" si="581"/>
        <v/>
      </c>
      <c r="BV895" t="str">
        <f t="shared" si="582"/>
        <v/>
      </c>
      <c r="BW895" t="str">
        <f t="shared" si="583"/>
        <v/>
      </c>
      <c r="BX895" t="str">
        <f t="shared" si="584"/>
        <v/>
      </c>
      <c r="BY895" t="str">
        <f t="shared" si="585"/>
        <v/>
      </c>
      <c r="BZ895" t="str">
        <f t="shared" si="586"/>
        <v/>
      </c>
      <c r="CA895" t="str">
        <f t="shared" si="587"/>
        <v/>
      </c>
      <c r="CB895" t="str">
        <f t="shared" si="588"/>
        <v/>
      </c>
      <c r="CC895" t="str">
        <f t="shared" si="589"/>
        <v/>
      </c>
      <c r="CD895" t="str">
        <f t="shared" si="590"/>
        <v/>
      </c>
      <c r="CE895" t="str">
        <f t="shared" si="591"/>
        <v/>
      </c>
      <c r="CF895" t="str">
        <f t="shared" si="592"/>
        <v/>
      </c>
      <c r="CG895" t="str">
        <f t="shared" si="593"/>
        <v/>
      </c>
      <c r="CH895" t="str">
        <f t="shared" si="594"/>
        <v/>
      </c>
      <c r="CI895" t="str">
        <f t="shared" si="595"/>
        <v/>
      </c>
      <c r="CJ895" t="str">
        <f t="shared" si="596"/>
        <v/>
      </c>
      <c r="CK895">
        <f t="shared" si="597"/>
        <v>26</v>
      </c>
      <c r="CL895" t="str">
        <f t="shared" si="598"/>
        <v/>
      </c>
      <c r="CM895" t="str">
        <f t="shared" si="599"/>
        <v/>
      </c>
      <c r="CN895" t="str">
        <f t="shared" si="600"/>
        <v/>
      </c>
      <c r="CO895" t="str">
        <f t="shared" si="601"/>
        <v/>
      </c>
      <c r="CP895" t="str">
        <f t="shared" si="602"/>
        <v/>
      </c>
      <c r="CQ895" t="str">
        <f t="shared" si="603"/>
        <v/>
      </c>
      <c r="CR895" t="str">
        <f t="shared" si="604"/>
        <v/>
      </c>
      <c r="CS895" t="str">
        <f t="shared" si="605"/>
        <v/>
      </c>
      <c r="CT895" t="str">
        <f t="shared" si="606"/>
        <v/>
      </c>
      <c r="CU895" t="str">
        <f t="shared" si="607"/>
        <v/>
      </c>
      <c r="CV895" t="str">
        <f t="shared" si="608"/>
        <v/>
      </c>
      <c r="CW895" t="str">
        <f t="shared" si="609"/>
        <v/>
      </c>
      <c r="CX895" t="str">
        <f t="shared" si="610"/>
        <v/>
      </c>
      <c r="CY895" t="str">
        <f t="shared" si="611"/>
        <v/>
      </c>
      <c r="CZ895" t="str">
        <f t="shared" si="612"/>
        <v/>
      </c>
      <c r="DA895" t="str">
        <f t="shared" si="613"/>
        <v/>
      </c>
      <c r="DB895" t="str">
        <f t="shared" si="614"/>
        <v/>
      </c>
      <c r="DC895" t="str">
        <f t="shared" si="615"/>
        <v/>
      </c>
    </row>
    <row r="896" spans="1:107" ht="15.75" hidden="1" customHeight="1">
      <c r="A896" s="388" t="s">
        <v>1574</v>
      </c>
      <c r="B896" s="389" t="s">
        <v>1575</v>
      </c>
      <c r="C896" s="390" t="s">
        <v>236</v>
      </c>
      <c r="D896" s="390" t="s">
        <v>2883</v>
      </c>
      <c r="E896" s="390" t="s">
        <v>2781</v>
      </c>
      <c r="F896" s="389" t="s">
        <v>3283</v>
      </c>
      <c r="G896" s="389" t="s">
        <v>3284</v>
      </c>
      <c r="H896" s="389" t="s">
        <v>2768</v>
      </c>
      <c r="I896" s="391">
        <v>7</v>
      </c>
      <c r="J896" s="392" t="s">
        <v>2775</v>
      </c>
      <c r="K896" s="393" t="s">
        <v>2776</v>
      </c>
      <c r="L896" s="391">
        <v>20</v>
      </c>
      <c r="M896" s="394" t="s">
        <v>167</v>
      </c>
      <c r="N896" s="395">
        <v>2000</v>
      </c>
      <c r="O896" s="390" t="s">
        <v>165</v>
      </c>
      <c r="P896" s="390">
        <v>0</v>
      </c>
      <c r="Q896" s="397">
        <v>1</v>
      </c>
      <c r="R896" s="390">
        <v>0</v>
      </c>
      <c r="S896" s="390">
        <v>0</v>
      </c>
      <c r="T896" s="390">
        <v>0</v>
      </c>
      <c r="U896" s="390">
        <v>0</v>
      </c>
      <c r="V896" s="390">
        <v>0</v>
      </c>
      <c r="W896" s="390">
        <v>0</v>
      </c>
      <c r="X896" s="390">
        <v>0</v>
      </c>
      <c r="Y896" s="390">
        <v>0</v>
      </c>
      <c r="Z896" s="390">
        <v>0</v>
      </c>
      <c r="AA896" s="390">
        <v>0</v>
      </c>
      <c r="AB896" s="390">
        <v>0</v>
      </c>
      <c r="AC896" s="390">
        <v>0</v>
      </c>
      <c r="AD896" s="390">
        <v>0</v>
      </c>
      <c r="AE896" s="390">
        <v>0</v>
      </c>
      <c r="AF896" s="390">
        <v>0</v>
      </c>
      <c r="AG896" s="390">
        <v>0</v>
      </c>
      <c r="AH896" s="390">
        <v>0</v>
      </c>
      <c r="AI896" s="390">
        <v>0</v>
      </c>
      <c r="AJ896" s="390">
        <v>0</v>
      </c>
      <c r="AK896" s="390">
        <v>0</v>
      </c>
      <c r="AL896" s="390">
        <v>0</v>
      </c>
      <c r="AM896" s="390">
        <v>0</v>
      </c>
      <c r="AN896" s="390">
        <v>0</v>
      </c>
      <c r="AO896" s="396">
        <v>1</v>
      </c>
      <c r="AP896" s="390">
        <v>0</v>
      </c>
      <c r="AQ896" s="390">
        <v>0</v>
      </c>
      <c r="AR896" s="390">
        <v>0</v>
      </c>
      <c r="AS896" s="390">
        <v>0</v>
      </c>
      <c r="AT896" s="390">
        <v>0</v>
      </c>
      <c r="AU896" s="390">
        <v>0</v>
      </c>
      <c r="AV896" s="390">
        <v>0</v>
      </c>
      <c r="AW896" s="390">
        <v>0</v>
      </c>
      <c r="AX896" s="390">
        <v>0</v>
      </c>
      <c r="AY896" s="390">
        <v>0</v>
      </c>
      <c r="AZ896" s="390">
        <v>0</v>
      </c>
      <c r="BA896" s="390">
        <v>0</v>
      </c>
      <c r="BB896" s="390">
        <v>0</v>
      </c>
      <c r="BC896" s="390">
        <v>0</v>
      </c>
      <c r="BD896" s="390">
        <v>0</v>
      </c>
      <c r="BE896" s="390">
        <v>0</v>
      </c>
      <c r="BF896" s="390">
        <v>0</v>
      </c>
      <c r="BG896" s="390">
        <v>0</v>
      </c>
      <c r="BH896" s="398" t="s">
        <v>156</v>
      </c>
      <c r="BI896" s="401" t="s">
        <v>986</v>
      </c>
      <c r="BJ896" t="str" cm="1">
        <f t="array" ref="BJ896">_xlfn.TEXTJOIN(",",TRUE,IF((P896:BG896=1)*(BL896:DC896&lt;&gt;""), COLUMN($P$1:$BG$1)-15, ""))</f>
        <v>2,26</v>
      </c>
      <c r="BK896" s="443"/>
      <c r="BL896" t="str">
        <f t="shared" si="572"/>
        <v/>
      </c>
      <c r="BM896">
        <f t="shared" si="573"/>
        <v>2</v>
      </c>
      <c r="BN896" t="str">
        <f t="shared" si="574"/>
        <v/>
      </c>
      <c r="BO896" t="str">
        <f t="shared" si="575"/>
        <v/>
      </c>
      <c r="BP896" t="str">
        <f t="shared" si="576"/>
        <v/>
      </c>
      <c r="BQ896" t="str">
        <f t="shared" si="577"/>
        <v/>
      </c>
      <c r="BR896" t="str">
        <f t="shared" si="578"/>
        <v/>
      </c>
      <c r="BS896" t="str">
        <f t="shared" si="579"/>
        <v/>
      </c>
      <c r="BT896" t="str">
        <f t="shared" si="580"/>
        <v/>
      </c>
      <c r="BU896" t="str">
        <f t="shared" si="581"/>
        <v/>
      </c>
      <c r="BV896" t="str">
        <f t="shared" si="582"/>
        <v/>
      </c>
      <c r="BW896" t="str">
        <f t="shared" si="583"/>
        <v/>
      </c>
      <c r="BX896" t="str">
        <f t="shared" si="584"/>
        <v/>
      </c>
      <c r="BY896" t="str">
        <f t="shared" si="585"/>
        <v/>
      </c>
      <c r="BZ896" t="str">
        <f t="shared" si="586"/>
        <v/>
      </c>
      <c r="CA896" t="str">
        <f t="shared" si="587"/>
        <v/>
      </c>
      <c r="CB896" t="str">
        <f t="shared" si="588"/>
        <v/>
      </c>
      <c r="CC896" t="str">
        <f t="shared" si="589"/>
        <v/>
      </c>
      <c r="CD896" t="str">
        <f t="shared" si="590"/>
        <v/>
      </c>
      <c r="CE896" t="str">
        <f t="shared" si="591"/>
        <v/>
      </c>
      <c r="CF896" t="str">
        <f t="shared" si="592"/>
        <v/>
      </c>
      <c r="CG896" t="str">
        <f t="shared" si="593"/>
        <v/>
      </c>
      <c r="CH896" t="str">
        <f t="shared" si="594"/>
        <v/>
      </c>
      <c r="CI896" t="str">
        <f t="shared" si="595"/>
        <v/>
      </c>
      <c r="CJ896" t="str">
        <f t="shared" si="596"/>
        <v/>
      </c>
      <c r="CK896">
        <f t="shared" si="597"/>
        <v>26</v>
      </c>
      <c r="CL896" t="str">
        <f t="shared" si="598"/>
        <v/>
      </c>
      <c r="CM896" t="str">
        <f t="shared" si="599"/>
        <v/>
      </c>
      <c r="CN896" t="str">
        <f t="shared" si="600"/>
        <v/>
      </c>
      <c r="CO896" t="str">
        <f t="shared" si="601"/>
        <v/>
      </c>
      <c r="CP896" t="str">
        <f t="shared" si="602"/>
        <v/>
      </c>
      <c r="CQ896" t="str">
        <f t="shared" si="603"/>
        <v/>
      </c>
      <c r="CR896" t="str">
        <f t="shared" si="604"/>
        <v/>
      </c>
      <c r="CS896" t="str">
        <f t="shared" si="605"/>
        <v/>
      </c>
      <c r="CT896" t="str">
        <f t="shared" si="606"/>
        <v/>
      </c>
      <c r="CU896" t="str">
        <f t="shared" si="607"/>
        <v/>
      </c>
      <c r="CV896" t="str">
        <f t="shared" si="608"/>
        <v/>
      </c>
      <c r="CW896" t="str">
        <f t="shared" si="609"/>
        <v/>
      </c>
      <c r="CX896" t="str">
        <f t="shared" si="610"/>
        <v/>
      </c>
      <c r="CY896" t="str">
        <f t="shared" si="611"/>
        <v/>
      </c>
      <c r="CZ896" t="str">
        <f t="shared" si="612"/>
        <v/>
      </c>
      <c r="DA896" t="str">
        <f t="shared" si="613"/>
        <v/>
      </c>
      <c r="DB896" t="str">
        <f t="shared" si="614"/>
        <v/>
      </c>
      <c r="DC896" t="str">
        <f t="shared" si="615"/>
        <v/>
      </c>
    </row>
    <row r="897" spans="1:107" ht="15.75" hidden="1" customHeight="1">
      <c r="A897" s="388" t="s">
        <v>1574</v>
      </c>
      <c r="B897" s="389" t="s">
        <v>1575</v>
      </c>
      <c r="C897" s="390" t="s">
        <v>236</v>
      </c>
      <c r="D897" s="390" t="s">
        <v>2883</v>
      </c>
      <c r="E897" s="390" t="s">
        <v>2781</v>
      </c>
      <c r="F897" s="389" t="s">
        <v>3283</v>
      </c>
      <c r="G897" s="389" t="s">
        <v>3284</v>
      </c>
      <c r="H897" s="389" t="s">
        <v>2768</v>
      </c>
      <c r="I897" s="391">
        <v>7</v>
      </c>
      <c r="J897" s="392" t="s">
        <v>2775</v>
      </c>
      <c r="K897" s="393" t="s">
        <v>2776</v>
      </c>
      <c r="L897" s="391">
        <v>20</v>
      </c>
      <c r="M897" s="394" t="s">
        <v>167</v>
      </c>
      <c r="N897" s="395">
        <v>2000</v>
      </c>
      <c r="O897" s="390" t="s">
        <v>165</v>
      </c>
      <c r="P897" s="390">
        <v>0</v>
      </c>
      <c r="Q897" s="397">
        <v>1</v>
      </c>
      <c r="R897" s="390">
        <v>0</v>
      </c>
      <c r="S897" s="390">
        <v>0</v>
      </c>
      <c r="T897" s="390">
        <v>0</v>
      </c>
      <c r="U897" s="390">
        <v>0</v>
      </c>
      <c r="V897" s="390">
        <v>0</v>
      </c>
      <c r="W897" s="390">
        <v>0</v>
      </c>
      <c r="X897" s="390">
        <v>0</v>
      </c>
      <c r="Y897" s="390">
        <v>0</v>
      </c>
      <c r="Z897" s="390">
        <v>0</v>
      </c>
      <c r="AA897" s="390">
        <v>0</v>
      </c>
      <c r="AB897" s="390">
        <v>0</v>
      </c>
      <c r="AC897" s="390">
        <v>0</v>
      </c>
      <c r="AD897" s="390">
        <v>0</v>
      </c>
      <c r="AE897" s="390">
        <v>0</v>
      </c>
      <c r="AF897" s="390">
        <v>0</v>
      </c>
      <c r="AG897" s="390">
        <v>0</v>
      </c>
      <c r="AH897" s="390">
        <v>0</v>
      </c>
      <c r="AI897" s="390">
        <v>0</v>
      </c>
      <c r="AJ897" s="390">
        <v>0</v>
      </c>
      <c r="AK897" s="390">
        <v>0</v>
      </c>
      <c r="AL897" s="390">
        <v>0</v>
      </c>
      <c r="AM897" s="390">
        <v>0</v>
      </c>
      <c r="AN897" s="390">
        <v>0</v>
      </c>
      <c r="AO897" s="396">
        <v>1</v>
      </c>
      <c r="AP897" s="390">
        <v>0</v>
      </c>
      <c r="AQ897" s="390">
        <v>0</v>
      </c>
      <c r="AR897" s="390">
        <v>0</v>
      </c>
      <c r="AS897" s="390">
        <v>0</v>
      </c>
      <c r="AT897" s="390">
        <v>0</v>
      </c>
      <c r="AU897" s="390">
        <v>0</v>
      </c>
      <c r="AV897" s="390">
        <v>0</v>
      </c>
      <c r="AW897" s="390">
        <v>0</v>
      </c>
      <c r="AX897" s="390">
        <v>0</v>
      </c>
      <c r="AY897" s="390">
        <v>0</v>
      </c>
      <c r="AZ897" s="390">
        <v>0</v>
      </c>
      <c r="BA897" s="390">
        <v>0</v>
      </c>
      <c r="BB897" s="390">
        <v>0</v>
      </c>
      <c r="BC897" s="390">
        <v>0</v>
      </c>
      <c r="BD897" s="390">
        <v>0</v>
      </c>
      <c r="BE897" s="390">
        <v>0</v>
      </c>
      <c r="BF897" s="390">
        <v>0</v>
      </c>
      <c r="BG897" s="390">
        <v>0</v>
      </c>
      <c r="BH897" s="398" t="s">
        <v>156</v>
      </c>
      <c r="BI897" s="401" t="s">
        <v>986</v>
      </c>
      <c r="BJ897" t="str" cm="1">
        <f t="array" ref="BJ897">_xlfn.TEXTJOIN(",",TRUE,IF((P897:BG897=1)*(BL897:DC897&lt;&gt;""), COLUMN($P$1:$BG$1)-15, ""))</f>
        <v>2,26</v>
      </c>
      <c r="BK897" s="443"/>
      <c r="BL897" t="str">
        <f t="shared" si="572"/>
        <v/>
      </c>
      <c r="BM897">
        <f t="shared" si="573"/>
        <v>2</v>
      </c>
      <c r="BN897" t="str">
        <f t="shared" si="574"/>
        <v/>
      </c>
      <c r="BO897" t="str">
        <f t="shared" si="575"/>
        <v/>
      </c>
      <c r="BP897" t="str">
        <f t="shared" si="576"/>
        <v/>
      </c>
      <c r="BQ897" t="str">
        <f t="shared" si="577"/>
        <v/>
      </c>
      <c r="BR897" t="str">
        <f t="shared" si="578"/>
        <v/>
      </c>
      <c r="BS897" t="str">
        <f t="shared" si="579"/>
        <v/>
      </c>
      <c r="BT897" t="str">
        <f t="shared" si="580"/>
        <v/>
      </c>
      <c r="BU897" t="str">
        <f t="shared" si="581"/>
        <v/>
      </c>
      <c r="BV897" t="str">
        <f t="shared" si="582"/>
        <v/>
      </c>
      <c r="BW897" t="str">
        <f t="shared" si="583"/>
        <v/>
      </c>
      <c r="BX897" t="str">
        <f t="shared" si="584"/>
        <v/>
      </c>
      <c r="BY897" t="str">
        <f t="shared" si="585"/>
        <v/>
      </c>
      <c r="BZ897" t="str">
        <f t="shared" si="586"/>
        <v/>
      </c>
      <c r="CA897" t="str">
        <f t="shared" si="587"/>
        <v/>
      </c>
      <c r="CB897" t="str">
        <f t="shared" si="588"/>
        <v/>
      </c>
      <c r="CC897" t="str">
        <f t="shared" si="589"/>
        <v/>
      </c>
      <c r="CD897" t="str">
        <f t="shared" si="590"/>
        <v/>
      </c>
      <c r="CE897" t="str">
        <f t="shared" si="591"/>
        <v/>
      </c>
      <c r="CF897" t="str">
        <f t="shared" si="592"/>
        <v/>
      </c>
      <c r="CG897" t="str">
        <f t="shared" si="593"/>
        <v/>
      </c>
      <c r="CH897" t="str">
        <f t="shared" si="594"/>
        <v/>
      </c>
      <c r="CI897" t="str">
        <f t="shared" si="595"/>
        <v/>
      </c>
      <c r="CJ897" t="str">
        <f t="shared" si="596"/>
        <v/>
      </c>
      <c r="CK897">
        <f t="shared" si="597"/>
        <v>26</v>
      </c>
      <c r="CL897" t="str">
        <f t="shared" si="598"/>
        <v/>
      </c>
      <c r="CM897" t="str">
        <f t="shared" si="599"/>
        <v/>
      </c>
      <c r="CN897" t="str">
        <f t="shared" si="600"/>
        <v/>
      </c>
      <c r="CO897" t="str">
        <f t="shared" si="601"/>
        <v/>
      </c>
      <c r="CP897" t="str">
        <f t="shared" si="602"/>
        <v/>
      </c>
      <c r="CQ897" t="str">
        <f t="shared" si="603"/>
        <v/>
      </c>
      <c r="CR897" t="str">
        <f t="shared" si="604"/>
        <v/>
      </c>
      <c r="CS897" t="str">
        <f t="shared" si="605"/>
        <v/>
      </c>
      <c r="CT897" t="str">
        <f t="shared" si="606"/>
        <v/>
      </c>
      <c r="CU897" t="str">
        <f t="shared" si="607"/>
        <v/>
      </c>
      <c r="CV897" t="str">
        <f t="shared" si="608"/>
        <v/>
      </c>
      <c r="CW897" t="str">
        <f t="shared" si="609"/>
        <v/>
      </c>
      <c r="CX897" t="str">
        <f t="shared" si="610"/>
        <v/>
      </c>
      <c r="CY897" t="str">
        <f t="shared" si="611"/>
        <v/>
      </c>
      <c r="CZ897" t="str">
        <f t="shared" si="612"/>
        <v/>
      </c>
      <c r="DA897" t="str">
        <f t="shared" si="613"/>
        <v/>
      </c>
      <c r="DB897" t="str">
        <f t="shared" si="614"/>
        <v/>
      </c>
      <c r="DC897" t="str">
        <f t="shared" si="615"/>
        <v/>
      </c>
    </row>
    <row r="898" spans="1:107" ht="15.75" hidden="1" customHeight="1">
      <c r="A898" s="388" t="s">
        <v>1577</v>
      </c>
      <c r="B898" s="389" t="s">
        <v>282</v>
      </c>
      <c r="C898" s="390" t="s">
        <v>320</v>
      </c>
      <c r="D898" s="390" t="s">
        <v>2807</v>
      </c>
      <c r="E898" s="390" t="s">
        <v>2808</v>
      </c>
      <c r="F898" s="389" t="s">
        <v>2809</v>
      </c>
      <c r="G898" s="389" t="s">
        <v>2810</v>
      </c>
      <c r="H898" s="394" t="s">
        <v>2768</v>
      </c>
      <c r="I898" s="391">
        <v>9</v>
      </c>
      <c r="J898" s="392" t="s">
        <v>2811</v>
      </c>
      <c r="K898" s="393" t="s">
        <v>2776</v>
      </c>
      <c r="L898" s="391">
        <v>171</v>
      </c>
      <c r="M898" s="394" t="s">
        <v>167</v>
      </c>
      <c r="N898" s="394" t="s">
        <v>2778</v>
      </c>
      <c r="O898" s="390">
        <v>3</v>
      </c>
      <c r="P898" s="390">
        <v>1</v>
      </c>
      <c r="Q898" s="397">
        <v>1</v>
      </c>
      <c r="R898" s="390">
        <v>1</v>
      </c>
      <c r="S898" s="390">
        <v>1</v>
      </c>
      <c r="T898" s="390">
        <v>0</v>
      </c>
      <c r="U898" s="390">
        <v>0</v>
      </c>
      <c r="V898" s="390">
        <v>0</v>
      </c>
      <c r="W898" s="390">
        <v>0</v>
      </c>
      <c r="X898" s="390">
        <v>0</v>
      </c>
      <c r="Y898" s="390">
        <v>0</v>
      </c>
      <c r="Z898" s="390">
        <v>0</v>
      </c>
      <c r="AA898" s="390">
        <v>0</v>
      </c>
      <c r="AB898" s="390">
        <v>0</v>
      </c>
      <c r="AC898" s="390">
        <v>0</v>
      </c>
      <c r="AD898" s="390">
        <v>0</v>
      </c>
      <c r="AE898" s="390">
        <v>0</v>
      </c>
      <c r="AF898" s="390">
        <v>1</v>
      </c>
      <c r="AG898" s="390">
        <v>1</v>
      </c>
      <c r="AH898" s="390">
        <v>0</v>
      </c>
      <c r="AI898" s="390">
        <v>0</v>
      </c>
      <c r="AJ898" s="390">
        <v>0</v>
      </c>
      <c r="AK898" s="390">
        <v>0</v>
      </c>
      <c r="AL898" s="390">
        <v>0</v>
      </c>
      <c r="AM898" s="390">
        <v>1</v>
      </c>
      <c r="AN898" s="390">
        <v>0</v>
      </c>
      <c r="AO898" s="390">
        <v>0</v>
      </c>
      <c r="AP898" s="390">
        <v>0</v>
      </c>
      <c r="AQ898" s="390">
        <v>0</v>
      </c>
      <c r="AR898" s="390">
        <v>0</v>
      </c>
      <c r="AS898" s="390">
        <v>0</v>
      </c>
      <c r="AT898" s="390">
        <v>0</v>
      </c>
      <c r="AU898" s="390">
        <v>0</v>
      </c>
      <c r="AV898" s="390">
        <v>0</v>
      </c>
      <c r="AW898" s="390">
        <v>0</v>
      </c>
      <c r="AX898" s="390">
        <v>0</v>
      </c>
      <c r="AY898" s="390">
        <v>0</v>
      </c>
      <c r="AZ898" s="390">
        <v>0</v>
      </c>
      <c r="BA898" s="390">
        <v>0</v>
      </c>
      <c r="BB898" s="390">
        <v>0</v>
      </c>
      <c r="BC898" s="390">
        <v>0</v>
      </c>
      <c r="BD898" s="390">
        <v>0</v>
      </c>
      <c r="BE898" s="390">
        <v>0</v>
      </c>
      <c r="BF898" s="390">
        <v>0</v>
      </c>
      <c r="BG898" s="390">
        <v>0</v>
      </c>
      <c r="BH898" s="398" t="s">
        <v>3285</v>
      </c>
      <c r="BI898" s="417" t="s">
        <v>2880</v>
      </c>
      <c r="BJ898" t="str" cm="1">
        <f t="array" ref="BJ898">_xlfn.TEXTJOIN(",",TRUE,IF((P898:BG898=1)*(BL898:DC898&lt;&gt;""), COLUMN($P$1:$BG$1)-15, ""))</f>
        <v>1,2,3,4,17,18,24</v>
      </c>
      <c r="BK898" s="443"/>
      <c r="BL898">
        <f t="shared" ref="BL898:BL961" si="616">IF(P898=1,COLUMN(P$1)-15,"")</f>
        <v>1</v>
      </c>
      <c r="BM898">
        <f t="shared" ref="BM898:BM961" si="617">IF(Q898=1,COLUMN(Q$1)-15,"")</f>
        <v>2</v>
      </c>
      <c r="BN898">
        <f t="shared" ref="BN898:BN961" si="618">IF(R898=1,COLUMN(R$1)-15,"")</f>
        <v>3</v>
      </c>
      <c r="BO898">
        <f t="shared" ref="BO898:BO961" si="619">IF(S898=1,COLUMN(S$1)-15,"")</f>
        <v>4</v>
      </c>
      <c r="BP898" t="str">
        <f t="shared" ref="BP898:BP961" si="620">IF(T898=1,COLUMN(T$1)-15,"")</f>
        <v/>
      </c>
      <c r="BQ898" t="str">
        <f t="shared" ref="BQ898:BQ961" si="621">IF(U898=1,COLUMN(U$1)-15,"")</f>
        <v/>
      </c>
      <c r="BR898" t="str">
        <f t="shared" ref="BR898:BR961" si="622">IF(V898=1,COLUMN(V$1)-15,"")</f>
        <v/>
      </c>
      <c r="BS898" t="str">
        <f t="shared" ref="BS898:BS961" si="623">IF(W898=1,COLUMN(W$1)-15,"")</f>
        <v/>
      </c>
      <c r="BT898" t="str">
        <f t="shared" ref="BT898:BT961" si="624">IF(X898=1,COLUMN(X$1)-15,"")</f>
        <v/>
      </c>
      <c r="BU898" t="str">
        <f t="shared" ref="BU898:BU961" si="625">IF(Y898=1,COLUMN(Y$1)-15,"")</f>
        <v/>
      </c>
      <c r="BV898" t="str">
        <f t="shared" ref="BV898:BV961" si="626">IF(Z898=1,COLUMN(Z$1)-15,"")</f>
        <v/>
      </c>
      <c r="BW898" t="str">
        <f t="shared" ref="BW898:BW961" si="627">IF(AA898=1,COLUMN(AA$1)-15,"")</f>
        <v/>
      </c>
      <c r="BX898" t="str">
        <f t="shared" ref="BX898:BX961" si="628">IF(AB898=1,COLUMN(AB$1)-15,"")</f>
        <v/>
      </c>
      <c r="BY898" t="str">
        <f t="shared" ref="BY898:BY961" si="629">IF(AC898=1,COLUMN(AC$1)-15,"")</f>
        <v/>
      </c>
      <c r="BZ898" t="str">
        <f t="shared" ref="BZ898:BZ961" si="630">IF(AD898=1,COLUMN(AD$1)-15,"")</f>
        <v/>
      </c>
      <c r="CA898" t="str">
        <f t="shared" ref="CA898:CA961" si="631">IF(AE898=1,COLUMN(AE$1)-15,"")</f>
        <v/>
      </c>
      <c r="CB898">
        <f t="shared" ref="CB898:CB961" si="632">IF(AF898=1,COLUMN(AF$1)-15,"")</f>
        <v>17</v>
      </c>
      <c r="CC898">
        <f t="shared" ref="CC898:CC961" si="633">IF(AG898=1,COLUMN(AG$1)-15,"")</f>
        <v>18</v>
      </c>
      <c r="CD898" t="str">
        <f t="shared" ref="CD898:CD961" si="634">IF(AH898=1,COLUMN(AH$1)-15,"")</f>
        <v/>
      </c>
      <c r="CE898" t="str">
        <f t="shared" ref="CE898:CE961" si="635">IF(AI898=1,COLUMN(AI$1)-15,"")</f>
        <v/>
      </c>
      <c r="CF898" t="str">
        <f t="shared" ref="CF898:CF961" si="636">IF(AJ898=1,COLUMN(AJ$1)-15,"")</f>
        <v/>
      </c>
      <c r="CG898" t="str">
        <f t="shared" ref="CG898:CG961" si="637">IF(AK898=1,COLUMN(AK$1)-15,"")</f>
        <v/>
      </c>
      <c r="CH898" t="str">
        <f t="shared" ref="CH898:CH961" si="638">IF(AL898=1,COLUMN(AL$1)-15,"")</f>
        <v/>
      </c>
      <c r="CI898">
        <f t="shared" ref="CI898:CI961" si="639">IF(AM898=1,COLUMN(AM$1)-15,"")</f>
        <v>24</v>
      </c>
      <c r="CJ898" t="str">
        <f t="shared" ref="CJ898:CJ961" si="640">IF(AN898=1,COLUMN(AN$1)-15,"")</f>
        <v/>
      </c>
      <c r="CK898" t="str">
        <f t="shared" ref="CK898:CK961" si="641">IF(AO898=1,COLUMN(AO$1)-15,"")</f>
        <v/>
      </c>
      <c r="CL898" t="str">
        <f t="shared" ref="CL898:CL961" si="642">IF(AP898=1,COLUMN(AP$1)-15,"")</f>
        <v/>
      </c>
      <c r="CM898" t="str">
        <f t="shared" ref="CM898:CM961" si="643">IF(AQ898=1,COLUMN(AQ$1)-15,"")</f>
        <v/>
      </c>
      <c r="CN898" t="str">
        <f t="shared" ref="CN898:CN961" si="644">IF(AR898=1,COLUMN(AR$1)-15,"")</f>
        <v/>
      </c>
      <c r="CO898" t="str">
        <f t="shared" ref="CO898:CO961" si="645">IF(AS898=1,COLUMN(AS$1)-15,"")</f>
        <v/>
      </c>
      <c r="CP898" t="str">
        <f t="shared" ref="CP898:CP961" si="646">IF(AT898=1,COLUMN(AT$1)-15,"")</f>
        <v/>
      </c>
      <c r="CQ898" t="str">
        <f t="shared" ref="CQ898:CQ961" si="647">IF(AU898=1,COLUMN(AU$1)-15,"")</f>
        <v/>
      </c>
      <c r="CR898" t="str">
        <f t="shared" ref="CR898:CR961" si="648">IF(AV898=1,COLUMN(AV$1)-15,"")</f>
        <v/>
      </c>
      <c r="CS898" t="str">
        <f t="shared" ref="CS898:CS961" si="649">IF(AW898=1,COLUMN(AW$1)-15,"")</f>
        <v/>
      </c>
      <c r="CT898" t="str">
        <f t="shared" ref="CT898:CT961" si="650">IF(AX898=1,COLUMN(AX$1)-15,"")</f>
        <v/>
      </c>
      <c r="CU898" t="str">
        <f t="shared" ref="CU898:CU961" si="651">IF(AY898=1,COLUMN(AY$1)-15,"")</f>
        <v/>
      </c>
      <c r="CV898" t="str">
        <f t="shared" ref="CV898:CV961" si="652">IF(AZ898=1,COLUMN(AZ$1)-15,"")</f>
        <v/>
      </c>
      <c r="CW898" t="str">
        <f t="shared" ref="CW898:CW961" si="653">IF(BA898=1,COLUMN(BA$1)-15,"")</f>
        <v/>
      </c>
      <c r="CX898" t="str">
        <f t="shared" ref="CX898:CX961" si="654">IF(BB898=1,COLUMN(BB$1)-15,"")</f>
        <v/>
      </c>
      <c r="CY898" t="str">
        <f t="shared" ref="CY898:CY961" si="655">IF(BC898=1,COLUMN(BC$1)-15,"")</f>
        <v/>
      </c>
      <c r="CZ898" t="str">
        <f t="shared" ref="CZ898:CZ961" si="656">IF(BD898=1,COLUMN(BD$1)-15,"")</f>
        <v/>
      </c>
      <c r="DA898" t="str">
        <f t="shared" ref="DA898:DA961" si="657">IF(BE898=1,COLUMN(BE$1)-15,"")</f>
        <v/>
      </c>
      <c r="DB898" t="str">
        <f t="shared" ref="DB898:DB961" si="658">IF(BF898=1,COLUMN(BF$1)-15,"")</f>
        <v/>
      </c>
      <c r="DC898" t="str">
        <f t="shared" ref="DC898:DC961" si="659">IF(BG898=1,COLUMN(BG$1)-15,"")</f>
        <v/>
      </c>
    </row>
    <row r="899" spans="1:107" ht="15.75" hidden="1" customHeight="1">
      <c r="A899" s="388" t="s">
        <v>1577</v>
      </c>
      <c r="B899" s="389" t="s">
        <v>282</v>
      </c>
      <c r="C899" s="390" t="s">
        <v>320</v>
      </c>
      <c r="D899" s="390" t="s">
        <v>2807</v>
      </c>
      <c r="E899" s="390" t="s">
        <v>2808</v>
      </c>
      <c r="F899" s="389" t="s">
        <v>2809</v>
      </c>
      <c r="G899" s="389" t="s">
        <v>2810</v>
      </c>
      <c r="H899" s="394" t="s">
        <v>2768</v>
      </c>
      <c r="I899" s="391">
        <v>9</v>
      </c>
      <c r="J899" s="392" t="s">
        <v>2811</v>
      </c>
      <c r="K899" s="393" t="s">
        <v>2776</v>
      </c>
      <c r="L899" s="391">
        <v>171</v>
      </c>
      <c r="M899" s="394" t="s">
        <v>167</v>
      </c>
      <c r="N899" s="394" t="s">
        <v>2778</v>
      </c>
      <c r="O899" s="390">
        <v>3</v>
      </c>
      <c r="P899" s="390">
        <v>1</v>
      </c>
      <c r="Q899" s="397">
        <v>1</v>
      </c>
      <c r="R899" s="390">
        <v>1</v>
      </c>
      <c r="S899" s="390">
        <v>1</v>
      </c>
      <c r="T899" s="390">
        <v>0</v>
      </c>
      <c r="U899" s="390">
        <v>0</v>
      </c>
      <c r="V899" s="390">
        <v>0</v>
      </c>
      <c r="W899" s="390">
        <v>0</v>
      </c>
      <c r="X899" s="390">
        <v>0</v>
      </c>
      <c r="Y899" s="390">
        <v>0</v>
      </c>
      <c r="Z899" s="390">
        <v>0</v>
      </c>
      <c r="AA899" s="390">
        <v>0</v>
      </c>
      <c r="AB899" s="390">
        <v>0</v>
      </c>
      <c r="AC899" s="390">
        <v>0</v>
      </c>
      <c r="AD899" s="390">
        <v>0</v>
      </c>
      <c r="AE899" s="390">
        <v>0</v>
      </c>
      <c r="AF899" s="390">
        <v>1</v>
      </c>
      <c r="AG899" s="390">
        <v>1</v>
      </c>
      <c r="AH899" s="390">
        <v>0</v>
      </c>
      <c r="AI899" s="390">
        <v>0</v>
      </c>
      <c r="AJ899" s="390">
        <v>0</v>
      </c>
      <c r="AK899" s="390">
        <v>0</v>
      </c>
      <c r="AL899" s="390">
        <v>0</v>
      </c>
      <c r="AM899" s="390">
        <v>1</v>
      </c>
      <c r="AN899" s="390">
        <v>0</v>
      </c>
      <c r="AO899" s="390">
        <v>0</v>
      </c>
      <c r="AP899" s="390">
        <v>0</v>
      </c>
      <c r="AQ899" s="390">
        <v>0</v>
      </c>
      <c r="AR899" s="390">
        <v>0</v>
      </c>
      <c r="AS899" s="390">
        <v>0</v>
      </c>
      <c r="AT899" s="390">
        <v>0</v>
      </c>
      <c r="AU899" s="390">
        <v>0</v>
      </c>
      <c r="AV899" s="390">
        <v>0</v>
      </c>
      <c r="AW899" s="390">
        <v>0</v>
      </c>
      <c r="AX899" s="390">
        <v>0</v>
      </c>
      <c r="AY899" s="390">
        <v>0</v>
      </c>
      <c r="AZ899" s="390">
        <v>0</v>
      </c>
      <c r="BA899" s="390">
        <v>0</v>
      </c>
      <c r="BB899" s="390">
        <v>0</v>
      </c>
      <c r="BC899" s="390">
        <v>0</v>
      </c>
      <c r="BD899" s="390">
        <v>0</v>
      </c>
      <c r="BE899" s="390">
        <v>0</v>
      </c>
      <c r="BF899" s="390">
        <v>0</v>
      </c>
      <c r="BG899" s="390">
        <v>0</v>
      </c>
      <c r="BH899" s="398" t="s">
        <v>3285</v>
      </c>
      <c r="BI899" s="417" t="s">
        <v>2880</v>
      </c>
      <c r="BJ899" t="str" cm="1">
        <f t="array" ref="BJ899">_xlfn.TEXTJOIN(",",TRUE,IF((P899:BG899=1)*(BL899:DC899&lt;&gt;""), COLUMN($P$1:$BG$1)-15, ""))</f>
        <v>1,2,3,4,17,18,24</v>
      </c>
      <c r="BK899" s="443"/>
      <c r="BL899">
        <f t="shared" si="616"/>
        <v>1</v>
      </c>
      <c r="BM899">
        <f t="shared" si="617"/>
        <v>2</v>
      </c>
      <c r="BN899">
        <f t="shared" si="618"/>
        <v>3</v>
      </c>
      <c r="BO899">
        <f t="shared" si="619"/>
        <v>4</v>
      </c>
      <c r="BP899" t="str">
        <f t="shared" si="620"/>
        <v/>
      </c>
      <c r="BQ899" t="str">
        <f t="shared" si="621"/>
        <v/>
      </c>
      <c r="BR899" t="str">
        <f t="shared" si="622"/>
        <v/>
      </c>
      <c r="BS899" t="str">
        <f t="shared" si="623"/>
        <v/>
      </c>
      <c r="BT899" t="str">
        <f t="shared" si="624"/>
        <v/>
      </c>
      <c r="BU899" t="str">
        <f t="shared" si="625"/>
        <v/>
      </c>
      <c r="BV899" t="str">
        <f t="shared" si="626"/>
        <v/>
      </c>
      <c r="BW899" t="str">
        <f t="shared" si="627"/>
        <v/>
      </c>
      <c r="BX899" t="str">
        <f t="shared" si="628"/>
        <v/>
      </c>
      <c r="BY899" t="str">
        <f t="shared" si="629"/>
        <v/>
      </c>
      <c r="BZ899" t="str">
        <f t="shared" si="630"/>
        <v/>
      </c>
      <c r="CA899" t="str">
        <f t="shared" si="631"/>
        <v/>
      </c>
      <c r="CB899">
        <f t="shared" si="632"/>
        <v>17</v>
      </c>
      <c r="CC899">
        <f t="shared" si="633"/>
        <v>18</v>
      </c>
      <c r="CD899" t="str">
        <f t="shared" si="634"/>
        <v/>
      </c>
      <c r="CE899" t="str">
        <f t="shared" si="635"/>
        <v/>
      </c>
      <c r="CF899" t="str">
        <f t="shared" si="636"/>
        <v/>
      </c>
      <c r="CG899" t="str">
        <f t="shared" si="637"/>
        <v/>
      </c>
      <c r="CH899" t="str">
        <f t="shared" si="638"/>
        <v/>
      </c>
      <c r="CI899">
        <f t="shared" si="639"/>
        <v>24</v>
      </c>
      <c r="CJ899" t="str">
        <f t="shared" si="640"/>
        <v/>
      </c>
      <c r="CK899" t="str">
        <f t="shared" si="641"/>
        <v/>
      </c>
      <c r="CL899" t="str">
        <f t="shared" si="642"/>
        <v/>
      </c>
      <c r="CM899" t="str">
        <f t="shared" si="643"/>
        <v/>
      </c>
      <c r="CN899" t="str">
        <f t="shared" si="644"/>
        <v/>
      </c>
      <c r="CO899" t="str">
        <f t="shared" si="645"/>
        <v/>
      </c>
      <c r="CP899" t="str">
        <f t="shared" si="646"/>
        <v/>
      </c>
      <c r="CQ899" t="str">
        <f t="shared" si="647"/>
        <v/>
      </c>
      <c r="CR899" t="str">
        <f t="shared" si="648"/>
        <v/>
      </c>
      <c r="CS899" t="str">
        <f t="shared" si="649"/>
        <v/>
      </c>
      <c r="CT899" t="str">
        <f t="shared" si="650"/>
        <v/>
      </c>
      <c r="CU899" t="str">
        <f t="shared" si="651"/>
        <v/>
      </c>
      <c r="CV899" t="str">
        <f t="shared" si="652"/>
        <v/>
      </c>
      <c r="CW899" t="str">
        <f t="shared" si="653"/>
        <v/>
      </c>
      <c r="CX899" t="str">
        <f t="shared" si="654"/>
        <v/>
      </c>
      <c r="CY899" t="str">
        <f t="shared" si="655"/>
        <v/>
      </c>
      <c r="CZ899" t="str">
        <f t="shared" si="656"/>
        <v/>
      </c>
      <c r="DA899" t="str">
        <f t="shared" si="657"/>
        <v/>
      </c>
      <c r="DB899" t="str">
        <f t="shared" si="658"/>
        <v/>
      </c>
      <c r="DC899" t="str">
        <f t="shared" si="659"/>
        <v/>
      </c>
    </row>
    <row r="900" spans="1:107" ht="15.75" hidden="1" customHeight="1">
      <c r="A900" s="388" t="s">
        <v>1577</v>
      </c>
      <c r="B900" s="389" t="s">
        <v>282</v>
      </c>
      <c r="C900" s="390" t="s">
        <v>320</v>
      </c>
      <c r="D900" s="390" t="s">
        <v>2807</v>
      </c>
      <c r="E900" s="390" t="s">
        <v>2808</v>
      </c>
      <c r="F900" s="389" t="s">
        <v>2809</v>
      </c>
      <c r="G900" s="389" t="s">
        <v>2810</v>
      </c>
      <c r="H900" s="394" t="s">
        <v>2768</v>
      </c>
      <c r="I900" s="391">
        <v>9</v>
      </c>
      <c r="J900" s="392" t="s">
        <v>2811</v>
      </c>
      <c r="K900" s="393" t="s">
        <v>2776</v>
      </c>
      <c r="L900" s="391">
        <v>171</v>
      </c>
      <c r="M900" s="394" t="s">
        <v>167</v>
      </c>
      <c r="N900" s="394" t="s">
        <v>2778</v>
      </c>
      <c r="O900" s="390">
        <v>3</v>
      </c>
      <c r="P900" s="390">
        <v>1</v>
      </c>
      <c r="Q900" s="397">
        <v>1</v>
      </c>
      <c r="R900" s="390">
        <v>1</v>
      </c>
      <c r="S900" s="390">
        <v>1</v>
      </c>
      <c r="T900" s="390">
        <v>0</v>
      </c>
      <c r="U900" s="390">
        <v>0</v>
      </c>
      <c r="V900" s="390">
        <v>0</v>
      </c>
      <c r="W900" s="390">
        <v>0</v>
      </c>
      <c r="X900" s="390">
        <v>0</v>
      </c>
      <c r="Y900" s="390">
        <v>0</v>
      </c>
      <c r="Z900" s="390">
        <v>0</v>
      </c>
      <c r="AA900" s="390">
        <v>0</v>
      </c>
      <c r="AB900" s="390">
        <v>0</v>
      </c>
      <c r="AC900" s="390">
        <v>0</v>
      </c>
      <c r="AD900" s="390">
        <v>0</v>
      </c>
      <c r="AE900" s="390">
        <v>0</v>
      </c>
      <c r="AF900" s="390">
        <v>1</v>
      </c>
      <c r="AG900" s="390">
        <v>1</v>
      </c>
      <c r="AH900" s="390">
        <v>0</v>
      </c>
      <c r="AI900" s="390">
        <v>0</v>
      </c>
      <c r="AJ900" s="390">
        <v>0</v>
      </c>
      <c r="AK900" s="390">
        <v>0</v>
      </c>
      <c r="AL900" s="390">
        <v>0</v>
      </c>
      <c r="AM900" s="390">
        <v>1</v>
      </c>
      <c r="AN900" s="390">
        <v>0</v>
      </c>
      <c r="AO900" s="390">
        <v>0</v>
      </c>
      <c r="AP900" s="390">
        <v>0</v>
      </c>
      <c r="AQ900" s="390">
        <v>0</v>
      </c>
      <c r="AR900" s="390">
        <v>0</v>
      </c>
      <c r="AS900" s="390">
        <v>0</v>
      </c>
      <c r="AT900" s="390">
        <v>0</v>
      </c>
      <c r="AU900" s="390">
        <v>0</v>
      </c>
      <c r="AV900" s="390">
        <v>0</v>
      </c>
      <c r="AW900" s="390">
        <v>0</v>
      </c>
      <c r="AX900" s="390">
        <v>0</v>
      </c>
      <c r="AY900" s="390">
        <v>0</v>
      </c>
      <c r="AZ900" s="390">
        <v>0</v>
      </c>
      <c r="BA900" s="390">
        <v>0</v>
      </c>
      <c r="BB900" s="390">
        <v>0</v>
      </c>
      <c r="BC900" s="390">
        <v>0</v>
      </c>
      <c r="BD900" s="390">
        <v>0</v>
      </c>
      <c r="BE900" s="390">
        <v>0</v>
      </c>
      <c r="BF900" s="390">
        <v>0</v>
      </c>
      <c r="BG900" s="390">
        <v>0</v>
      </c>
      <c r="BH900" s="398" t="s">
        <v>3285</v>
      </c>
      <c r="BI900" s="417" t="s">
        <v>2880</v>
      </c>
      <c r="BJ900" t="str" cm="1">
        <f t="array" ref="BJ900">_xlfn.TEXTJOIN(",",TRUE,IF((P900:BG900=1)*(BL900:DC900&lt;&gt;""), COLUMN($P$1:$BG$1)-15, ""))</f>
        <v>1,2,3,4,17,18,24</v>
      </c>
      <c r="BK900" s="443"/>
      <c r="BL900">
        <f t="shared" si="616"/>
        <v>1</v>
      </c>
      <c r="BM900">
        <f t="shared" si="617"/>
        <v>2</v>
      </c>
      <c r="BN900">
        <f t="shared" si="618"/>
        <v>3</v>
      </c>
      <c r="BO900">
        <f t="shared" si="619"/>
        <v>4</v>
      </c>
      <c r="BP900" t="str">
        <f t="shared" si="620"/>
        <v/>
      </c>
      <c r="BQ900" t="str">
        <f t="shared" si="621"/>
        <v/>
      </c>
      <c r="BR900" t="str">
        <f t="shared" si="622"/>
        <v/>
      </c>
      <c r="BS900" t="str">
        <f t="shared" si="623"/>
        <v/>
      </c>
      <c r="BT900" t="str">
        <f t="shared" si="624"/>
        <v/>
      </c>
      <c r="BU900" t="str">
        <f t="shared" si="625"/>
        <v/>
      </c>
      <c r="BV900" t="str">
        <f t="shared" si="626"/>
        <v/>
      </c>
      <c r="BW900" t="str">
        <f t="shared" si="627"/>
        <v/>
      </c>
      <c r="BX900" t="str">
        <f t="shared" si="628"/>
        <v/>
      </c>
      <c r="BY900" t="str">
        <f t="shared" si="629"/>
        <v/>
      </c>
      <c r="BZ900" t="str">
        <f t="shared" si="630"/>
        <v/>
      </c>
      <c r="CA900" t="str">
        <f t="shared" si="631"/>
        <v/>
      </c>
      <c r="CB900">
        <f t="shared" si="632"/>
        <v>17</v>
      </c>
      <c r="CC900">
        <f t="shared" si="633"/>
        <v>18</v>
      </c>
      <c r="CD900" t="str">
        <f t="shared" si="634"/>
        <v/>
      </c>
      <c r="CE900" t="str">
        <f t="shared" si="635"/>
        <v/>
      </c>
      <c r="CF900" t="str">
        <f t="shared" si="636"/>
        <v/>
      </c>
      <c r="CG900" t="str">
        <f t="shared" si="637"/>
        <v/>
      </c>
      <c r="CH900" t="str">
        <f t="shared" si="638"/>
        <v/>
      </c>
      <c r="CI900">
        <f t="shared" si="639"/>
        <v>24</v>
      </c>
      <c r="CJ900" t="str">
        <f t="shared" si="640"/>
        <v/>
      </c>
      <c r="CK900" t="str">
        <f t="shared" si="641"/>
        <v/>
      </c>
      <c r="CL900" t="str">
        <f t="shared" si="642"/>
        <v/>
      </c>
      <c r="CM900" t="str">
        <f t="shared" si="643"/>
        <v/>
      </c>
      <c r="CN900" t="str">
        <f t="shared" si="644"/>
        <v/>
      </c>
      <c r="CO900" t="str">
        <f t="shared" si="645"/>
        <v/>
      </c>
      <c r="CP900" t="str">
        <f t="shared" si="646"/>
        <v/>
      </c>
      <c r="CQ900" t="str">
        <f t="shared" si="647"/>
        <v/>
      </c>
      <c r="CR900" t="str">
        <f t="shared" si="648"/>
        <v/>
      </c>
      <c r="CS900" t="str">
        <f t="shared" si="649"/>
        <v/>
      </c>
      <c r="CT900" t="str">
        <f t="shared" si="650"/>
        <v/>
      </c>
      <c r="CU900" t="str">
        <f t="shared" si="651"/>
        <v/>
      </c>
      <c r="CV900" t="str">
        <f t="shared" si="652"/>
        <v/>
      </c>
      <c r="CW900" t="str">
        <f t="shared" si="653"/>
        <v/>
      </c>
      <c r="CX900" t="str">
        <f t="shared" si="654"/>
        <v/>
      </c>
      <c r="CY900" t="str">
        <f t="shared" si="655"/>
        <v/>
      </c>
      <c r="CZ900" t="str">
        <f t="shared" si="656"/>
        <v/>
      </c>
      <c r="DA900" t="str">
        <f t="shared" si="657"/>
        <v/>
      </c>
      <c r="DB900" t="str">
        <f t="shared" si="658"/>
        <v/>
      </c>
      <c r="DC900" t="str">
        <f t="shared" si="659"/>
        <v/>
      </c>
    </row>
    <row r="901" spans="1:107" ht="15.75" hidden="1" customHeight="1">
      <c r="A901" s="388" t="s">
        <v>1577</v>
      </c>
      <c r="B901" s="389" t="s">
        <v>282</v>
      </c>
      <c r="C901" s="390" t="s">
        <v>320</v>
      </c>
      <c r="D901" s="390" t="s">
        <v>2807</v>
      </c>
      <c r="E901" s="390" t="s">
        <v>2808</v>
      </c>
      <c r="F901" s="389" t="s">
        <v>2809</v>
      </c>
      <c r="G901" s="389" t="s">
        <v>2810</v>
      </c>
      <c r="H901" s="394" t="s">
        <v>2768</v>
      </c>
      <c r="I901" s="391">
        <v>9</v>
      </c>
      <c r="J901" s="392" t="s">
        <v>2811</v>
      </c>
      <c r="K901" s="393" t="s">
        <v>2776</v>
      </c>
      <c r="L901" s="391">
        <v>171</v>
      </c>
      <c r="M901" s="394" t="s">
        <v>167</v>
      </c>
      <c r="N901" s="394" t="s">
        <v>2778</v>
      </c>
      <c r="O901" s="390">
        <v>3</v>
      </c>
      <c r="P901" s="390">
        <v>1</v>
      </c>
      <c r="Q901" s="397">
        <v>1</v>
      </c>
      <c r="R901" s="390">
        <v>1</v>
      </c>
      <c r="S901" s="390">
        <v>1</v>
      </c>
      <c r="T901" s="390">
        <v>0</v>
      </c>
      <c r="U901" s="390">
        <v>0</v>
      </c>
      <c r="V901" s="390">
        <v>0</v>
      </c>
      <c r="W901" s="390">
        <v>0</v>
      </c>
      <c r="X901" s="390">
        <v>0</v>
      </c>
      <c r="Y901" s="390">
        <v>0</v>
      </c>
      <c r="Z901" s="390">
        <v>0</v>
      </c>
      <c r="AA901" s="390">
        <v>0</v>
      </c>
      <c r="AB901" s="390">
        <v>0</v>
      </c>
      <c r="AC901" s="390">
        <v>0</v>
      </c>
      <c r="AD901" s="390">
        <v>0</v>
      </c>
      <c r="AE901" s="390">
        <v>0</v>
      </c>
      <c r="AF901" s="390">
        <v>1</v>
      </c>
      <c r="AG901" s="390">
        <v>1</v>
      </c>
      <c r="AH901" s="390">
        <v>0</v>
      </c>
      <c r="AI901" s="390">
        <v>0</v>
      </c>
      <c r="AJ901" s="390">
        <v>0</v>
      </c>
      <c r="AK901" s="390">
        <v>0</v>
      </c>
      <c r="AL901" s="390">
        <v>0</v>
      </c>
      <c r="AM901" s="390">
        <v>1</v>
      </c>
      <c r="AN901" s="390">
        <v>0</v>
      </c>
      <c r="AO901" s="390">
        <v>0</v>
      </c>
      <c r="AP901" s="390">
        <v>0</v>
      </c>
      <c r="AQ901" s="390">
        <v>0</v>
      </c>
      <c r="AR901" s="390">
        <v>0</v>
      </c>
      <c r="AS901" s="390">
        <v>0</v>
      </c>
      <c r="AT901" s="390">
        <v>0</v>
      </c>
      <c r="AU901" s="390">
        <v>0</v>
      </c>
      <c r="AV901" s="390">
        <v>0</v>
      </c>
      <c r="AW901" s="390">
        <v>0</v>
      </c>
      <c r="AX901" s="390">
        <v>0</v>
      </c>
      <c r="AY901" s="390">
        <v>0</v>
      </c>
      <c r="AZ901" s="390">
        <v>0</v>
      </c>
      <c r="BA901" s="390">
        <v>0</v>
      </c>
      <c r="BB901" s="390">
        <v>0</v>
      </c>
      <c r="BC901" s="390">
        <v>0</v>
      </c>
      <c r="BD901" s="390">
        <v>0</v>
      </c>
      <c r="BE901" s="390">
        <v>0</v>
      </c>
      <c r="BF901" s="390">
        <v>0</v>
      </c>
      <c r="BG901" s="390">
        <v>0</v>
      </c>
      <c r="BH901" s="398" t="s">
        <v>3285</v>
      </c>
      <c r="BI901" s="417" t="s">
        <v>2880</v>
      </c>
      <c r="BJ901" t="str" cm="1">
        <f t="array" ref="BJ901">_xlfn.TEXTJOIN(",",TRUE,IF((P901:BG901=1)*(BL901:DC901&lt;&gt;""), COLUMN($P$1:$BG$1)-15, ""))</f>
        <v>1,2,3,4,17,18,24</v>
      </c>
      <c r="BK901" s="443"/>
      <c r="BL901">
        <f t="shared" si="616"/>
        <v>1</v>
      </c>
      <c r="BM901">
        <f t="shared" si="617"/>
        <v>2</v>
      </c>
      <c r="BN901">
        <f t="shared" si="618"/>
        <v>3</v>
      </c>
      <c r="BO901">
        <f t="shared" si="619"/>
        <v>4</v>
      </c>
      <c r="BP901" t="str">
        <f t="shared" si="620"/>
        <v/>
      </c>
      <c r="BQ901" t="str">
        <f t="shared" si="621"/>
        <v/>
      </c>
      <c r="BR901" t="str">
        <f t="shared" si="622"/>
        <v/>
      </c>
      <c r="BS901" t="str">
        <f t="shared" si="623"/>
        <v/>
      </c>
      <c r="BT901" t="str">
        <f t="shared" si="624"/>
        <v/>
      </c>
      <c r="BU901" t="str">
        <f t="shared" si="625"/>
        <v/>
      </c>
      <c r="BV901" t="str">
        <f t="shared" si="626"/>
        <v/>
      </c>
      <c r="BW901" t="str">
        <f t="shared" si="627"/>
        <v/>
      </c>
      <c r="BX901" t="str">
        <f t="shared" si="628"/>
        <v/>
      </c>
      <c r="BY901" t="str">
        <f t="shared" si="629"/>
        <v/>
      </c>
      <c r="BZ901" t="str">
        <f t="shared" si="630"/>
        <v/>
      </c>
      <c r="CA901" t="str">
        <f t="shared" si="631"/>
        <v/>
      </c>
      <c r="CB901">
        <f t="shared" si="632"/>
        <v>17</v>
      </c>
      <c r="CC901">
        <f t="shared" si="633"/>
        <v>18</v>
      </c>
      <c r="CD901" t="str">
        <f t="shared" si="634"/>
        <v/>
      </c>
      <c r="CE901" t="str">
        <f t="shared" si="635"/>
        <v/>
      </c>
      <c r="CF901" t="str">
        <f t="shared" si="636"/>
        <v/>
      </c>
      <c r="CG901" t="str">
        <f t="shared" si="637"/>
        <v/>
      </c>
      <c r="CH901" t="str">
        <f t="shared" si="638"/>
        <v/>
      </c>
      <c r="CI901">
        <f t="shared" si="639"/>
        <v>24</v>
      </c>
      <c r="CJ901" t="str">
        <f t="shared" si="640"/>
        <v/>
      </c>
      <c r="CK901" t="str">
        <f t="shared" si="641"/>
        <v/>
      </c>
      <c r="CL901" t="str">
        <f t="shared" si="642"/>
        <v/>
      </c>
      <c r="CM901" t="str">
        <f t="shared" si="643"/>
        <v/>
      </c>
      <c r="CN901" t="str">
        <f t="shared" si="644"/>
        <v/>
      </c>
      <c r="CO901" t="str">
        <f t="shared" si="645"/>
        <v/>
      </c>
      <c r="CP901" t="str">
        <f t="shared" si="646"/>
        <v/>
      </c>
      <c r="CQ901" t="str">
        <f t="shared" si="647"/>
        <v/>
      </c>
      <c r="CR901" t="str">
        <f t="shared" si="648"/>
        <v/>
      </c>
      <c r="CS901" t="str">
        <f t="shared" si="649"/>
        <v/>
      </c>
      <c r="CT901" t="str">
        <f t="shared" si="650"/>
        <v/>
      </c>
      <c r="CU901" t="str">
        <f t="shared" si="651"/>
        <v/>
      </c>
      <c r="CV901" t="str">
        <f t="shared" si="652"/>
        <v/>
      </c>
      <c r="CW901" t="str">
        <f t="shared" si="653"/>
        <v/>
      </c>
      <c r="CX901" t="str">
        <f t="shared" si="654"/>
        <v/>
      </c>
      <c r="CY901" t="str">
        <f t="shared" si="655"/>
        <v/>
      </c>
      <c r="CZ901" t="str">
        <f t="shared" si="656"/>
        <v/>
      </c>
      <c r="DA901" t="str">
        <f t="shared" si="657"/>
        <v/>
      </c>
      <c r="DB901" t="str">
        <f t="shared" si="658"/>
        <v/>
      </c>
      <c r="DC901" t="str">
        <f t="shared" si="659"/>
        <v/>
      </c>
    </row>
    <row r="902" spans="1:107" ht="15.75" hidden="1" customHeight="1">
      <c r="A902" s="388" t="s">
        <v>1577</v>
      </c>
      <c r="B902" s="389" t="s">
        <v>282</v>
      </c>
      <c r="C902" s="390" t="s">
        <v>320</v>
      </c>
      <c r="D902" s="390" t="s">
        <v>2807</v>
      </c>
      <c r="E902" s="390" t="s">
        <v>2808</v>
      </c>
      <c r="F902" s="389" t="s">
        <v>2809</v>
      </c>
      <c r="G902" s="389" t="s">
        <v>2810</v>
      </c>
      <c r="H902" s="394" t="s">
        <v>2768</v>
      </c>
      <c r="I902" s="391">
        <v>9</v>
      </c>
      <c r="J902" s="392" t="s">
        <v>2811</v>
      </c>
      <c r="K902" s="393" t="s">
        <v>2776</v>
      </c>
      <c r="L902" s="391">
        <v>171</v>
      </c>
      <c r="M902" s="394" t="s">
        <v>167</v>
      </c>
      <c r="N902" s="394" t="s">
        <v>2778</v>
      </c>
      <c r="O902" s="390">
        <v>3</v>
      </c>
      <c r="P902" s="390">
        <v>1</v>
      </c>
      <c r="Q902" s="397">
        <v>1</v>
      </c>
      <c r="R902" s="390">
        <v>1</v>
      </c>
      <c r="S902" s="390">
        <v>1</v>
      </c>
      <c r="T902" s="390">
        <v>0</v>
      </c>
      <c r="U902" s="390">
        <v>0</v>
      </c>
      <c r="V902" s="390">
        <v>0</v>
      </c>
      <c r="W902" s="390">
        <v>0</v>
      </c>
      <c r="X902" s="390">
        <v>0</v>
      </c>
      <c r="Y902" s="390">
        <v>0</v>
      </c>
      <c r="Z902" s="390">
        <v>0</v>
      </c>
      <c r="AA902" s="390">
        <v>0</v>
      </c>
      <c r="AB902" s="390">
        <v>0</v>
      </c>
      <c r="AC902" s="390">
        <v>0</v>
      </c>
      <c r="AD902" s="390">
        <v>0</v>
      </c>
      <c r="AE902" s="390">
        <v>0</v>
      </c>
      <c r="AF902" s="390">
        <v>1</v>
      </c>
      <c r="AG902" s="390">
        <v>1</v>
      </c>
      <c r="AH902" s="390">
        <v>0</v>
      </c>
      <c r="AI902" s="390">
        <v>0</v>
      </c>
      <c r="AJ902" s="390">
        <v>0</v>
      </c>
      <c r="AK902" s="390">
        <v>0</v>
      </c>
      <c r="AL902" s="390">
        <v>0</v>
      </c>
      <c r="AM902" s="390">
        <v>1</v>
      </c>
      <c r="AN902" s="390">
        <v>0</v>
      </c>
      <c r="AO902" s="390">
        <v>0</v>
      </c>
      <c r="AP902" s="390">
        <v>0</v>
      </c>
      <c r="AQ902" s="390">
        <v>0</v>
      </c>
      <c r="AR902" s="390">
        <v>0</v>
      </c>
      <c r="AS902" s="390">
        <v>0</v>
      </c>
      <c r="AT902" s="390">
        <v>0</v>
      </c>
      <c r="AU902" s="390">
        <v>0</v>
      </c>
      <c r="AV902" s="390">
        <v>0</v>
      </c>
      <c r="AW902" s="390">
        <v>0</v>
      </c>
      <c r="AX902" s="390">
        <v>0</v>
      </c>
      <c r="AY902" s="390">
        <v>0</v>
      </c>
      <c r="AZ902" s="390">
        <v>0</v>
      </c>
      <c r="BA902" s="390">
        <v>0</v>
      </c>
      <c r="BB902" s="390">
        <v>0</v>
      </c>
      <c r="BC902" s="390">
        <v>0</v>
      </c>
      <c r="BD902" s="390">
        <v>0</v>
      </c>
      <c r="BE902" s="390">
        <v>0</v>
      </c>
      <c r="BF902" s="390">
        <v>0</v>
      </c>
      <c r="BG902" s="390">
        <v>0</v>
      </c>
      <c r="BH902" s="398" t="s">
        <v>3285</v>
      </c>
      <c r="BI902" s="417" t="s">
        <v>2880</v>
      </c>
      <c r="BJ902" t="str" cm="1">
        <f t="array" ref="BJ902">_xlfn.TEXTJOIN(",",TRUE,IF((P902:BG902=1)*(BL902:DC902&lt;&gt;""), COLUMN($P$1:$BG$1)-15, ""))</f>
        <v>1,2,3,4,17,18,24</v>
      </c>
      <c r="BK902" s="443"/>
      <c r="BL902">
        <f t="shared" si="616"/>
        <v>1</v>
      </c>
      <c r="BM902">
        <f t="shared" si="617"/>
        <v>2</v>
      </c>
      <c r="BN902">
        <f t="shared" si="618"/>
        <v>3</v>
      </c>
      <c r="BO902">
        <f t="shared" si="619"/>
        <v>4</v>
      </c>
      <c r="BP902" t="str">
        <f t="shared" si="620"/>
        <v/>
      </c>
      <c r="BQ902" t="str">
        <f t="shared" si="621"/>
        <v/>
      </c>
      <c r="BR902" t="str">
        <f t="shared" si="622"/>
        <v/>
      </c>
      <c r="BS902" t="str">
        <f t="shared" si="623"/>
        <v/>
      </c>
      <c r="BT902" t="str">
        <f t="shared" si="624"/>
        <v/>
      </c>
      <c r="BU902" t="str">
        <f t="shared" si="625"/>
        <v/>
      </c>
      <c r="BV902" t="str">
        <f t="shared" si="626"/>
        <v/>
      </c>
      <c r="BW902" t="str">
        <f t="shared" si="627"/>
        <v/>
      </c>
      <c r="BX902" t="str">
        <f t="shared" si="628"/>
        <v/>
      </c>
      <c r="BY902" t="str">
        <f t="shared" si="629"/>
        <v/>
      </c>
      <c r="BZ902" t="str">
        <f t="shared" si="630"/>
        <v/>
      </c>
      <c r="CA902" t="str">
        <f t="shared" si="631"/>
        <v/>
      </c>
      <c r="CB902">
        <f t="shared" si="632"/>
        <v>17</v>
      </c>
      <c r="CC902">
        <f t="shared" si="633"/>
        <v>18</v>
      </c>
      <c r="CD902" t="str">
        <f t="shared" si="634"/>
        <v/>
      </c>
      <c r="CE902" t="str">
        <f t="shared" si="635"/>
        <v/>
      </c>
      <c r="CF902" t="str">
        <f t="shared" si="636"/>
        <v/>
      </c>
      <c r="CG902" t="str">
        <f t="shared" si="637"/>
        <v/>
      </c>
      <c r="CH902" t="str">
        <f t="shared" si="638"/>
        <v/>
      </c>
      <c r="CI902">
        <f t="shared" si="639"/>
        <v>24</v>
      </c>
      <c r="CJ902" t="str">
        <f t="shared" si="640"/>
        <v/>
      </c>
      <c r="CK902" t="str">
        <f t="shared" si="641"/>
        <v/>
      </c>
      <c r="CL902" t="str">
        <f t="shared" si="642"/>
        <v/>
      </c>
      <c r="CM902" t="str">
        <f t="shared" si="643"/>
        <v/>
      </c>
      <c r="CN902" t="str">
        <f t="shared" si="644"/>
        <v/>
      </c>
      <c r="CO902" t="str">
        <f t="shared" si="645"/>
        <v/>
      </c>
      <c r="CP902" t="str">
        <f t="shared" si="646"/>
        <v/>
      </c>
      <c r="CQ902" t="str">
        <f t="shared" si="647"/>
        <v/>
      </c>
      <c r="CR902" t="str">
        <f t="shared" si="648"/>
        <v/>
      </c>
      <c r="CS902" t="str">
        <f t="shared" si="649"/>
        <v/>
      </c>
      <c r="CT902" t="str">
        <f t="shared" si="650"/>
        <v/>
      </c>
      <c r="CU902" t="str">
        <f t="shared" si="651"/>
        <v/>
      </c>
      <c r="CV902" t="str">
        <f t="shared" si="652"/>
        <v/>
      </c>
      <c r="CW902" t="str">
        <f t="shared" si="653"/>
        <v/>
      </c>
      <c r="CX902" t="str">
        <f t="shared" si="654"/>
        <v/>
      </c>
      <c r="CY902" t="str">
        <f t="shared" si="655"/>
        <v/>
      </c>
      <c r="CZ902" t="str">
        <f t="shared" si="656"/>
        <v/>
      </c>
      <c r="DA902" t="str">
        <f t="shared" si="657"/>
        <v/>
      </c>
      <c r="DB902" t="str">
        <f t="shared" si="658"/>
        <v/>
      </c>
      <c r="DC902" t="str">
        <f t="shared" si="659"/>
        <v/>
      </c>
    </row>
    <row r="903" spans="1:107" ht="15.75" hidden="1" customHeight="1">
      <c r="A903" s="388" t="s">
        <v>1577</v>
      </c>
      <c r="B903" s="389" t="s">
        <v>282</v>
      </c>
      <c r="C903" s="390" t="s">
        <v>320</v>
      </c>
      <c r="D903" s="390" t="s">
        <v>2807</v>
      </c>
      <c r="E903" s="390" t="s">
        <v>2808</v>
      </c>
      <c r="F903" s="389" t="s">
        <v>2809</v>
      </c>
      <c r="G903" s="389" t="s">
        <v>2810</v>
      </c>
      <c r="H903" s="394" t="s">
        <v>2768</v>
      </c>
      <c r="I903" s="391">
        <v>9</v>
      </c>
      <c r="J903" s="392" t="s">
        <v>2811</v>
      </c>
      <c r="K903" s="393" t="s">
        <v>2776</v>
      </c>
      <c r="L903" s="391">
        <v>171</v>
      </c>
      <c r="M903" s="394" t="s">
        <v>167</v>
      </c>
      <c r="N903" s="394" t="s">
        <v>2778</v>
      </c>
      <c r="O903" s="390">
        <v>3</v>
      </c>
      <c r="P903" s="390">
        <v>1</v>
      </c>
      <c r="Q903" s="397">
        <v>1</v>
      </c>
      <c r="R903" s="390">
        <v>1</v>
      </c>
      <c r="S903" s="390">
        <v>1</v>
      </c>
      <c r="T903" s="390">
        <v>0</v>
      </c>
      <c r="U903" s="390">
        <v>0</v>
      </c>
      <c r="V903" s="390">
        <v>0</v>
      </c>
      <c r="W903" s="390">
        <v>0</v>
      </c>
      <c r="X903" s="390">
        <v>0</v>
      </c>
      <c r="Y903" s="390">
        <v>0</v>
      </c>
      <c r="Z903" s="390">
        <v>0</v>
      </c>
      <c r="AA903" s="390">
        <v>0</v>
      </c>
      <c r="AB903" s="390">
        <v>0</v>
      </c>
      <c r="AC903" s="390">
        <v>0</v>
      </c>
      <c r="AD903" s="390">
        <v>0</v>
      </c>
      <c r="AE903" s="390">
        <v>0</v>
      </c>
      <c r="AF903" s="390">
        <v>1</v>
      </c>
      <c r="AG903" s="390">
        <v>1</v>
      </c>
      <c r="AH903" s="390">
        <v>0</v>
      </c>
      <c r="AI903" s="390">
        <v>0</v>
      </c>
      <c r="AJ903" s="390">
        <v>0</v>
      </c>
      <c r="AK903" s="390">
        <v>0</v>
      </c>
      <c r="AL903" s="390">
        <v>0</v>
      </c>
      <c r="AM903" s="390">
        <v>1</v>
      </c>
      <c r="AN903" s="390">
        <v>0</v>
      </c>
      <c r="AO903" s="390">
        <v>0</v>
      </c>
      <c r="AP903" s="390">
        <v>0</v>
      </c>
      <c r="AQ903" s="390">
        <v>0</v>
      </c>
      <c r="AR903" s="390">
        <v>0</v>
      </c>
      <c r="AS903" s="390">
        <v>0</v>
      </c>
      <c r="AT903" s="390">
        <v>0</v>
      </c>
      <c r="AU903" s="390">
        <v>0</v>
      </c>
      <c r="AV903" s="390">
        <v>0</v>
      </c>
      <c r="AW903" s="390">
        <v>0</v>
      </c>
      <c r="AX903" s="390">
        <v>0</v>
      </c>
      <c r="AY903" s="390">
        <v>0</v>
      </c>
      <c r="AZ903" s="390">
        <v>0</v>
      </c>
      <c r="BA903" s="390">
        <v>0</v>
      </c>
      <c r="BB903" s="390">
        <v>0</v>
      </c>
      <c r="BC903" s="390">
        <v>0</v>
      </c>
      <c r="BD903" s="390">
        <v>0</v>
      </c>
      <c r="BE903" s="390">
        <v>0</v>
      </c>
      <c r="BF903" s="390">
        <v>0</v>
      </c>
      <c r="BG903" s="390">
        <v>0</v>
      </c>
      <c r="BH903" s="398" t="s">
        <v>3285</v>
      </c>
      <c r="BI903" s="417" t="s">
        <v>2880</v>
      </c>
      <c r="BJ903" t="str" cm="1">
        <f t="array" ref="BJ903">_xlfn.TEXTJOIN(",",TRUE,IF((P903:BG903=1)*(BL903:DC903&lt;&gt;""), COLUMN($P$1:$BG$1)-15, ""))</f>
        <v>1,2,3,4,17,18,24</v>
      </c>
      <c r="BK903" s="443"/>
      <c r="BL903">
        <f t="shared" si="616"/>
        <v>1</v>
      </c>
      <c r="BM903">
        <f t="shared" si="617"/>
        <v>2</v>
      </c>
      <c r="BN903">
        <f t="shared" si="618"/>
        <v>3</v>
      </c>
      <c r="BO903">
        <f t="shared" si="619"/>
        <v>4</v>
      </c>
      <c r="BP903" t="str">
        <f t="shared" si="620"/>
        <v/>
      </c>
      <c r="BQ903" t="str">
        <f t="shared" si="621"/>
        <v/>
      </c>
      <c r="BR903" t="str">
        <f t="shared" si="622"/>
        <v/>
      </c>
      <c r="BS903" t="str">
        <f t="shared" si="623"/>
        <v/>
      </c>
      <c r="BT903" t="str">
        <f t="shared" si="624"/>
        <v/>
      </c>
      <c r="BU903" t="str">
        <f t="shared" si="625"/>
        <v/>
      </c>
      <c r="BV903" t="str">
        <f t="shared" si="626"/>
        <v/>
      </c>
      <c r="BW903" t="str">
        <f t="shared" si="627"/>
        <v/>
      </c>
      <c r="BX903" t="str">
        <f t="shared" si="628"/>
        <v/>
      </c>
      <c r="BY903" t="str">
        <f t="shared" si="629"/>
        <v/>
      </c>
      <c r="BZ903" t="str">
        <f t="shared" si="630"/>
        <v/>
      </c>
      <c r="CA903" t="str">
        <f t="shared" si="631"/>
        <v/>
      </c>
      <c r="CB903">
        <f t="shared" si="632"/>
        <v>17</v>
      </c>
      <c r="CC903">
        <f t="shared" si="633"/>
        <v>18</v>
      </c>
      <c r="CD903" t="str">
        <f t="shared" si="634"/>
        <v/>
      </c>
      <c r="CE903" t="str">
        <f t="shared" si="635"/>
        <v/>
      </c>
      <c r="CF903" t="str">
        <f t="shared" si="636"/>
        <v/>
      </c>
      <c r="CG903" t="str">
        <f t="shared" si="637"/>
        <v/>
      </c>
      <c r="CH903" t="str">
        <f t="shared" si="638"/>
        <v/>
      </c>
      <c r="CI903">
        <f t="shared" si="639"/>
        <v>24</v>
      </c>
      <c r="CJ903" t="str">
        <f t="shared" si="640"/>
        <v/>
      </c>
      <c r="CK903" t="str">
        <f t="shared" si="641"/>
        <v/>
      </c>
      <c r="CL903" t="str">
        <f t="shared" si="642"/>
        <v/>
      </c>
      <c r="CM903" t="str">
        <f t="shared" si="643"/>
        <v/>
      </c>
      <c r="CN903" t="str">
        <f t="shared" si="644"/>
        <v/>
      </c>
      <c r="CO903" t="str">
        <f t="shared" si="645"/>
        <v/>
      </c>
      <c r="CP903" t="str">
        <f t="shared" si="646"/>
        <v/>
      </c>
      <c r="CQ903" t="str">
        <f t="shared" si="647"/>
        <v/>
      </c>
      <c r="CR903" t="str">
        <f t="shared" si="648"/>
        <v/>
      </c>
      <c r="CS903" t="str">
        <f t="shared" si="649"/>
        <v/>
      </c>
      <c r="CT903" t="str">
        <f t="shared" si="650"/>
        <v/>
      </c>
      <c r="CU903" t="str">
        <f t="shared" si="651"/>
        <v/>
      </c>
      <c r="CV903" t="str">
        <f t="shared" si="652"/>
        <v/>
      </c>
      <c r="CW903" t="str">
        <f t="shared" si="653"/>
        <v/>
      </c>
      <c r="CX903" t="str">
        <f t="shared" si="654"/>
        <v/>
      </c>
      <c r="CY903" t="str">
        <f t="shared" si="655"/>
        <v/>
      </c>
      <c r="CZ903" t="str">
        <f t="shared" si="656"/>
        <v/>
      </c>
      <c r="DA903" t="str">
        <f t="shared" si="657"/>
        <v/>
      </c>
      <c r="DB903" t="str">
        <f t="shared" si="658"/>
        <v/>
      </c>
      <c r="DC903" t="str">
        <f t="shared" si="659"/>
        <v/>
      </c>
    </row>
    <row r="904" spans="1:107" ht="15.75" hidden="1" customHeight="1">
      <c r="A904" s="476" t="s">
        <v>1577</v>
      </c>
      <c r="B904" s="389" t="s">
        <v>312</v>
      </c>
      <c r="C904" s="390" t="s">
        <v>320</v>
      </c>
      <c r="D904" s="390" t="s">
        <v>156</v>
      </c>
      <c r="E904" s="390" t="s">
        <v>156</v>
      </c>
      <c r="F904" s="394" t="s">
        <v>156</v>
      </c>
      <c r="G904" s="394" t="s">
        <v>156</v>
      </c>
      <c r="H904" s="394" t="s">
        <v>156</v>
      </c>
      <c r="I904" s="391" t="s">
        <v>156</v>
      </c>
      <c r="J904" s="403" t="s">
        <v>156</v>
      </c>
      <c r="K904" s="393" t="s">
        <v>156</v>
      </c>
      <c r="L904" s="391">
        <v>814</v>
      </c>
      <c r="M904" s="394" t="s">
        <v>167</v>
      </c>
      <c r="N904" s="394" t="s">
        <v>2778</v>
      </c>
      <c r="O904" s="390">
        <v>3</v>
      </c>
      <c r="P904" s="390">
        <v>1</v>
      </c>
      <c r="Q904" s="397">
        <v>1</v>
      </c>
      <c r="R904" s="390">
        <v>1</v>
      </c>
      <c r="S904" s="390">
        <v>1</v>
      </c>
      <c r="T904" s="390">
        <v>0</v>
      </c>
      <c r="U904" s="390">
        <v>0</v>
      </c>
      <c r="V904" s="390">
        <v>0</v>
      </c>
      <c r="W904" s="390">
        <v>0</v>
      </c>
      <c r="X904" s="390">
        <v>0</v>
      </c>
      <c r="Y904" s="390">
        <v>0</v>
      </c>
      <c r="Z904" s="390">
        <v>0</v>
      </c>
      <c r="AA904" s="390">
        <v>0</v>
      </c>
      <c r="AB904" s="390">
        <v>0</v>
      </c>
      <c r="AC904" s="390">
        <v>1</v>
      </c>
      <c r="AD904" s="390">
        <v>0</v>
      </c>
      <c r="AE904" s="390">
        <v>0</v>
      </c>
      <c r="AF904" s="390">
        <v>0</v>
      </c>
      <c r="AG904" s="390">
        <v>0</v>
      </c>
      <c r="AH904" s="390">
        <v>0</v>
      </c>
      <c r="AI904" s="390">
        <v>0</v>
      </c>
      <c r="AJ904" s="390">
        <v>0</v>
      </c>
      <c r="AK904" s="390">
        <v>0</v>
      </c>
      <c r="AL904" s="390">
        <v>0</v>
      </c>
      <c r="AM904" s="390">
        <v>0</v>
      </c>
      <c r="AN904" s="390">
        <v>0</v>
      </c>
      <c r="AO904" s="396">
        <v>0</v>
      </c>
      <c r="AP904" s="390">
        <v>0</v>
      </c>
      <c r="AQ904" s="390">
        <v>0</v>
      </c>
      <c r="AR904" s="390">
        <v>0</v>
      </c>
      <c r="AS904" s="390">
        <v>0</v>
      </c>
      <c r="AT904" s="390">
        <v>0</v>
      </c>
      <c r="AU904" s="390">
        <v>0</v>
      </c>
      <c r="AV904" s="390">
        <v>0</v>
      </c>
      <c r="AW904" s="390">
        <v>0</v>
      </c>
      <c r="AX904" s="390">
        <v>0</v>
      </c>
      <c r="AY904" s="390">
        <v>0</v>
      </c>
      <c r="AZ904" s="390">
        <v>0</v>
      </c>
      <c r="BA904" s="390">
        <v>0</v>
      </c>
      <c r="BB904" s="390">
        <v>0</v>
      </c>
      <c r="BC904" s="390">
        <v>0</v>
      </c>
      <c r="BD904" s="390">
        <v>0</v>
      </c>
      <c r="BE904" s="390">
        <v>0</v>
      </c>
      <c r="BF904" s="390">
        <v>0</v>
      </c>
      <c r="BG904" s="396">
        <v>0</v>
      </c>
      <c r="BH904" s="398" t="s">
        <v>156</v>
      </c>
      <c r="BI904" s="401" t="s">
        <v>2977</v>
      </c>
      <c r="BJ904" t="str" cm="1">
        <f t="array" ref="BJ904">_xlfn.TEXTJOIN(",",TRUE,IF((P904:BG904=1)*(BL904:DC904&lt;&gt;""), COLUMN($P$1:$BG$1)-15, ""))</f>
        <v>1,2,3,4,14</v>
      </c>
      <c r="BK904" s="443"/>
      <c r="BL904">
        <f t="shared" si="616"/>
        <v>1</v>
      </c>
      <c r="BM904">
        <f t="shared" si="617"/>
        <v>2</v>
      </c>
      <c r="BN904">
        <f t="shared" si="618"/>
        <v>3</v>
      </c>
      <c r="BO904">
        <f t="shared" si="619"/>
        <v>4</v>
      </c>
      <c r="BP904" t="str">
        <f t="shared" si="620"/>
        <v/>
      </c>
      <c r="BQ904" t="str">
        <f t="shared" si="621"/>
        <v/>
      </c>
      <c r="BR904" t="str">
        <f t="shared" si="622"/>
        <v/>
      </c>
      <c r="BS904" t="str">
        <f t="shared" si="623"/>
        <v/>
      </c>
      <c r="BT904" t="str">
        <f t="shared" si="624"/>
        <v/>
      </c>
      <c r="BU904" t="str">
        <f t="shared" si="625"/>
        <v/>
      </c>
      <c r="BV904" t="str">
        <f t="shared" si="626"/>
        <v/>
      </c>
      <c r="BW904" t="str">
        <f t="shared" si="627"/>
        <v/>
      </c>
      <c r="BX904" t="str">
        <f t="shared" si="628"/>
        <v/>
      </c>
      <c r="BY904">
        <f t="shared" si="629"/>
        <v>14</v>
      </c>
      <c r="BZ904" t="str">
        <f t="shared" si="630"/>
        <v/>
      </c>
      <c r="CA904" t="str">
        <f t="shared" si="631"/>
        <v/>
      </c>
      <c r="CB904" t="str">
        <f t="shared" si="632"/>
        <v/>
      </c>
      <c r="CC904" t="str">
        <f t="shared" si="633"/>
        <v/>
      </c>
      <c r="CD904" t="str">
        <f t="shared" si="634"/>
        <v/>
      </c>
      <c r="CE904" t="str">
        <f t="shared" si="635"/>
        <v/>
      </c>
      <c r="CF904" t="str">
        <f t="shared" si="636"/>
        <v/>
      </c>
      <c r="CG904" t="str">
        <f t="shared" si="637"/>
        <v/>
      </c>
      <c r="CH904" t="str">
        <f t="shared" si="638"/>
        <v/>
      </c>
      <c r="CI904" t="str">
        <f t="shared" si="639"/>
        <v/>
      </c>
      <c r="CJ904" t="str">
        <f t="shared" si="640"/>
        <v/>
      </c>
      <c r="CK904" t="str">
        <f t="shared" si="641"/>
        <v/>
      </c>
      <c r="CL904" t="str">
        <f t="shared" si="642"/>
        <v/>
      </c>
      <c r="CM904" t="str">
        <f t="shared" si="643"/>
        <v/>
      </c>
      <c r="CN904" t="str">
        <f t="shared" si="644"/>
        <v/>
      </c>
      <c r="CO904" t="str">
        <f t="shared" si="645"/>
        <v/>
      </c>
      <c r="CP904" t="str">
        <f t="shared" si="646"/>
        <v/>
      </c>
      <c r="CQ904" t="str">
        <f t="shared" si="647"/>
        <v/>
      </c>
      <c r="CR904" t="str">
        <f t="shared" si="648"/>
        <v/>
      </c>
      <c r="CS904" t="str">
        <f t="shared" si="649"/>
        <v/>
      </c>
      <c r="CT904" t="str">
        <f t="shared" si="650"/>
        <v/>
      </c>
      <c r="CU904" t="str">
        <f t="shared" si="651"/>
        <v/>
      </c>
      <c r="CV904" t="str">
        <f t="shared" si="652"/>
        <v/>
      </c>
      <c r="CW904" t="str">
        <f t="shared" si="653"/>
        <v/>
      </c>
      <c r="CX904" t="str">
        <f t="shared" si="654"/>
        <v/>
      </c>
      <c r="CY904" t="str">
        <f t="shared" si="655"/>
        <v/>
      </c>
      <c r="CZ904" t="str">
        <f t="shared" si="656"/>
        <v/>
      </c>
      <c r="DA904" t="str">
        <f t="shared" si="657"/>
        <v/>
      </c>
      <c r="DB904" t="str">
        <f t="shared" si="658"/>
        <v/>
      </c>
      <c r="DC904" t="str">
        <f t="shared" si="659"/>
        <v/>
      </c>
    </row>
    <row r="905" spans="1:107" ht="15.75" hidden="1" customHeight="1">
      <c r="A905" s="476" t="s">
        <v>1577</v>
      </c>
      <c r="B905" s="389" t="s">
        <v>312</v>
      </c>
      <c r="C905" s="390" t="s">
        <v>320</v>
      </c>
      <c r="D905" s="390" t="s">
        <v>156</v>
      </c>
      <c r="E905" s="390" t="s">
        <v>156</v>
      </c>
      <c r="F905" s="394" t="s">
        <v>156</v>
      </c>
      <c r="G905" s="394" t="s">
        <v>156</v>
      </c>
      <c r="H905" s="394" t="s">
        <v>156</v>
      </c>
      <c r="I905" s="391" t="s">
        <v>156</v>
      </c>
      <c r="J905" s="403" t="s">
        <v>156</v>
      </c>
      <c r="K905" s="393" t="s">
        <v>156</v>
      </c>
      <c r="L905" s="391">
        <v>814</v>
      </c>
      <c r="M905" s="394" t="s">
        <v>167</v>
      </c>
      <c r="N905" s="394" t="s">
        <v>2778</v>
      </c>
      <c r="O905" s="390">
        <v>3</v>
      </c>
      <c r="P905" s="390">
        <v>1</v>
      </c>
      <c r="Q905" s="397">
        <v>1</v>
      </c>
      <c r="R905" s="390">
        <v>1</v>
      </c>
      <c r="S905" s="390">
        <v>1</v>
      </c>
      <c r="T905" s="390">
        <v>0</v>
      </c>
      <c r="U905" s="390">
        <v>0</v>
      </c>
      <c r="V905" s="390">
        <v>0</v>
      </c>
      <c r="W905" s="390">
        <v>0</v>
      </c>
      <c r="X905" s="390">
        <v>0</v>
      </c>
      <c r="Y905" s="390">
        <v>0</v>
      </c>
      <c r="Z905" s="390">
        <v>0</v>
      </c>
      <c r="AA905" s="390">
        <v>0</v>
      </c>
      <c r="AB905" s="390">
        <v>0</v>
      </c>
      <c r="AC905" s="390">
        <v>1</v>
      </c>
      <c r="AD905" s="390">
        <v>0</v>
      </c>
      <c r="AE905" s="390">
        <v>0</v>
      </c>
      <c r="AF905" s="390">
        <v>0</v>
      </c>
      <c r="AG905" s="390">
        <v>0</v>
      </c>
      <c r="AH905" s="390">
        <v>0</v>
      </c>
      <c r="AI905" s="390">
        <v>0</v>
      </c>
      <c r="AJ905" s="390">
        <v>0</v>
      </c>
      <c r="AK905" s="390">
        <v>0</v>
      </c>
      <c r="AL905" s="390">
        <v>0</v>
      </c>
      <c r="AM905" s="390">
        <v>0</v>
      </c>
      <c r="AN905" s="390">
        <v>0</v>
      </c>
      <c r="AO905" s="396">
        <v>0</v>
      </c>
      <c r="AP905" s="390">
        <v>0</v>
      </c>
      <c r="AQ905" s="390">
        <v>0</v>
      </c>
      <c r="AR905" s="390">
        <v>0</v>
      </c>
      <c r="AS905" s="390">
        <v>0</v>
      </c>
      <c r="AT905" s="390">
        <v>0</v>
      </c>
      <c r="AU905" s="390">
        <v>0</v>
      </c>
      <c r="AV905" s="390">
        <v>0</v>
      </c>
      <c r="AW905" s="390">
        <v>0</v>
      </c>
      <c r="AX905" s="390">
        <v>0</v>
      </c>
      <c r="AY905" s="390">
        <v>0</v>
      </c>
      <c r="AZ905" s="390">
        <v>0</v>
      </c>
      <c r="BA905" s="390">
        <v>0</v>
      </c>
      <c r="BB905" s="390">
        <v>0</v>
      </c>
      <c r="BC905" s="390">
        <v>0</v>
      </c>
      <c r="BD905" s="390">
        <v>0</v>
      </c>
      <c r="BE905" s="390">
        <v>0</v>
      </c>
      <c r="BF905" s="390">
        <v>0</v>
      </c>
      <c r="BG905" s="396">
        <v>0</v>
      </c>
      <c r="BH905" s="398" t="s">
        <v>156</v>
      </c>
      <c r="BI905" s="401" t="s">
        <v>2977</v>
      </c>
      <c r="BJ905" t="str" cm="1">
        <f t="array" ref="BJ905">_xlfn.TEXTJOIN(",",TRUE,IF((P905:BG905=1)*(BL905:DC905&lt;&gt;""), COLUMN($P$1:$BG$1)-15, ""))</f>
        <v>1,2,3,4,14</v>
      </c>
      <c r="BK905" s="443"/>
      <c r="BL905">
        <f t="shared" si="616"/>
        <v>1</v>
      </c>
      <c r="BM905">
        <f t="shared" si="617"/>
        <v>2</v>
      </c>
      <c r="BN905">
        <f t="shared" si="618"/>
        <v>3</v>
      </c>
      <c r="BO905">
        <f t="shared" si="619"/>
        <v>4</v>
      </c>
      <c r="BP905" t="str">
        <f t="shared" si="620"/>
        <v/>
      </c>
      <c r="BQ905" t="str">
        <f t="shared" si="621"/>
        <v/>
      </c>
      <c r="BR905" t="str">
        <f t="shared" si="622"/>
        <v/>
      </c>
      <c r="BS905" t="str">
        <f t="shared" si="623"/>
        <v/>
      </c>
      <c r="BT905" t="str">
        <f t="shared" si="624"/>
        <v/>
      </c>
      <c r="BU905" t="str">
        <f t="shared" si="625"/>
        <v/>
      </c>
      <c r="BV905" t="str">
        <f t="shared" si="626"/>
        <v/>
      </c>
      <c r="BW905" t="str">
        <f t="shared" si="627"/>
        <v/>
      </c>
      <c r="BX905" t="str">
        <f t="shared" si="628"/>
        <v/>
      </c>
      <c r="BY905">
        <f t="shared" si="629"/>
        <v>14</v>
      </c>
      <c r="BZ905" t="str">
        <f t="shared" si="630"/>
        <v/>
      </c>
      <c r="CA905" t="str">
        <f t="shared" si="631"/>
        <v/>
      </c>
      <c r="CB905" t="str">
        <f t="shared" si="632"/>
        <v/>
      </c>
      <c r="CC905" t="str">
        <f t="shared" si="633"/>
        <v/>
      </c>
      <c r="CD905" t="str">
        <f t="shared" si="634"/>
        <v/>
      </c>
      <c r="CE905" t="str">
        <f t="shared" si="635"/>
        <v/>
      </c>
      <c r="CF905" t="str">
        <f t="shared" si="636"/>
        <v/>
      </c>
      <c r="CG905" t="str">
        <f t="shared" si="637"/>
        <v/>
      </c>
      <c r="CH905" t="str">
        <f t="shared" si="638"/>
        <v/>
      </c>
      <c r="CI905" t="str">
        <f t="shared" si="639"/>
        <v/>
      </c>
      <c r="CJ905" t="str">
        <f t="shared" si="640"/>
        <v/>
      </c>
      <c r="CK905" t="str">
        <f t="shared" si="641"/>
        <v/>
      </c>
      <c r="CL905" t="str">
        <f t="shared" si="642"/>
        <v/>
      </c>
      <c r="CM905" t="str">
        <f t="shared" si="643"/>
        <v/>
      </c>
      <c r="CN905" t="str">
        <f t="shared" si="644"/>
        <v/>
      </c>
      <c r="CO905" t="str">
        <f t="shared" si="645"/>
        <v/>
      </c>
      <c r="CP905" t="str">
        <f t="shared" si="646"/>
        <v/>
      </c>
      <c r="CQ905" t="str">
        <f t="shared" si="647"/>
        <v/>
      </c>
      <c r="CR905" t="str">
        <f t="shared" si="648"/>
        <v/>
      </c>
      <c r="CS905" t="str">
        <f t="shared" si="649"/>
        <v/>
      </c>
      <c r="CT905" t="str">
        <f t="shared" si="650"/>
        <v/>
      </c>
      <c r="CU905" t="str">
        <f t="shared" si="651"/>
        <v/>
      </c>
      <c r="CV905" t="str">
        <f t="shared" si="652"/>
        <v/>
      </c>
      <c r="CW905" t="str">
        <f t="shared" si="653"/>
        <v/>
      </c>
      <c r="CX905" t="str">
        <f t="shared" si="654"/>
        <v/>
      </c>
      <c r="CY905" t="str">
        <f t="shared" si="655"/>
        <v/>
      </c>
      <c r="CZ905" t="str">
        <f t="shared" si="656"/>
        <v/>
      </c>
      <c r="DA905" t="str">
        <f t="shared" si="657"/>
        <v/>
      </c>
      <c r="DB905" t="str">
        <f t="shared" si="658"/>
        <v/>
      </c>
      <c r="DC905" t="str">
        <f t="shared" si="659"/>
        <v/>
      </c>
    </row>
    <row r="906" spans="1:107" ht="15.75" hidden="1" customHeight="1">
      <c r="A906" s="476" t="s">
        <v>1577</v>
      </c>
      <c r="B906" s="389" t="s">
        <v>312</v>
      </c>
      <c r="C906" s="390" t="s">
        <v>320</v>
      </c>
      <c r="D906" s="390" t="s">
        <v>156</v>
      </c>
      <c r="E906" s="390" t="s">
        <v>156</v>
      </c>
      <c r="F906" s="394" t="s">
        <v>156</v>
      </c>
      <c r="G906" s="394" t="s">
        <v>156</v>
      </c>
      <c r="H906" s="394" t="s">
        <v>156</v>
      </c>
      <c r="I906" s="391" t="s">
        <v>156</v>
      </c>
      <c r="J906" s="403" t="s">
        <v>156</v>
      </c>
      <c r="K906" s="393" t="s">
        <v>156</v>
      </c>
      <c r="L906" s="391">
        <v>814</v>
      </c>
      <c r="M906" s="394" t="s">
        <v>167</v>
      </c>
      <c r="N906" s="394" t="s">
        <v>2778</v>
      </c>
      <c r="O906" s="390">
        <v>3</v>
      </c>
      <c r="P906" s="390">
        <v>1</v>
      </c>
      <c r="Q906" s="397">
        <v>1</v>
      </c>
      <c r="R906" s="390">
        <v>1</v>
      </c>
      <c r="S906" s="390">
        <v>1</v>
      </c>
      <c r="T906" s="390">
        <v>0</v>
      </c>
      <c r="U906" s="390">
        <v>0</v>
      </c>
      <c r="V906" s="390">
        <v>0</v>
      </c>
      <c r="W906" s="390">
        <v>0</v>
      </c>
      <c r="X906" s="390">
        <v>0</v>
      </c>
      <c r="Y906" s="390">
        <v>0</v>
      </c>
      <c r="Z906" s="390">
        <v>0</v>
      </c>
      <c r="AA906" s="390">
        <v>0</v>
      </c>
      <c r="AB906" s="390">
        <v>0</v>
      </c>
      <c r="AC906" s="390">
        <v>1</v>
      </c>
      <c r="AD906" s="390">
        <v>0</v>
      </c>
      <c r="AE906" s="390">
        <v>0</v>
      </c>
      <c r="AF906" s="390">
        <v>0</v>
      </c>
      <c r="AG906" s="390">
        <v>0</v>
      </c>
      <c r="AH906" s="390">
        <v>0</v>
      </c>
      <c r="AI906" s="390">
        <v>0</v>
      </c>
      <c r="AJ906" s="390">
        <v>0</v>
      </c>
      <c r="AK906" s="390">
        <v>0</v>
      </c>
      <c r="AL906" s="390">
        <v>0</v>
      </c>
      <c r="AM906" s="390">
        <v>0</v>
      </c>
      <c r="AN906" s="390">
        <v>0</v>
      </c>
      <c r="AO906" s="396">
        <v>0</v>
      </c>
      <c r="AP906" s="390">
        <v>0</v>
      </c>
      <c r="AQ906" s="390">
        <v>0</v>
      </c>
      <c r="AR906" s="390">
        <v>0</v>
      </c>
      <c r="AS906" s="390">
        <v>0</v>
      </c>
      <c r="AT906" s="390">
        <v>0</v>
      </c>
      <c r="AU906" s="390">
        <v>0</v>
      </c>
      <c r="AV906" s="390">
        <v>0</v>
      </c>
      <c r="AW906" s="390">
        <v>0</v>
      </c>
      <c r="AX906" s="390">
        <v>0</v>
      </c>
      <c r="AY906" s="390">
        <v>0</v>
      </c>
      <c r="AZ906" s="390">
        <v>0</v>
      </c>
      <c r="BA906" s="390">
        <v>0</v>
      </c>
      <c r="BB906" s="390">
        <v>0</v>
      </c>
      <c r="BC906" s="390">
        <v>0</v>
      </c>
      <c r="BD906" s="390">
        <v>0</v>
      </c>
      <c r="BE906" s="390">
        <v>0</v>
      </c>
      <c r="BF906" s="390">
        <v>0</v>
      </c>
      <c r="BG906" s="396">
        <v>0</v>
      </c>
      <c r="BH906" s="398" t="s">
        <v>156</v>
      </c>
      <c r="BI906" s="401" t="s">
        <v>2977</v>
      </c>
      <c r="BJ906" t="str" cm="1">
        <f t="array" ref="BJ906">_xlfn.TEXTJOIN(",",TRUE,IF((P906:BG906=1)*(BL906:DC906&lt;&gt;""), COLUMN($P$1:$BG$1)-15, ""))</f>
        <v>1,2,3,4,14</v>
      </c>
      <c r="BK906" s="443"/>
      <c r="BL906">
        <f t="shared" si="616"/>
        <v>1</v>
      </c>
      <c r="BM906">
        <f t="shared" si="617"/>
        <v>2</v>
      </c>
      <c r="BN906">
        <f t="shared" si="618"/>
        <v>3</v>
      </c>
      <c r="BO906">
        <f t="shared" si="619"/>
        <v>4</v>
      </c>
      <c r="BP906" t="str">
        <f t="shared" si="620"/>
        <v/>
      </c>
      <c r="BQ906" t="str">
        <f t="shared" si="621"/>
        <v/>
      </c>
      <c r="BR906" t="str">
        <f t="shared" si="622"/>
        <v/>
      </c>
      <c r="BS906" t="str">
        <f t="shared" si="623"/>
        <v/>
      </c>
      <c r="BT906" t="str">
        <f t="shared" si="624"/>
        <v/>
      </c>
      <c r="BU906" t="str">
        <f t="shared" si="625"/>
        <v/>
      </c>
      <c r="BV906" t="str">
        <f t="shared" si="626"/>
        <v/>
      </c>
      <c r="BW906" t="str">
        <f t="shared" si="627"/>
        <v/>
      </c>
      <c r="BX906" t="str">
        <f t="shared" si="628"/>
        <v/>
      </c>
      <c r="BY906">
        <f t="shared" si="629"/>
        <v>14</v>
      </c>
      <c r="BZ906" t="str">
        <f t="shared" si="630"/>
        <v/>
      </c>
      <c r="CA906" t="str">
        <f t="shared" si="631"/>
        <v/>
      </c>
      <c r="CB906" t="str">
        <f t="shared" si="632"/>
        <v/>
      </c>
      <c r="CC906" t="str">
        <f t="shared" si="633"/>
        <v/>
      </c>
      <c r="CD906" t="str">
        <f t="shared" si="634"/>
        <v/>
      </c>
      <c r="CE906" t="str">
        <f t="shared" si="635"/>
        <v/>
      </c>
      <c r="CF906" t="str">
        <f t="shared" si="636"/>
        <v/>
      </c>
      <c r="CG906" t="str">
        <f t="shared" si="637"/>
        <v/>
      </c>
      <c r="CH906" t="str">
        <f t="shared" si="638"/>
        <v/>
      </c>
      <c r="CI906" t="str">
        <f t="shared" si="639"/>
        <v/>
      </c>
      <c r="CJ906" t="str">
        <f t="shared" si="640"/>
        <v/>
      </c>
      <c r="CK906" t="str">
        <f t="shared" si="641"/>
        <v/>
      </c>
      <c r="CL906" t="str">
        <f t="shared" si="642"/>
        <v/>
      </c>
      <c r="CM906" t="str">
        <f t="shared" si="643"/>
        <v/>
      </c>
      <c r="CN906" t="str">
        <f t="shared" si="644"/>
        <v/>
      </c>
      <c r="CO906" t="str">
        <f t="shared" si="645"/>
        <v/>
      </c>
      <c r="CP906" t="str">
        <f t="shared" si="646"/>
        <v/>
      </c>
      <c r="CQ906" t="str">
        <f t="shared" si="647"/>
        <v/>
      </c>
      <c r="CR906" t="str">
        <f t="shared" si="648"/>
        <v/>
      </c>
      <c r="CS906" t="str">
        <f t="shared" si="649"/>
        <v/>
      </c>
      <c r="CT906" t="str">
        <f t="shared" si="650"/>
        <v/>
      </c>
      <c r="CU906" t="str">
        <f t="shared" si="651"/>
        <v/>
      </c>
      <c r="CV906" t="str">
        <f t="shared" si="652"/>
        <v/>
      </c>
      <c r="CW906" t="str">
        <f t="shared" si="653"/>
        <v/>
      </c>
      <c r="CX906" t="str">
        <f t="shared" si="654"/>
        <v/>
      </c>
      <c r="CY906" t="str">
        <f t="shared" si="655"/>
        <v/>
      </c>
      <c r="CZ906" t="str">
        <f t="shared" si="656"/>
        <v/>
      </c>
      <c r="DA906" t="str">
        <f t="shared" si="657"/>
        <v/>
      </c>
      <c r="DB906" t="str">
        <f t="shared" si="658"/>
        <v/>
      </c>
      <c r="DC906" t="str">
        <f t="shared" si="659"/>
        <v/>
      </c>
    </row>
    <row r="907" spans="1:107" ht="15.75" hidden="1" customHeight="1">
      <c r="A907" s="388" t="s">
        <v>1584</v>
      </c>
      <c r="B907" s="389" t="s">
        <v>312</v>
      </c>
      <c r="C907" s="390" t="s">
        <v>320</v>
      </c>
      <c r="D907" s="390" t="s">
        <v>156</v>
      </c>
      <c r="E907" s="390" t="s">
        <v>156</v>
      </c>
      <c r="F907" s="394" t="s">
        <v>156</v>
      </c>
      <c r="G907" s="394" t="s">
        <v>156</v>
      </c>
      <c r="H907" s="394" t="s">
        <v>156</v>
      </c>
      <c r="I907" s="391" t="s">
        <v>156</v>
      </c>
      <c r="J907" s="403" t="s">
        <v>156</v>
      </c>
      <c r="K907" s="393" t="s">
        <v>156</v>
      </c>
      <c r="L907" s="391">
        <v>909</v>
      </c>
      <c r="M907" s="394" t="s">
        <v>167</v>
      </c>
      <c r="N907" s="395">
        <v>339</v>
      </c>
      <c r="O907" s="390">
        <v>3</v>
      </c>
      <c r="P907" s="390">
        <v>1</v>
      </c>
      <c r="Q907" s="397">
        <v>0</v>
      </c>
      <c r="R907" s="390">
        <v>1</v>
      </c>
      <c r="S907" s="390">
        <v>1</v>
      </c>
      <c r="T907" s="390">
        <v>0</v>
      </c>
      <c r="U907" s="390">
        <v>0</v>
      </c>
      <c r="V907" s="390">
        <v>0</v>
      </c>
      <c r="W907" s="390">
        <v>0</v>
      </c>
      <c r="X907" s="390">
        <v>0</v>
      </c>
      <c r="Y907" s="390">
        <v>0</v>
      </c>
      <c r="Z907" s="390">
        <v>0</v>
      </c>
      <c r="AA907" s="390">
        <v>0</v>
      </c>
      <c r="AB907" s="390">
        <v>0</v>
      </c>
      <c r="AC907" s="390">
        <v>0</v>
      </c>
      <c r="AD907" s="390">
        <v>0</v>
      </c>
      <c r="AE907" s="390">
        <v>0</v>
      </c>
      <c r="AF907" s="390">
        <v>0</v>
      </c>
      <c r="AG907" s="390">
        <v>0</v>
      </c>
      <c r="AH907" s="390">
        <v>0</v>
      </c>
      <c r="AI907" s="390">
        <v>0</v>
      </c>
      <c r="AJ907" s="390">
        <v>0</v>
      </c>
      <c r="AK907" s="390">
        <v>0</v>
      </c>
      <c r="AL907" s="390">
        <v>0</v>
      </c>
      <c r="AM907" s="390">
        <v>0</v>
      </c>
      <c r="AN907" s="390">
        <v>0</v>
      </c>
      <c r="AO907" s="396">
        <v>0</v>
      </c>
      <c r="AP907" s="390">
        <v>0</v>
      </c>
      <c r="AQ907" s="390">
        <v>0</v>
      </c>
      <c r="AR907" s="390">
        <v>0</v>
      </c>
      <c r="AS907" s="390">
        <v>0</v>
      </c>
      <c r="AT907" s="390">
        <v>0</v>
      </c>
      <c r="AU907" s="390">
        <v>0</v>
      </c>
      <c r="AV907" s="390">
        <v>0</v>
      </c>
      <c r="AW907" s="390">
        <v>0</v>
      </c>
      <c r="AX907" s="390">
        <v>0</v>
      </c>
      <c r="AY907" s="390">
        <v>0</v>
      </c>
      <c r="AZ907" s="390">
        <v>0</v>
      </c>
      <c r="BA907" s="390">
        <v>0</v>
      </c>
      <c r="BB907" s="390">
        <v>0</v>
      </c>
      <c r="BC907" s="390">
        <v>0</v>
      </c>
      <c r="BD907" s="390">
        <v>0</v>
      </c>
      <c r="BE907" s="390">
        <v>0</v>
      </c>
      <c r="BF907" s="390">
        <v>0</v>
      </c>
      <c r="BG907" s="396">
        <v>0</v>
      </c>
      <c r="BH907" s="398" t="s">
        <v>156</v>
      </c>
      <c r="BI907" s="401" t="s">
        <v>2977</v>
      </c>
      <c r="BJ907" t="str" cm="1">
        <f t="array" ref="BJ907">_xlfn.TEXTJOIN(",",TRUE,IF((P907:BG907=1)*(BL907:DC907&lt;&gt;""), COLUMN($P$1:$BG$1)-15, ""))</f>
        <v>1,3,4</v>
      </c>
      <c r="BK907" s="443"/>
      <c r="BL907">
        <f t="shared" si="616"/>
        <v>1</v>
      </c>
      <c r="BM907" t="str">
        <f t="shared" si="617"/>
        <v/>
      </c>
      <c r="BN907">
        <f t="shared" si="618"/>
        <v>3</v>
      </c>
      <c r="BO907">
        <f t="shared" si="619"/>
        <v>4</v>
      </c>
      <c r="BP907" t="str">
        <f t="shared" si="620"/>
        <v/>
      </c>
      <c r="BQ907" t="str">
        <f t="shared" si="621"/>
        <v/>
      </c>
      <c r="BR907" t="str">
        <f t="shared" si="622"/>
        <v/>
      </c>
      <c r="BS907" t="str">
        <f t="shared" si="623"/>
        <v/>
      </c>
      <c r="BT907" t="str">
        <f t="shared" si="624"/>
        <v/>
      </c>
      <c r="BU907" t="str">
        <f t="shared" si="625"/>
        <v/>
      </c>
      <c r="BV907" t="str">
        <f t="shared" si="626"/>
        <v/>
      </c>
      <c r="BW907" t="str">
        <f t="shared" si="627"/>
        <v/>
      </c>
      <c r="BX907" t="str">
        <f t="shared" si="628"/>
        <v/>
      </c>
      <c r="BY907" t="str">
        <f t="shared" si="629"/>
        <v/>
      </c>
      <c r="BZ907" t="str">
        <f t="shared" si="630"/>
        <v/>
      </c>
      <c r="CA907" t="str">
        <f t="shared" si="631"/>
        <v/>
      </c>
      <c r="CB907" t="str">
        <f t="shared" si="632"/>
        <v/>
      </c>
      <c r="CC907" t="str">
        <f t="shared" si="633"/>
        <v/>
      </c>
      <c r="CD907" t="str">
        <f t="shared" si="634"/>
        <v/>
      </c>
      <c r="CE907" t="str">
        <f t="shared" si="635"/>
        <v/>
      </c>
      <c r="CF907" t="str">
        <f t="shared" si="636"/>
        <v/>
      </c>
      <c r="CG907" t="str">
        <f t="shared" si="637"/>
        <v/>
      </c>
      <c r="CH907" t="str">
        <f t="shared" si="638"/>
        <v/>
      </c>
      <c r="CI907" t="str">
        <f t="shared" si="639"/>
        <v/>
      </c>
      <c r="CJ907" t="str">
        <f t="shared" si="640"/>
        <v/>
      </c>
      <c r="CK907" t="str">
        <f t="shared" si="641"/>
        <v/>
      </c>
      <c r="CL907" t="str">
        <f t="shared" si="642"/>
        <v/>
      </c>
      <c r="CM907" t="str">
        <f t="shared" si="643"/>
        <v/>
      </c>
      <c r="CN907" t="str">
        <f t="shared" si="644"/>
        <v/>
      </c>
      <c r="CO907" t="str">
        <f t="shared" si="645"/>
        <v/>
      </c>
      <c r="CP907" t="str">
        <f t="shared" si="646"/>
        <v/>
      </c>
      <c r="CQ907" t="str">
        <f t="shared" si="647"/>
        <v/>
      </c>
      <c r="CR907" t="str">
        <f t="shared" si="648"/>
        <v/>
      </c>
      <c r="CS907" t="str">
        <f t="shared" si="649"/>
        <v/>
      </c>
      <c r="CT907" t="str">
        <f t="shared" si="650"/>
        <v/>
      </c>
      <c r="CU907" t="str">
        <f t="shared" si="651"/>
        <v/>
      </c>
      <c r="CV907" t="str">
        <f t="shared" si="652"/>
        <v/>
      </c>
      <c r="CW907" t="str">
        <f t="shared" si="653"/>
        <v/>
      </c>
      <c r="CX907" t="str">
        <f t="shared" si="654"/>
        <v/>
      </c>
      <c r="CY907" t="str">
        <f t="shared" si="655"/>
        <v/>
      </c>
      <c r="CZ907" t="str">
        <f t="shared" si="656"/>
        <v/>
      </c>
      <c r="DA907" t="str">
        <f t="shared" si="657"/>
        <v/>
      </c>
      <c r="DB907" t="str">
        <f t="shared" si="658"/>
        <v/>
      </c>
      <c r="DC907" t="str">
        <f t="shared" si="659"/>
        <v/>
      </c>
    </row>
    <row r="908" spans="1:107" ht="15.75" hidden="1" customHeight="1">
      <c r="A908" s="388" t="s">
        <v>1584</v>
      </c>
      <c r="B908" s="389" t="s">
        <v>312</v>
      </c>
      <c r="C908" s="390" t="s">
        <v>320</v>
      </c>
      <c r="D908" s="390" t="s">
        <v>156</v>
      </c>
      <c r="E908" s="390" t="s">
        <v>156</v>
      </c>
      <c r="F908" s="394" t="s">
        <v>156</v>
      </c>
      <c r="G908" s="394" t="s">
        <v>156</v>
      </c>
      <c r="H908" s="394" t="s">
        <v>156</v>
      </c>
      <c r="I908" s="391" t="s">
        <v>156</v>
      </c>
      <c r="J908" s="403" t="s">
        <v>156</v>
      </c>
      <c r="K908" s="393" t="s">
        <v>156</v>
      </c>
      <c r="L908" s="391">
        <v>909</v>
      </c>
      <c r="M908" s="394" t="s">
        <v>167</v>
      </c>
      <c r="N908" s="395">
        <v>339</v>
      </c>
      <c r="O908" s="390">
        <v>3</v>
      </c>
      <c r="P908" s="390">
        <v>1</v>
      </c>
      <c r="Q908" s="397">
        <v>0</v>
      </c>
      <c r="R908" s="390">
        <v>1</v>
      </c>
      <c r="S908" s="390">
        <v>1</v>
      </c>
      <c r="T908" s="390">
        <v>0</v>
      </c>
      <c r="U908" s="390">
        <v>0</v>
      </c>
      <c r="V908" s="390">
        <v>0</v>
      </c>
      <c r="W908" s="390">
        <v>0</v>
      </c>
      <c r="X908" s="390">
        <v>0</v>
      </c>
      <c r="Y908" s="390">
        <v>0</v>
      </c>
      <c r="Z908" s="390">
        <v>0</v>
      </c>
      <c r="AA908" s="390">
        <v>0</v>
      </c>
      <c r="AB908" s="390">
        <v>0</v>
      </c>
      <c r="AC908" s="390">
        <v>0</v>
      </c>
      <c r="AD908" s="390">
        <v>0</v>
      </c>
      <c r="AE908" s="390">
        <v>0</v>
      </c>
      <c r="AF908" s="390">
        <v>0</v>
      </c>
      <c r="AG908" s="390">
        <v>0</v>
      </c>
      <c r="AH908" s="390">
        <v>0</v>
      </c>
      <c r="AI908" s="390">
        <v>0</v>
      </c>
      <c r="AJ908" s="390">
        <v>0</v>
      </c>
      <c r="AK908" s="390">
        <v>0</v>
      </c>
      <c r="AL908" s="390">
        <v>0</v>
      </c>
      <c r="AM908" s="390">
        <v>0</v>
      </c>
      <c r="AN908" s="390">
        <v>0</v>
      </c>
      <c r="AO908" s="396">
        <v>0</v>
      </c>
      <c r="AP908" s="390">
        <v>0</v>
      </c>
      <c r="AQ908" s="390">
        <v>0</v>
      </c>
      <c r="AR908" s="390">
        <v>0</v>
      </c>
      <c r="AS908" s="390">
        <v>0</v>
      </c>
      <c r="AT908" s="390">
        <v>0</v>
      </c>
      <c r="AU908" s="390">
        <v>0</v>
      </c>
      <c r="AV908" s="390">
        <v>0</v>
      </c>
      <c r="AW908" s="390">
        <v>0</v>
      </c>
      <c r="AX908" s="390">
        <v>0</v>
      </c>
      <c r="AY908" s="390">
        <v>0</v>
      </c>
      <c r="AZ908" s="390">
        <v>0</v>
      </c>
      <c r="BA908" s="390">
        <v>0</v>
      </c>
      <c r="BB908" s="390">
        <v>0</v>
      </c>
      <c r="BC908" s="390">
        <v>0</v>
      </c>
      <c r="BD908" s="390">
        <v>0</v>
      </c>
      <c r="BE908" s="390">
        <v>0</v>
      </c>
      <c r="BF908" s="390">
        <v>0</v>
      </c>
      <c r="BG908" s="396">
        <v>0</v>
      </c>
      <c r="BH908" s="398" t="s">
        <v>156</v>
      </c>
      <c r="BI908" s="401" t="s">
        <v>2977</v>
      </c>
      <c r="BJ908" t="str" cm="1">
        <f t="array" ref="BJ908">_xlfn.TEXTJOIN(",",TRUE,IF((P908:BG908=1)*(BL908:DC908&lt;&gt;""), COLUMN($P$1:$BG$1)-15, ""))</f>
        <v>1,3,4</v>
      </c>
      <c r="BK908" s="443"/>
      <c r="BL908">
        <f t="shared" si="616"/>
        <v>1</v>
      </c>
      <c r="BM908" t="str">
        <f t="shared" si="617"/>
        <v/>
      </c>
      <c r="BN908">
        <f t="shared" si="618"/>
        <v>3</v>
      </c>
      <c r="BO908">
        <f t="shared" si="619"/>
        <v>4</v>
      </c>
      <c r="BP908" t="str">
        <f t="shared" si="620"/>
        <v/>
      </c>
      <c r="BQ908" t="str">
        <f t="shared" si="621"/>
        <v/>
      </c>
      <c r="BR908" t="str">
        <f t="shared" si="622"/>
        <v/>
      </c>
      <c r="BS908" t="str">
        <f t="shared" si="623"/>
        <v/>
      </c>
      <c r="BT908" t="str">
        <f t="shared" si="624"/>
        <v/>
      </c>
      <c r="BU908" t="str">
        <f t="shared" si="625"/>
        <v/>
      </c>
      <c r="BV908" t="str">
        <f t="shared" si="626"/>
        <v/>
      </c>
      <c r="BW908" t="str">
        <f t="shared" si="627"/>
        <v/>
      </c>
      <c r="BX908" t="str">
        <f t="shared" si="628"/>
        <v/>
      </c>
      <c r="BY908" t="str">
        <f t="shared" si="629"/>
        <v/>
      </c>
      <c r="BZ908" t="str">
        <f t="shared" si="630"/>
        <v/>
      </c>
      <c r="CA908" t="str">
        <f t="shared" si="631"/>
        <v/>
      </c>
      <c r="CB908" t="str">
        <f t="shared" si="632"/>
        <v/>
      </c>
      <c r="CC908" t="str">
        <f t="shared" si="633"/>
        <v/>
      </c>
      <c r="CD908" t="str">
        <f t="shared" si="634"/>
        <v/>
      </c>
      <c r="CE908" t="str">
        <f t="shared" si="635"/>
        <v/>
      </c>
      <c r="CF908" t="str">
        <f t="shared" si="636"/>
        <v/>
      </c>
      <c r="CG908" t="str">
        <f t="shared" si="637"/>
        <v/>
      </c>
      <c r="CH908" t="str">
        <f t="shared" si="638"/>
        <v/>
      </c>
      <c r="CI908" t="str">
        <f t="shared" si="639"/>
        <v/>
      </c>
      <c r="CJ908" t="str">
        <f t="shared" si="640"/>
        <v/>
      </c>
      <c r="CK908" t="str">
        <f t="shared" si="641"/>
        <v/>
      </c>
      <c r="CL908" t="str">
        <f t="shared" si="642"/>
        <v/>
      </c>
      <c r="CM908" t="str">
        <f t="shared" si="643"/>
        <v/>
      </c>
      <c r="CN908" t="str">
        <f t="shared" si="644"/>
        <v/>
      </c>
      <c r="CO908" t="str">
        <f t="shared" si="645"/>
        <v/>
      </c>
      <c r="CP908" t="str">
        <f t="shared" si="646"/>
        <v/>
      </c>
      <c r="CQ908" t="str">
        <f t="shared" si="647"/>
        <v/>
      </c>
      <c r="CR908" t="str">
        <f t="shared" si="648"/>
        <v/>
      </c>
      <c r="CS908" t="str">
        <f t="shared" si="649"/>
        <v/>
      </c>
      <c r="CT908" t="str">
        <f t="shared" si="650"/>
        <v/>
      </c>
      <c r="CU908" t="str">
        <f t="shared" si="651"/>
        <v/>
      </c>
      <c r="CV908" t="str">
        <f t="shared" si="652"/>
        <v/>
      </c>
      <c r="CW908" t="str">
        <f t="shared" si="653"/>
        <v/>
      </c>
      <c r="CX908" t="str">
        <f t="shared" si="654"/>
        <v/>
      </c>
      <c r="CY908" t="str">
        <f t="shared" si="655"/>
        <v/>
      </c>
      <c r="CZ908" t="str">
        <f t="shared" si="656"/>
        <v/>
      </c>
      <c r="DA908" t="str">
        <f t="shared" si="657"/>
        <v/>
      </c>
      <c r="DB908" t="str">
        <f t="shared" si="658"/>
        <v/>
      </c>
      <c r="DC908" t="str">
        <f t="shared" si="659"/>
        <v/>
      </c>
    </row>
    <row r="909" spans="1:107" ht="15.75" hidden="1" customHeight="1">
      <c r="A909" s="388" t="s">
        <v>1584</v>
      </c>
      <c r="B909" s="389" t="s">
        <v>312</v>
      </c>
      <c r="C909" s="390" t="s">
        <v>320</v>
      </c>
      <c r="D909" s="390" t="s">
        <v>156</v>
      </c>
      <c r="E909" s="390" t="s">
        <v>156</v>
      </c>
      <c r="F909" s="394" t="s">
        <v>156</v>
      </c>
      <c r="G909" s="394" t="s">
        <v>156</v>
      </c>
      <c r="H909" s="394" t="s">
        <v>156</v>
      </c>
      <c r="I909" s="391" t="s">
        <v>156</v>
      </c>
      <c r="J909" s="403" t="s">
        <v>156</v>
      </c>
      <c r="K909" s="393" t="s">
        <v>156</v>
      </c>
      <c r="L909" s="391">
        <v>909</v>
      </c>
      <c r="M909" s="394" t="s">
        <v>167</v>
      </c>
      <c r="N909" s="395">
        <v>339</v>
      </c>
      <c r="O909" s="390">
        <v>3</v>
      </c>
      <c r="P909" s="390">
        <v>1</v>
      </c>
      <c r="Q909" s="397">
        <v>0</v>
      </c>
      <c r="R909" s="390">
        <v>1</v>
      </c>
      <c r="S909" s="390">
        <v>1</v>
      </c>
      <c r="T909" s="390">
        <v>0</v>
      </c>
      <c r="U909" s="390">
        <v>0</v>
      </c>
      <c r="V909" s="390">
        <v>0</v>
      </c>
      <c r="W909" s="390">
        <v>0</v>
      </c>
      <c r="X909" s="390">
        <v>0</v>
      </c>
      <c r="Y909" s="390">
        <v>0</v>
      </c>
      <c r="Z909" s="390">
        <v>0</v>
      </c>
      <c r="AA909" s="390">
        <v>0</v>
      </c>
      <c r="AB909" s="390">
        <v>0</v>
      </c>
      <c r="AC909" s="390">
        <v>0</v>
      </c>
      <c r="AD909" s="390">
        <v>0</v>
      </c>
      <c r="AE909" s="390">
        <v>0</v>
      </c>
      <c r="AF909" s="390">
        <v>0</v>
      </c>
      <c r="AG909" s="390">
        <v>0</v>
      </c>
      <c r="AH909" s="390">
        <v>0</v>
      </c>
      <c r="AI909" s="390">
        <v>0</v>
      </c>
      <c r="AJ909" s="390">
        <v>0</v>
      </c>
      <c r="AK909" s="390">
        <v>0</v>
      </c>
      <c r="AL909" s="390">
        <v>0</v>
      </c>
      <c r="AM909" s="390">
        <v>0</v>
      </c>
      <c r="AN909" s="390">
        <v>0</v>
      </c>
      <c r="AO909" s="396">
        <v>0</v>
      </c>
      <c r="AP909" s="390">
        <v>0</v>
      </c>
      <c r="AQ909" s="390">
        <v>0</v>
      </c>
      <c r="AR909" s="390">
        <v>0</v>
      </c>
      <c r="AS909" s="390">
        <v>0</v>
      </c>
      <c r="AT909" s="390">
        <v>0</v>
      </c>
      <c r="AU909" s="390">
        <v>0</v>
      </c>
      <c r="AV909" s="390">
        <v>0</v>
      </c>
      <c r="AW909" s="390">
        <v>0</v>
      </c>
      <c r="AX909" s="390">
        <v>0</v>
      </c>
      <c r="AY909" s="390">
        <v>0</v>
      </c>
      <c r="AZ909" s="390">
        <v>0</v>
      </c>
      <c r="BA909" s="390">
        <v>0</v>
      </c>
      <c r="BB909" s="390">
        <v>0</v>
      </c>
      <c r="BC909" s="390">
        <v>0</v>
      </c>
      <c r="BD909" s="390">
        <v>0</v>
      </c>
      <c r="BE909" s="390">
        <v>0</v>
      </c>
      <c r="BF909" s="390">
        <v>0</v>
      </c>
      <c r="BG909" s="396">
        <v>0</v>
      </c>
      <c r="BH909" s="398" t="s">
        <v>156</v>
      </c>
      <c r="BI909" s="401" t="s">
        <v>2977</v>
      </c>
      <c r="BJ909" t="str" cm="1">
        <f t="array" ref="BJ909">_xlfn.TEXTJOIN(",",TRUE,IF((P909:BG909=1)*(BL909:DC909&lt;&gt;""), COLUMN($P$1:$BG$1)-15, ""))</f>
        <v>1,3,4</v>
      </c>
      <c r="BK909" s="443"/>
      <c r="BL909">
        <f t="shared" si="616"/>
        <v>1</v>
      </c>
      <c r="BM909" t="str">
        <f t="shared" si="617"/>
        <v/>
      </c>
      <c r="BN909">
        <f t="shared" si="618"/>
        <v>3</v>
      </c>
      <c r="BO909">
        <f t="shared" si="619"/>
        <v>4</v>
      </c>
      <c r="BP909" t="str">
        <f t="shared" si="620"/>
        <v/>
      </c>
      <c r="BQ909" t="str">
        <f t="shared" si="621"/>
        <v/>
      </c>
      <c r="BR909" t="str">
        <f t="shared" si="622"/>
        <v/>
      </c>
      <c r="BS909" t="str">
        <f t="shared" si="623"/>
        <v/>
      </c>
      <c r="BT909" t="str">
        <f t="shared" si="624"/>
        <v/>
      </c>
      <c r="BU909" t="str">
        <f t="shared" si="625"/>
        <v/>
      </c>
      <c r="BV909" t="str">
        <f t="shared" si="626"/>
        <v/>
      </c>
      <c r="BW909" t="str">
        <f t="shared" si="627"/>
        <v/>
      </c>
      <c r="BX909" t="str">
        <f t="shared" si="628"/>
        <v/>
      </c>
      <c r="BY909" t="str">
        <f t="shared" si="629"/>
        <v/>
      </c>
      <c r="BZ909" t="str">
        <f t="shared" si="630"/>
        <v/>
      </c>
      <c r="CA909" t="str">
        <f t="shared" si="631"/>
        <v/>
      </c>
      <c r="CB909" t="str">
        <f t="shared" si="632"/>
        <v/>
      </c>
      <c r="CC909" t="str">
        <f t="shared" si="633"/>
        <v/>
      </c>
      <c r="CD909" t="str">
        <f t="shared" si="634"/>
        <v/>
      </c>
      <c r="CE909" t="str">
        <f t="shared" si="635"/>
        <v/>
      </c>
      <c r="CF909" t="str">
        <f t="shared" si="636"/>
        <v/>
      </c>
      <c r="CG909" t="str">
        <f t="shared" si="637"/>
        <v/>
      </c>
      <c r="CH909" t="str">
        <f t="shared" si="638"/>
        <v/>
      </c>
      <c r="CI909" t="str">
        <f t="shared" si="639"/>
        <v/>
      </c>
      <c r="CJ909" t="str">
        <f t="shared" si="640"/>
        <v/>
      </c>
      <c r="CK909" t="str">
        <f t="shared" si="641"/>
        <v/>
      </c>
      <c r="CL909" t="str">
        <f t="shared" si="642"/>
        <v/>
      </c>
      <c r="CM909" t="str">
        <f t="shared" si="643"/>
        <v/>
      </c>
      <c r="CN909" t="str">
        <f t="shared" si="644"/>
        <v/>
      </c>
      <c r="CO909" t="str">
        <f t="shared" si="645"/>
        <v/>
      </c>
      <c r="CP909" t="str">
        <f t="shared" si="646"/>
        <v/>
      </c>
      <c r="CQ909" t="str">
        <f t="shared" si="647"/>
        <v/>
      </c>
      <c r="CR909" t="str">
        <f t="shared" si="648"/>
        <v/>
      </c>
      <c r="CS909" t="str">
        <f t="shared" si="649"/>
        <v/>
      </c>
      <c r="CT909" t="str">
        <f t="shared" si="650"/>
        <v/>
      </c>
      <c r="CU909" t="str">
        <f t="shared" si="651"/>
        <v/>
      </c>
      <c r="CV909" t="str">
        <f t="shared" si="652"/>
        <v/>
      </c>
      <c r="CW909" t="str">
        <f t="shared" si="653"/>
        <v/>
      </c>
      <c r="CX909" t="str">
        <f t="shared" si="654"/>
        <v/>
      </c>
      <c r="CY909" t="str">
        <f t="shared" si="655"/>
        <v/>
      </c>
      <c r="CZ909" t="str">
        <f t="shared" si="656"/>
        <v/>
      </c>
      <c r="DA909" t="str">
        <f t="shared" si="657"/>
        <v/>
      </c>
      <c r="DB909" t="str">
        <f t="shared" si="658"/>
        <v/>
      </c>
      <c r="DC909" t="str">
        <f t="shared" si="659"/>
        <v/>
      </c>
    </row>
    <row r="910" spans="1:107" ht="15.75" hidden="1" customHeight="1">
      <c r="A910" s="388" t="s">
        <v>1584</v>
      </c>
      <c r="B910" s="389" t="s">
        <v>312</v>
      </c>
      <c r="C910" s="390" t="s">
        <v>320</v>
      </c>
      <c r="D910" s="390" t="s">
        <v>156</v>
      </c>
      <c r="E910" s="390" t="s">
        <v>156</v>
      </c>
      <c r="F910" s="394" t="s">
        <v>156</v>
      </c>
      <c r="G910" s="394" t="s">
        <v>156</v>
      </c>
      <c r="H910" s="394" t="s">
        <v>156</v>
      </c>
      <c r="I910" s="391" t="s">
        <v>156</v>
      </c>
      <c r="J910" s="403" t="s">
        <v>156</v>
      </c>
      <c r="K910" s="393" t="s">
        <v>156</v>
      </c>
      <c r="L910" s="391">
        <v>909</v>
      </c>
      <c r="M910" s="394" t="s">
        <v>167</v>
      </c>
      <c r="N910" s="395">
        <v>339</v>
      </c>
      <c r="O910" s="390">
        <v>3</v>
      </c>
      <c r="P910" s="390">
        <v>1</v>
      </c>
      <c r="Q910" s="397">
        <v>0</v>
      </c>
      <c r="R910" s="390">
        <v>1</v>
      </c>
      <c r="S910" s="390">
        <v>1</v>
      </c>
      <c r="T910" s="390">
        <v>0</v>
      </c>
      <c r="U910" s="390">
        <v>0</v>
      </c>
      <c r="V910" s="390">
        <v>0</v>
      </c>
      <c r="W910" s="390">
        <v>0</v>
      </c>
      <c r="X910" s="390">
        <v>0</v>
      </c>
      <c r="Y910" s="390">
        <v>0</v>
      </c>
      <c r="Z910" s="390">
        <v>0</v>
      </c>
      <c r="AA910" s="390">
        <v>0</v>
      </c>
      <c r="AB910" s="390">
        <v>0</v>
      </c>
      <c r="AC910" s="390">
        <v>0</v>
      </c>
      <c r="AD910" s="390">
        <v>0</v>
      </c>
      <c r="AE910" s="390">
        <v>0</v>
      </c>
      <c r="AF910" s="390">
        <v>0</v>
      </c>
      <c r="AG910" s="390">
        <v>0</v>
      </c>
      <c r="AH910" s="390">
        <v>0</v>
      </c>
      <c r="AI910" s="390">
        <v>0</v>
      </c>
      <c r="AJ910" s="390">
        <v>0</v>
      </c>
      <c r="AK910" s="390">
        <v>0</v>
      </c>
      <c r="AL910" s="390">
        <v>0</v>
      </c>
      <c r="AM910" s="390">
        <v>0</v>
      </c>
      <c r="AN910" s="390">
        <v>0</v>
      </c>
      <c r="AO910" s="396">
        <v>0</v>
      </c>
      <c r="AP910" s="390">
        <v>0</v>
      </c>
      <c r="AQ910" s="390">
        <v>0</v>
      </c>
      <c r="AR910" s="390">
        <v>0</v>
      </c>
      <c r="AS910" s="390">
        <v>0</v>
      </c>
      <c r="AT910" s="390">
        <v>0</v>
      </c>
      <c r="AU910" s="390">
        <v>0</v>
      </c>
      <c r="AV910" s="390">
        <v>0</v>
      </c>
      <c r="AW910" s="390">
        <v>0</v>
      </c>
      <c r="AX910" s="390">
        <v>0</v>
      </c>
      <c r="AY910" s="390">
        <v>0</v>
      </c>
      <c r="AZ910" s="390">
        <v>0</v>
      </c>
      <c r="BA910" s="390">
        <v>0</v>
      </c>
      <c r="BB910" s="390">
        <v>0</v>
      </c>
      <c r="BC910" s="390">
        <v>0</v>
      </c>
      <c r="BD910" s="390">
        <v>0</v>
      </c>
      <c r="BE910" s="390">
        <v>0</v>
      </c>
      <c r="BF910" s="390">
        <v>0</v>
      </c>
      <c r="BG910" s="396">
        <v>0</v>
      </c>
      <c r="BH910" s="398" t="s">
        <v>156</v>
      </c>
      <c r="BI910" s="401" t="s">
        <v>2977</v>
      </c>
      <c r="BJ910" t="str" cm="1">
        <f t="array" ref="BJ910">_xlfn.TEXTJOIN(",",TRUE,IF((P910:BG910=1)*(BL910:DC910&lt;&gt;""), COLUMN($P$1:$BG$1)-15, ""))</f>
        <v>1,3,4</v>
      </c>
      <c r="BK910" s="443"/>
      <c r="BL910">
        <f t="shared" si="616"/>
        <v>1</v>
      </c>
      <c r="BM910" t="str">
        <f t="shared" si="617"/>
        <v/>
      </c>
      <c r="BN910">
        <f t="shared" si="618"/>
        <v>3</v>
      </c>
      <c r="BO910">
        <f t="shared" si="619"/>
        <v>4</v>
      </c>
      <c r="BP910" t="str">
        <f t="shared" si="620"/>
        <v/>
      </c>
      <c r="BQ910" t="str">
        <f t="shared" si="621"/>
        <v/>
      </c>
      <c r="BR910" t="str">
        <f t="shared" si="622"/>
        <v/>
      </c>
      <c r="BS910" t="str">
        <f t="shared" si="623"/>
        <v/>
      </c>
      <c r="BT910" t="str">
        <f t="shared" si="624"/>
        <v/>
      </c>
      <c r="BU910" t="str">
        <f t="shared" si="625"/>
        <v/>
      </c>
      <c r="BV910" t="str">
        <f t="shared" si="626"/>
        <v/>
      </c>
      <c r="BW910" t="str">
        <f t="shared" si="627"/>
        <v/>
      </c>
      <c r="BX910" t="str">
        <f t="shared" si="628"/>
        <v/>
      </c>
      <c r="BY910" t="str">
        <f t="shared" si="629"/>
        <v/>
      </c>
      <c r="BZ910" t="str">
        <f t="shared" si="630"/>
        <v/>
      </c>
      <c r="CA910" t="str">
        <f t="shared" si="631"/>
        <v/>
      </c>
      <c r="CB910" t="str">
        <f t="shared" si="632"/>
        <v/>
      </c>
      <c r="CC910" t="str">
        <f t="shared" si="633"/>
        <v/>
      </c>
      <c r="CD910" t="str">
        <f t="shared" si="634"/>
        <v/>
      </c>
      <c r="CE910" t="str">
        <f t="shared" si="635"/>
        <v/>
      </c>
      <c r="CF910" t="str">
        <f t="shared" si="636"/>
        <v/>
      </c>
      <c r="CG910" t="str">
        <f t="shared" si="637"/>
        <v/>
      </c>
      <c r="CH910" t="str">
        <f t="shared" si="638"/>
        <v/>
      </c>
      <c r="CI910" t="str">
        <f t="shared" si="639"/>
        <v/>
      </c>
      <c r="CJ910" t="str">
        <f t="shared" si="640"/>
        <v/>
      </c>
      <c r="CK910" t="str">
        <f t="shared" si="641"/>
        <v/>
      </c>
      <c r="CL910" t="str">
        <f t="shared" si="642"/>
        <v/>
      </c>
      <c r="CM910" t="str">
        <f t="shared" si="643"/>
        <v/>
      </c>
      <c r="CN910" t="str">
        <f t="shared" si="644"/>
        <v/>
      </c>
      <c r="CO910" t="str">
        <f t="shared" si="645"/>
        <v/>
      </c>
      <c r="CP910" t="str">
        <f t="shared" si="646"/>
        <v/>
      </c>
      <c r="CQ910" t="str">
        <f t="shared" si="647"/>
        <v/>
      </c>
      <c r="CR910" t="str">
        <f t="shared" si="648"/>
        <v/>
      </c>
      <c r="CS910" t="str">
        <f t="shared" si="649"/>
        <v/>
      </c>
      <c r="CT910" t="str">
        <f t="shared" si="650"/>
        <v/>
      </c>
      <c r="CU910" t="str">
        <f t="shared" si="651"/>
        <v/>
      </c>
      <c r="CV910" t="str">
        <f t="shared" si="652"/>
        <v/>
      </c>
      <c r="CW910" t="str">
        <f t="shared" si="653"/>
        <v/>
      </c>
      <c r="CX910" t="str">
        <f t="shared" si="654"/>
        <v/>
      </c>
      <c r="CY910" t="str">
        <f t="shared" si="655"/>
        <v/>
      </c>
      <c r="CZ910" t="str">
        <f t="shared" si="656"/>
        <v/>
      </c>
      <c r="DA910" t="str">
        <f t="shared" si="657"/>
        <v/>
      </c>
      <c r="DB910" t="str">
        <f t="shared" si="658"/>
        <v/>
      </c>
      <c r="DC910" t="str">
        <f t="shared" si="659"/>
        <v/>
      </c>
    </row>
    <row r="911" spans="1:107" ht="15.75" hidden="1" customHeight="1">
      <c r="A911" s="388" t="s">
        <v>1584</v>
      </c>
      <c r="B911" s="389" t="s">
        <v>312</v>
      </c>
      <c r="C911" s="390" t="s">
        <v>320</v>
      </c>
      <c r="D911" s="390" t="s">
        <v>156</v>
      </c>
      <c r="E911" s="390" t="s">
        <v>156</v>
      </c>
      <c r="F911" s="394" t="s">
        <v>156</v>
      </c>
      <c r="G911" s="394" t="s">
        <v>156</v>
      </c>
      <c r="H911" s="394" t="s">
        <v>156</v>
      </c>
      <c r="I911" s="391" t="s">
        <v>156</v>
      </c>
      <c r="J911" s="403" t="s">
        <v>156</v>
      </c>
      <c r="K911" s="393" t="s">
        <v>156</v>
      </c>
      <c r="L911" s="391">
        <v>909</v>
      </c>
      <c r="M911" s="394" t="s">
        <v>167</v>
      </c>
      <c r="N911" s="395">
        <v>339</v>
      </c>
      <c r="O911" s="390">
        <v>3</v>
      </c>
      <c r="P911" s="390">
        <v>1</v>
      </c>
      <c r="Q911" s="397">
        <v>0</v>
      </c>
      <c r="R911" s="390">
        <v>1</v>
      </c>
      <c r="S911" s="390">
        <v>1</v>
      </c>
      <c r="T911" s="390">
        <v>0</v>
      </c>
      <c r="U911" s="390">
        <v>0</v>
      </c>
      <c r="V911" s="390">
        <v>0</v>
      </c>
      <c r="W911" s="390">
        <v>0</v>
      </c>
      <c r="X911" s="390">
        <v>0</v>
      </c>
      <c r="Y911" s="390">
        <v>0</v>
      </c>
      <c r="Z911" s="390">
        <v>0</v>
      </c>
      <c r="AA911" s="390">
        <v>0</v>
      </c>
      <c r="AB911" s="390">
        <v>0</v>
      </c>
      <c r="AC911" s="390">
        <v>0</v>
      </c>
      <c r="AD911" s="390">
        <v>0</v>
      </c>
      <c r="AE911" s="390">
        <v>0</v>
      </c>
      <c r="AF911" s="390">
        <v>0</v>
      </c>
      <c r="AG911" s="390">
        <v>0</v>
      </c>
      <c r="AH911" s="390">
        <v>0</v>
      </c>
      <c r="AI911" s="390">
        <v>0</v>
      </c>
      <c r="AJ911" s="390">
        <v>0</v>
      </c>
      <c r="AK911" s="390">
        <v>0</v>
      </c>
      <c r="AL911" s="390">
        <v>0</v>
      </c>
      <c r="AM911" s="390">
        <v>0</v>
      </c>
      <c r="AN911" s="390">
        <v>0</v>
      </c>
      <c r="AO911" s="396">
        <v>0</v>
      </c>
      <c r="AP911" s="390">
        <v>0</v>
      </c>
      <c r="AQ911" s="390">
        <v>0</v>
      </c>
      <c r="AR911" s="390">
        <v>0</v>
      </c>
      <c r="AS911" s="390">
        <v>0</v>
      </c>
      <c r="AT911" s="390">
        <v>0</v>
      </c>
      <c r="AU911" s="390">
        <v>0</v>
      </c>
      <c r="AV911" s="390">
        <v>0</v>
      </c>
      <c r="AW911" s="390">
        <v>0</v>
      </c>
      <c r="AX911" s="390">
        <v>0</v>
      </c>
      <c r="AY911" s="390">
        <v>0</v>
      </c>
      <c r="AZ911" s="390">
        <v>0</v>
      </c>
      <c r="BA911" s="390">
        <v>0</v>
      </c>
      <c r="BB911" s="390">
        <v>0</v>
      </c>
      <c r="BC911" s="390">
        <v>0</v>
      </c>
      <c r="BD911" s="390">
        <v>0</v>
      </c>
      <c r="BE911" s="390">
        <v>0</v>
      </c>
      <c r="BF911" s="390">
        <v>0</v>
      </c>
      <c r="BG911" s="396">
        <v>0</v>
      </c>
      <c r="BH911" s="398" t="s">
        <v>156</v>
      </c>
      <c r="BI911" s="401" t="s">
        <v>2977</v>
      </c>
      <c r="BJ911" t="str" cm="1">
        <f t="array" ref="BJ911">_xlfn.TEXTJOIN(",",TRUE,IF((P911:BG911=1)*(BL911:DC911&lt;&gt;""), COLUMN($P$1:$BG$1)-15, ""))</f>
        <v>1,3,4</v>
      </c>
      <c r="BK911" s="443"/>
      <c r="BL911">
        <f t="shared" si="616"/>
        <v>1</v>
      </c>
      <c r="BM911" t="str">
        <f t="shared" si="617"/>
        <v/>
      </c>
      <c r="BN911">
        <f t="shared" si="618"/>
        <v>3</v>
      </c>
      <c r="BO911">
        <f t="shared" si="619"/>
        <v>4</v>
      </c>
      <c r="BP911" t="str">
        <f t="shared" si="620"/>
        <v/>
      </c>
      <c r="BQ911" t="str">
        <f t="shared" si="621"/>
        <v/>
      </c>
      <c r="BR911" t="str">
        <f t="shared" si="622"/>
        <v/>
      </c>
      <c r="BS911" t="str">
        <f t="shared" si="623"/>
        <v/>
      </c>
      <c r="BT911" t="str">
        <f t="shared" si="624"/>
        <v/>
      </c>
      <c r="BU911" t="str">
        <f t="shared" si="625"/>
        <v/>
      </c>
      <c r="BV911" t="str">
        <f t="shared" si="626"/>
        <v/>
      </c>
      <c r="BW911" t="str">
        <f t="shared" si="627"/>
        <v/>
      </c>
      <c r="BX911" t="str">
        <f t="shared" si="628"/>
        <v/>
      </c>
      <c r="BY911" t="str">
        <f t="shared" si="629"/>
        <v/>
      </c>
      <c r="BZ911" t="str">
        <f t="shared" si="630"/>
        <v/>
      </c>
      <c r="CA911" t="str">
        <f t="shared" si="631"/>
        <v/>
      </c>
      <c r="CB911" t="str">
        <f t="shared" si="632"/>
        <v/>
      </c>
      <c r="CC911" t="str">
        <f t="shared" si="633"/>
        <v/>
      </c>
      <c r="CD911" t="str">
        <f t="shared" si="634"/>
        <v/>
      </c>
      <c r="CE911" t="str">
        <f t="shared" si="635"/>
        <v/>
      </c>
      <c r="CF911" t="str">
        <f t="shared" si="636"/>
        <v/>
      </c>
      <c r="CG911" t="str">
        <f t="shared" si="637"/>
        <v/>
      </c>
      <c r="CH911" t="str">
        <f t="shared" si="638"/>
        <v/>
      </c>
      <c r="CI911" t="str">
        <f t="shared" si="639"/>
        <v/>
      </c>
      <c r="CJ911" t="str">
        <f t="shared" si="640"/>
        <v/>
      </c>
      <c r="CK911" t="str">
        <f t="shared" si="641"/>
        <v/>
      </c>
      <c r="CL911" t="str">
        <f t="shared" si="642"/>
        <v/>
      </c>
      <c r="CM911" t="str">
        <f t="shared" si="643"/>
        <v/>
      </c>
      <c r="CN911" t="str">
        <f t="shared" si="644"/>
        <v/>
      </c>
      <c r="CO911" t="str">
        <f t="shared" si="645"/>
        <v/>
      </c>
      <c r="CP911" t="str">
        <f t="shared" si="646"/>
        <v/>
      </c>
      <c r="CQ911" t="str">
        <f t="shared" si="647"/>
        <v/>
      </c>
      <c r="CR911" t="str">
        <f t="shared" si="648"/>
        <v/>
      </c>
      <c r="CS911" t="str">
        <f t="shared" si="649"/>
        <v/>
      </c>
      <c r="CT911" t="str">
        <f t="shared" si="650"/>
        <v/>
      </c>
      <c r="CU911" t="str">
        <f t="shared" si="651"/>
        <v/>
      </c>
      <c r="CV911" t="str">
        <f t="shared" si="652"/>
        <v/>
      </c>
      <c r="CW911" t="str">
        <f t="shared" si="653"/>
        <v/>
      </c>
      <c r="CX911" t="str">
        <f t="shared" si="654"/>
        <v/>
      </c>
      <c r="CY911" t="str">
        <f t="shared" si="655"/>
        <v/>
      </c>
      <c r="CZ911" t="str">
        <f t="shared" si="656"/>
        <v/>
      </c>
      <c r="DA911" t="str">
        <f t="shared" si="657"/>
        <v/>
      </c>
      <c r="DB911" t="str">
        <f t="shared" si="658"/>
        <v/>
      </c>
      <c r="DC911" t="str">
        <f t="shared" si="659"/>
        <v/>
      </c>
    </row>
    <row r="912" spans="1:107" ht="15.75" hidden="1" customHeight="1">
      <c r="A912" s="388" t="s">
        <v>1584</v>
      </c>
      <c r="B912" s="389" t="s">
        <v>312</v>
      </c>
      <c r="C912" s="390" t="s">
        <v>320</v>
      </c>
      <c r="D912" s="390" t="s">
        <v>156</v>
      </c>
      <c r="E912" s="390" t="s">
        <v>156</v>
      </c>
      <c r="F912" s="394" t="s">
        <v>156</v>
      </c>
      <c r="G912" s="394" t="s">
        <v>156</v>
      </c>
      <c r="H912" s="394" t="s">
        <v>156</v>
      </c>
      <c r="I912" s="391" t="s">
        <v>156</v>
      </c>
      <c r="J912" s="403" t="s">
        <v>156</v>
      </c>
      <c r="K912" s="393" t="s">
        <v>156</v>
      </c>
      <c r="L912" s="391">
        <v>909</v>
      </c>
      <c r="M912" s="394" t="s">
        <v>167</v>
      </c>
      <c r="N912" s="395">
        <v>339</v>
      </c>
      <c r="O912" s="390">
        <v>3</v>
      </c>
      <c r="P912" s="390">
        <v>1</v>
      </c>
      <c r="Q912" s="397">
        <v>0</v>
      </c>
      <c r="R912" s="390">
        <v>1</v>
      </c>
      <c r="S912" s="390">
        <v>1</v>
      </c>
      <c r="T912" s="390">
        <v>0</v>
      </c>
      <c r="U912" s="390">
        <v>0</v>
      </c>
      <c r="V912" s="390">
        <v>0</v>
      </c>
      <c r="W912" s="390">
        <v>0</v>
      </c>
      <c r="X912" s="390">
        <v>0</v>
      </c>
      <c r="Y912" s="390">
        <v>0</v>
      </c>
      <c r="Z912" s="390">
        <v>0</v>
      </c>
      <c r="AA912" s="390">
        <v>0</v>
      </c>
      <c r="AB912" s="390">
        <v>0</v>
      </c>
      <c r="AC912" s="390">
        <v>0</v>
      </c>
      <c r="AD912" s="390">
        <v>0</v>
      </c>
      <c r="AE912" s="390">
        <v>0</v>
      </c>
      <c r="AF912" s="390">
        <v>0</v>
      </c>
      <c r="AG912" s="390">
        <v>0</v>
      </c>
      <c r="AH912" s="390">
        <v>0</v>
      </c>
      <c r="AI912" s="390">
        <v>0</v>
      </c>
      <c r="AJ912" s="390">
        <v>0</v>
      </c>
      <c r="AK912" s="390">
        <v>0</v>
      </c>
      <c r="AL912" s="390">
        <v>0</v>
      </c>
      <c r="AM912" s="390">
        <v>0</v>
      </c>
      <c r="AN912" s="390">
        <v>0</v>
      </c>
      <c r="AO912" s="396">
        <v>0</v>
      </c>
      <c r="AP912" s="390">
        <v>0</v>
      </c>
      <c r="AQ912" s="390">
        <v>0</v>
      </c>
      <c r="AR912" s="390">
        <v>0</v>
      </c>
      <c r="AS912" s="390">
        <v>0</v>
      </c>
      <c r="AT912" s="390">
        <v>0</v>
      </c>
      <c r="AU912" s="390">
        <v>0</v>
      </c>
      <c r="AV912" s="390">
        <v>0</v>
      </c>
      <c r="AW912" s="390">
        <v>0</v>
      </c>
      <c r="AX912" s="390">
        <v>0</v>
      </c>
      <c r="AY912" s="390">
        <v>0</v>
      </c>
      <c r="AZ912" s="390">
        <v>0</v>
      </c>
      <c r="BA912" s="390">
        <v>0</v>
      </c>
      <c r="BB912" s="390">
        <v>0</v>
      </c>
      <c r="BC912" s="390">
        <v>0</v>
      </c>
      <c r="BD912" s="390">
        <v>0</v>
      </c>
      <c r="BE912" s="390">
        <v>0</v>
      </c>
      <c r="BF912" s="390">
        <v>0</v>
      </c>
      <c r="BG912" s="396">
        <v>0</v>
      </c>
      <c r="BH912" s="398" t="s">
        <v>156</v>
      </c>
      <c r="BI912" s="401" t="s">
        <v>2977</v>
      </c>
      <c r="BJ912" t="str" cm="1">
        <f t="array" ref="BJ912">_xlfn.TEXTJOIN(",",TRUE,IF((P912:BG912=1)*(BL912:DC912&lt;&gt;""), COLUMN($P$1:$BG$1)-15, ""))</f>
        <v>1,3,4</v>
      </c>
      <c r="BK912" s="443"/>
      <c r="BL912">
        <f t="shared" si="616"/>
        <v>1</v>
      </c>
      <c r="BM912" t="str">
        <f t="shared" si="617"/>
        <v/>
      </c>
      <c r="BN912">
        <f t="shared" si="618"/>
        <v>3</v>
      </c>
      <c r="BO912">
        <f t="shared" si="619"/>
        <v>4</v>
      </c>
      <c r="BP912" t="str">
        <f t="shared" si="620"/>
        <v/>
      </c>
      <c r="BQ912" t="str">
        <f t="shared" si="621"/>
        <v/>
      </c>
      <c r="BR912" t="str">
        <f t="shared" si="622"/>
        <v/>
      </c>
      <c r="BS912" t="str">
        <f t="shared" si="623"/>
        <v/>
      </c>
      <c r="BT912" t="str">
        <f t="shared" si="624"/>
        <v/>
      </c>
      <c r="BU912" t="str">
        <f t="shared" si="625"/>
        <v/>
      </c>
      <c r="BV912" t="str">
        <f t="shared" si="626"/>
        <v/>
      </c>
      <c r="BW912" t="str">
        <f t="shared" si="627"/>
        <v/>
      </c>
      <c r="BX912" t="str">
        <f t="shared" si="628"/>
        <v/>
      </c>
      <c r="BY912" t="str">
        <f t="shared" si="629"/>
        <v/>
      </c>
      <c r="BZ912" t="str">
        <f t="shared" si="630"/>
        <v/>
      </c>
      <c r="CA912" t="str">
        <f t="shared" si="631"/>
        <v/>
      </c>
      <c r="CB912" t="str">
        <f t="shared" si="632"/>
        <v/>
      </c>
      <c r="CC912" t="str">
        <f t="shared" si="633"/>
        <v/>
      </c>
      <c r="CD912" t="str">
        <f t="shared" si="634"/>
        <v/>
      </c>
      <c r="CE912" t="str">
        <f t="shared" si="635"/>
        <v/>
      </c>
      <c r="CF912" t="str">
        <f t="shared" si="636"/>
        <v/>
      </c>
      <c r="CG912" t="str">
        <f t="shared" si="637"/>
        <v/>
      </c>
      <c r="CH912" t="str">
        <f t="shared" si="638"/>
        <v/>
      </c>
      <c r="CI912" t="str">
        <f t="shared" si="639"/>
        <v/>
      </c>
      <c r="CJ912" t="str">
        <f t="shared" si="640"/>
        <v/>
      </c>
      <c r="CK912" t="str">
        <f t="shared" si="641"/>
        <v/>
      </c>
      <c r="CL912" t="str">
        <f t="shared" si="642"/>
        <v/>
      </c>
      <c r="CM912" t="str">
        <f t="shared" si="643"/>
        <v/>
      </c>
      <c r="CN912" t="str">
        <f t="shared" si="644"/>
        <v/>
      </c>
      <c r="CO912" t="str">
        <f t="shared" si="645"/>
        <v/>
      </c>
      <c r="CP912" t="str">
        <f t="shared" si="646"/>
        <v/>
      </c>
      <c r="CQ912" t="str">
        <f t="shared" si="647"/>
        <v/>
      </c>
      <c r="CR912" t="str">
        <f t="shared" si="648"/>
        <v/>
      </c>
      <c r="CS912" t="str">
        <f t="shared" si="649"/>
        <v/>
      </c>
      <c r="CT912" t="str">
        <f t="shared" si="650"/>
        <v/>
      </c>
      <c r="CU912" t="str">
        <f t="shared" si="651"/>
        <v/>
      </c>
      <c r="CV912" t="str">
        <f t="shared" si="652"/>
        <v/>
      </c>
      <c r="CW912" t="str">
        <f t="shared" si="653"/>
        <v/>
      </c>
      <c r="CX912" t="str">
        <f t="shared" si="654"/>
        <v/>
      </c>
      <c r="CY912" t="str">
        <f t="shared" si="655"/>
        <v/>
      </c>
      <c r="CZ912" t="str">
        <f t="shared" si="656"/>
        <v/>
      </c>
      <c r="DA912" t="str">
        <f t="shared" si="657"/>
        <v/>
      </c>
      <c r="DB912" t="str">
        <f t="shared" si="658"/>
        <v/>
      </c>
      <c r="DC912" t="str">
        <f t="shared" si="659"/>
        <v/>
      </c>
    </row>
    <row r="913" spans="1:107" ht="15.75" hidden="1" customHeight="1">
      <c r="A913" s="388" t="s">
        <v>1584</v>
      </c>
      <c r="B913" s="389" t="s">
        <v>312</v>
      </c>
      <c r="C913" s="390" t="s">
        <v>320</v>
      </c>
      <c r="D913" s="390" t="s">
        <v>156</v>
      </c>
      <c r="E913" s="390" t="s">
        <v>156</v>
      </c>
      <c r="F913" s="394" t="s">
        <v>156</v>
      </c>
      <c r="G913" s="394" t="s">
        <v>156</v>
      </c>
      <c r="H913" s="394" t="s">
        <v>156</v>
      </c>
      <c r="I913" s="391" t="s">
        <v>156</v>
      </c>
      <c r="J913" s="403" t="s">
        <v>156</v>
      </c>
      <c r="K913" s="393" t="s">
        <v>156</v>
      </c>
      <c r="L913" s="391">
        <v>909</v>
      </c>
      <c r="M913" s="394" t="s">
        <v>167</v>
      </c>
      <c r="N913" s="395">
        <v>339</v>
      </c>
      <c r="O913" s="390">
        <v>3</v>
      </c>
      <c r="P913" s="390">
        <v>1</v>
      </c>
      <c r="Q913" s="397">
        <v>0</v>
      </c>
      <c r="R913" s="390">
        <v>1</v>
      </c>
      <c r="S913" s="390">
        <v>1</v>
      </c>
      <c r="T913" s="390">
        <v>0</v>
      </c>
      <c r="U913" s="390">
        <v>0</v>
      </c>
      <c r="V913" s="390">
        <v>0</v>
      </c>
      <c r="W913" s="390">
        <v>0</v>
      </c>
      <c r="X913" s="390">
        <v>0</v>
      </c>
      <c r="Y913" s="390">
        <v>0</v>
      </c>
      <c r="Z913" s="390">
        <v>0</v>
      </c>
      <c r="AA913" s="390">
        <v>0</v>
      </c>
      <c r="AB913" s="390">
        <v>0</v>
      </c>
      <c r="AC913" s="390">
        <v>0</v>
      </c>
      <c r="AD913" s="390">
        <v>0</v>
      </c>
      <c r="AE913" s="390">
        <v>0</v>
      </c>
      <c r="AF913" s="390">
        <v>0</v>
      </c>
      <c r="AG913" s="390">
        <v>0</v>
      </c>
      <c r="AH913" s="390">
        <v>0</v>
      </c>
      <c r="AI913" s="390">
        <v>0</v>
      </c>
      <c r="AJ913" s="390">
        <v>0</v>
      </c>
      <c r="AK913" s="390">
        <v>0</v>
      </c>
      <c r="AL913" s="390">
        <v>0</v>
      </c>
      <c r="AM913" s="390">
        <v>0</v>
      </c>
      <c r="AN913" s="390">
        <v>0</v>
      </c>
      <c r="AO913" s="396">
        <v>0</v>
      </c>
      <c r="AP913" s="390">
        <v>0</v>
      </c>
      <c r="AQ913" s="390">
        <v>0</v>
      </c>
      <c r="AR913" s="390">
        <v>0</v>
      </c>
      <c r="AS913" s="390">
        <v>0</v>
      </c>
      <c r="AT913" s="390">
        <v>0</v>
      </c>
      <c r="AU913" s="390">
        <v>0</v>
      </c>
      <c r="AV913" s="390">
        <v>0</v>
      </c>
      <c r="AW913" s="390">
        <v>0</v>
      </c>
      <c r="AX913" s="390">
        <v>0</v>
      </c>
      <c r="AY913" s="390">
        <v>0</v>
      </c>
      <c r="AZ913" s="390">
        <v>0</v>
      </c>
      <c r="BA913" s="390">
        <v>0</v>
      </c>
      <c r="BB913" s="390">
        <v>0</v>
      </c>
      <c r="BC913" s="390">
        <v>0</v>
      </c>
      <c r="BD913" s="390">
        <v>0</v>
      </c>
      <c r="BE913" s="390">
        <v>0</v>
      </c>
      <c r="BF913" s="390">
        <v>0</v>
      </c>
      <c r="BG913" s="396">
        <v>0</v>
      </c>
      <c r="BH913" s="398" t="s">
        <v>156</v>
      </c>
      <c r="BI913" s="401" t="s">
        <v>2977</v>
      </c>
      <c r="BJ913" t="str" cm="1">
        <f t="array" ref="BJ913">_xlfn.TEXTJOIN(",",TRUE,IF((P913:BG913=1)*(BL913:DC913&lt;&gt;""), COLUMN($P$1:$BG$1)-15, ""))</f>
        <v>1,3,4</v>
      </c>
      <c r="BK913" s="443"/>
      <c r="BL913">
        <f t="shared" si="616"/>
        <v>1</v>
      </c>
      <c r="BM913" t="str">
        <f t="shared" si="617"/>
        <v/>
      </c>
      <c r="BN913">
        <f t="shared" si="618"/>
        <v>3</v>
      </c>
      <c r="BO913">
        <f t="shared" si="619"/>
        <v>4</v>
      </c>
      <c r="BP913" t="str">
        <f t="shared" si="620"/>
        <v/>
      </c>
      <c r="BQ913" t="str">
        <f t="shared" si="621"/>
        <v/>
      </c>
      <c r="BR913" t="str">
        <f t="shared" si="622"/>
        <v/>
      </c>
      <c r="BS913" t="str">
        <f t="shared" si="623"/>
        <v/>
      </c>
      <c r="BT913" t="str">
        <f t="shared" si="624"/>
        <v/>
      </c>
      <c r="BU913" t="str">
        <f t="shared" si="625"/>
        <v/>
      </c>
      <c r="BV913" t="str">
        <f t="shared" si="626"/>
        <v/>
      </c>
      <c r="BW913" t="str">
        <f t="shared" si="627"/>
        <v/>
      </c>
      <c r="BX913" t="str">
        <f t="shared" si="628"/>
        <v/>
      </c>
      <c r="BY913" t="str">
        <f t="shared" si="629"/>
        <v/>
      </c>
      <c r="BZ913" t="str">
        <f t="shared" si="630"/>
        <v/>
      </c>
      <c r="CA913" t="str">
        <f t="shared" si="631"/>
        <v/>
      </c>
      <c r="CB913" t="str">
        <f t="shared" si="632"/>
        <v/>
      </c>
      <c r="CC913" t="str">
        <f t="shared" si="633"/>
        <v/>
      </c>
      <c r="CD913" t="str">
        <f t="shared" si="634"/>
        <v/>
      </c>
      <c r="CE913" t="str">
        <f t="shared" si="635"/>
        <v/>
      </c>
      <c r="CF913" t="str">
        <f t="shared" si="636"/>
        <v/>
      </c>
      <c r="CG913" t="str">
        <f t="shared" si="637"/>
        <v/>
      </c>
      <c r="CH913" t="str">
        <f t="shared" si="638"/>
        <v/>
      </c>
      <c r="CI913" t="str">
        <f t="shared" si="639"/>
        <v/>
      </c>
      <c r="CJ913" t="str">
        <f t="shared" si="640"/>
        <v/>
      </c>
      <c r="CK913" t="str">
        <f t="shared" si="641"/>
        <v/>
      </c>
      <c r="CL913" t="str">
        <f t="shared" si="642"/>
        <v/>
      </c>
      <c r="CM913" t="str">
        <f t="shared" si="643"/>
        <v/>
      </c>
      <c r="CN913" t="str">
        <f t="shared" si="644"/>
        <v/>
      </c>
      <c r="CO913" t="str">
        <f t="shared" si="645"/>
        <v/>
      </c>
      <c r="CP913" t="str">
        <f t="shared" si="646"/>
        <v/>
      </c>
      <c r="CQ913" t="str">
        <f t="shared" si="647"/>
        <v/>
      </c>
      <c r="CR913" t="str">
        <f t="shared" si="648"/>
        <v/>
      </c>
      <c r="CS913" t="str">
        <f t="shared" si="649"/>
        <v/>
      </c>
      <c r="CT913" t="str">
        <f t="shared" si="650"/>
        <v/>
      </c>
      <c r="CU913" t="str">
        <f t="shared" si="651"/>
        <v/>
      </c>
      <c r="CV913" t="str">
        <f t="shared" si="652"/>
        <v/>
      </c>
      <c r="CW913" t="str">
        <f t="shared" si="653"/>
        <v/>
      </c>
      <c r="CX913" t="str">
        <f t="shared" si="654"/>
        <v/>
      </c>
      <c r="CY913" t="str">
        <f t="shared" si="655"/>
        <v/>
      </c>
      <c r="CZ913" t="str">
        <f t="shared" si="656"/>
        <v/>
      </c>
      <c r="DA913" t="str">
        <f t="shared" si="657"/>
        <v/>
      </c>
      <c r="DB913" t="str">
        <f t="shared" si="658"/>
        <v/>
      </c>
      <c r="DC913" t="str">
        <f t="shared" si="659"/>
        <v/>
      </c>
    </row>
    <row r="914" spans="1:107" ht="15.75" hidden="1" customHeight="1">
      <c r="A914" s="388" t="s">
        <v>1584</v>
      </c>
      <c r="B914" s="389" t="s">
        <v>312</v>
      </c>
      <c r="C914" s="390" t="s">
        <v>320</v>
      </c>
      <c r="D914" s="390" t="s">
        <v>156</v>
      </c>
      <c r="E914" s="390" t="s">
        <v>156</v>
      </c>
      <c r="F914" s="394" t="s">
        <v>156</v>
      </c>
      <c r="G914" s="394" t="s">
        <v>156</v>
      </c>
      <c r="H914" s="394" t="s">
        <v>156</v>
      </c>
      <c r="I914" s="391" t="s">
        <v>156</v>
      </c>
      <c r="J914" s="403" t="s">
        <v>156</v>
      </c>
      <c r="K914" s="393" t="s">
        <v>156</v>
      </c>
      <c r="L914" s="391">
        <v>909</v>
      </c>
      <c r="M914" s="394" t="s">
        <v>167</v>
      </c>
      <c r="N914" s="395">
        <v>339</v>
      </c>
      <c r="O914" s="390">
        <v>3</v>
      </c>
      <c r="P914" s="390">
        <v>1</v>
      </c>
      <c r="Q914" s="397">
        <v>0</v>
      </c>
      <c r="R914" s="390">
        <v>1</v>
      </c>
      <c r="S914" s="390">
        <v>1</v>
      </c>
      <c r="T914" s="390">
        <v>0</v>
      </c>
      <c r="U914" s="390">
        <v>0</v>
      </c>
      <c r="V914" s="390">
        <v>0</v>
      </c>
      <c r="W914" s="390">
        <v>0</v>
      </c>
      <c r="X914" s="390">
        <v>0</v>
      </c>
      <c r="Y914" s="390">
        <v>0</v>
      </c>
      <c r="Z914" s="390">
        <v>0</v>
      </c>
      <c r="AA914" s="390">
        <v>0</v>
      </c>
      <c r="AB914" s="390">
        <v>0</v>
      </c>
      <c r="AC914" s="390">
        <v>0</v>
      </c>
      <c r="AD914" s="390">
        <v>0</v>
      </c>
      <c r="AE914" s="390">
        <v>0</v>
      </c>
      <c r="AF914" s="390">
        <v>0</v>
      </c>
      <c r="AG914" s="390">
        <v>0</v>
      </c>
      <c r="AH914" s="390">
        <v>0</v>
      </c>
      <c r="AI914" s="390">
        <v>0</v>
      </c>
      <c r="AJ914" s="390">
        <v>0</v>
      </c>
      <c r="AK914" s="390">
        <v>0</v>
      </c>
      <c r="AL914" s="390">
        <v>0</v>
      </c>
      <c r="AM914" s="390">
        <v>0</v>
      </c>
      <c r="AN914" s="390">
        <v>0</v>
      </c>
      <c r="AO914" s="396">
        <v>0</v>
      </c>
      <c r="AP914" s="390">
        <v>0</v>
      </c>
      <c r="AQ914" s="390">
        <v>0</v>
      </c>
      <c r="AR914" s="390">
        <v>0</v>
      </c>
      <c r="AS914" s="390">
        <v>0</v>
      </c>
      <c r="AT914" s="390">
        <v>0</v>
      </c>
      <c r="AU914" s="390">
        <v>0</v>
      </c>
      <c r="AV914" s="390">
        <v>0</v>
      </c>
      <c r="AW914" s="390">
        <v>0</v>
      </c>
      <c r="AX914" s="390">
        <v>0</v>
      </c>
      <c r="AY914" s="390">
        <v>0</v>
      </c>
      <c r="AZ914" s="390">
        <v>0</v>
      </c>
      <c r="BA914" s="390">
        <v>0</v>
      </c>
      <c r="BB914" s="390">
        <v>0</v>
      </c>
      <c r="BC914" s="390">
        <v>0</v>
      </c>
      <c r="BD914" s="390">
        <v>0</v>
      </c>
      <c r="BE914" s="390">
        <v>0</v>
      </c>
      <c r="BF914" s="390">
        <v>0</v>
      </c>
      <c r="BG914" s="396">
        <v>0</v>
      </c>
      <c r="BH914" s="398" t="s">
        <v>156</v>
      </c>
      <c r="BI914" s="401" t="s">
        <v>2977</v>
      </c>
      <c r="BJ914" t="str" cm="1">
        <f t="array" ref="BJ914">_xlfn.TEXTJOIN(",",TRUE,IF((P914:BG914=1)*(BL914:DC914&lt;&gt;""), COLUMN($P$1:$BG$1)-15, ""))</f>
        <v>1,3,4</v>
      </c>
      <c r="BK914" s="443"/>
      <c r="BL914">
        <f t="shared" si="616"/>
        <v>1</v>
      </c>
      <c r="BM914" t="str">
        <f t="shared" si="617"/>
        <v/>
      </c>
      <c r="BN914">
        <f t="shared" si="618"/>
        <v>3</v>
      </c>
      <c r="BO914">
        <f t="shared" si="619"/>
        <v>4</v>
      </c>
      <c r="BP914" t="str">
        <f t="shared" si="620"/>
        <v/>
      </c>
      <c r="BQ914" t="str">
        <f t="shared" si="621"/>
        <v/>
      </c>
      <c r="BR914" t="str">
        <f t="shared" si="622"/>
        <v/>
      </c>
      <c r="BS914" t="str">
        <f t="shared" si="623"/>
        <v/>
      </c>
      <c r="BT914" t="str">
        <f t="shared" si="624"/>
        <v/>
      </c>
      <c r="BU914" t="str">
        <f t="shared" si="625"/>
        <v/>
      </c>
      <c r="BV914" t="str">
        <f t="shared" si="626"/>
        <v/>
      </c>
      <c r="BW914" t="str">
        <f t="shared" si="627"/>
        <v/>
      </c>
      <c r="BX914" t="str">
        <f t="shared" si="628"/>
        <v/>
      </c>
      <c r="BY914" t="str">
        <f t="shared" si="629"/>
        <v/>
      </c>
      <c r="BZ914" t="str">
        <f t="shared" si="630"/>
        <v/>
      </c>
      <c r="CA914" t="str">
        <f t="shared" si="631"/>
        <v/>
      </c>
      <c r="CB914" t="str">
        <f t="shared" si="632"/>
        <v/>
      </c>
      <c r="CC914" t="str">
        <f t="shared" si="633"/>
        <v/>
      </c>
      <c r="CD914" t="str">
        <f t="shared" si="634"/>
        <v/>
      </c>
      <c r="CE914" t="str">
        <f t="shared" si="635"/>
        <v/>
      </c>
      <c r="CF914" t="str">
        <f t="shared" si="636"/>
        <v/>
      </c>
      <c r="CG914" t="str">
        <f t="shared" si="637"/>
        <v/>
      </c>
      <c r="CH914" t="str">
        <f t="shared" si="638"/>
        <v/>
      </c>
      <c r="CI914" t="str">
        <f t="shared" si="639"/>
        <v/>
      </c>
      <c r="CJ914" t="str">
        <f t="shared" si="640"/>
        <v/>
      </c>
      <c r="CK914" t="str">
        <f t="shared" si="641"/>
        <v/>
      </c>
      <c r="CL914" t="str">
        <f t="shared" si="642"/>
        <v/>
      </c>
      <c r="CM914" t="str">
        <f t="shared" si="643"/>
        <v/>
      </c>
      <c r="CN914" t="str">
        <f t="shared" si="644"/>
        <v/>
      </c>
      <c r="CO914" t="str">
        <f t="shared" si="645"/>
        <v/>
      </c>
      <c r="CP914" t="str">
        <f t="shared" si="646"/>
        <v/>
      </c>
      <c r="CQ914" t="str">
        <f t="shared" si="647"/>
        <v/>
      </c>
      <c r="CR914" t="str">
        <f t="shared" si="648"/>
        <v/>
      </c>
      <c r="CS914" t="str">
        <f t="shared" si="649"/>
        <v/>
      </c>
      <c r="CT914" t="str">
        <f t="shared" si="650"/>
        <v/>
      </c>
      <c r="CU914" t="str">
        <f t="shared" si="651"/>
        <v/>
      </c>
      <c r="CV914" t="str">
        <f t="shared" si="652"/>
        <v/>
      </c>
      <c r="CW914" t="str">
        <f t="shared" si="653"/>
        <v/>
      </c>
      <c r="CX914" t="str">
        <f t="shared" si="654"/>
        <v/>
      </c>
      <c r="CY914" t="str">
        <f t="shared" si="655"/>
        <v/>
      </c>
      <c r="CZ914" t="str">
        <f t="shared" si="656"/>
        <v/>
      </c>
      <c r="DA914" t="str">
        <f t="shared" si="657"/>
        <v/>
      </c>
      <c r="DB914" t="str">
        <f t="shared" si="658"/>
        <v/>
      </c>
      <c r="DC914" t="str">
        <f t="shared" si="659"/>
        <v/>
      </c>
    </row>
    <row r="915" spans="1:107" ht="15.75" hidden="1" customHeight="1">
      <c r="A915" s="388" t="s">
        <v>1584</v>
      </c>
      <c r="B915" s="389" t="s">
        <v>312</v>
      </c>
      <c r="C915" s="390" t="s">
        <v>320</v>
      </c>
      <c r="D915" s="390" t="s">
        <v>156</v>
      </c>
      <c r="E915" s="390" t="s">
        <v>156</v>
      </c>
      <c r="F915" s="394" t="s">
        <v>156</v>
      </c>
      <c r="G915" s="394" t="s">
        <v>156</v>
      </c>
      <c r="H915" s="394" t="s">
        <v>156</v>
      </c>
      <c r="I915" s="391" t="s">
        <v>156</v>
      </c>
      <c r="J915" s="403" t="s">
        <v>156</v>
      </c>
      <c r="K915" s="393" t="s">
        <v>156</v>
      </c>
      <c r="L915" s="391">
        <v>909</v>
      </c>
      <c r="M915" s="394" t="s">
        <v>167</v>
      </c>
      <c r="N915" s="395">
        <v>339</v>
      </c>
      <c r="O915" s="390">
        <v>3</v>
      </c>
      <c r="P915" s="390">
        <v>1</v>
      </c>
      <c r="Q915" s="397">
        <v>0</v>
      </c>
      <c r="R915" s="390">
        <v>1</v>
      </c>
      <c r="S915" s="390">
        <v>1</v>
      </c>
      <c r="T915" s="390">
        <v>0</v>
      </c>
      <c r="U915" s="390">
        <v>0</v>
      </c>
      <c r="V915" s="390">
        <v>0</v>
      </c>
      <c r="W915" s="390">
        <v>0</v>
      </c>
      <c r="X915" s="390">
        <v>0</v>
      </c>
      <c r="Y915" s="390">
        <v>0</v>
      </c>
      <c r="Z915" s="390">
        <v>0</v>
      </c>
      <c r="AA915" s="390">
        <v>0</v>
      </c>
      <c r="AB915" s="390">
        <v>0</v>
      </c>
      <c r="AC915" s="390">
        <v>0</v>
      </c>
      <c r="AD915" s="390">
        <v>0</v>
      </c>
      <c r="AE915" s="390">
        <v>0</v>
      </c>
      <c r="AF915" s="390">
        <v>0</v>
      </c>
      <c r="AG915" s="390">
        <v>0</v>
      </c>
      <c r="AH915" s="390">
        <v>0</v>
      </c>
      <c r="AI915" s="390">
        <v>0</v>
      </c>
      <c r="AJ915" s="390">
        <v>0</v>
      </c>
      <c r="AK915" s="390">
        <v>0</v>
      </c>
      <c r="AL915" s="390">
        <v>0</v>
      </c>
      <c r="AM915" s="390">
        <v>0</v>
      </c>
      <c r="AN915" s="390">
        <v>0</v>
      </c>
      <c r="AO915" s="396">
        <v>0</v>
      </c>
      <c r="AP915" s="390">
        <v>0</v>
      </c>
      <c r="AQ915" s="390">
        <v>0</v>
      </c>
      <c r="AR915" s="390">
        <v>0</v>
      </c>
      <c r="AS915" s="390">
        <v>0</v>
      </c>
      <c r="AT915" s="390">
        <v>0</v>
      </c>
      <c r="AU915" s="390">
        <v>0</v>
      </c>
      <c r="AV915" s="390">
        <v>0</v>
      </c>
      <c r="AW915" s="390">
        <v>0</v>
      </c>
      <c r="AX915" s="390">
        <v>0</v>
      </c>
      <c r="AY915" s="390">
        <v>0</v>
      </c>
      <c r="AZ915" s="390">
        <v>0</v>
      </c>
      <c r="BA915" s="390">
        <v>0</v>
      </c>
      <c r="BB915" s="390">
        <v>0</v>
      </c>
      <c r="BC915" s="390">
        <v>0</v>
      </c>
      <c r="BD915" s="390">
        <v>0</v>
      </c>
      <c r="BE915" s="390">
        <v>0</v>
      </c>
      <c r="BF915" s="390">
        <v>0</v>
      </c>
      <c r="BG915" s="396">
        <v>0</v>
      </c>
      <c r="BH915" s="398" t="s">
        <v>156</v>
      </c>
      <c r="BI915" s="401" t="s">
        <v>2977</v>
      </c>
      <c r="BJ915" t="str" cm="1">
        <f t="array" ref="BJ915">_xlfn.TEXTJOIN(",",TRUE,IF((P915:BG915=1)*(BL915:DC915&lt;&gt;""), COLUMN($P$1:$BG$1)-15, ""))</f>
        <v>1,3,4</v>
      </c>
      <c r="BK915" s="443"/>
      <c r="BL915">
        <f t="shared" si="616"/>
        <v>1</v>
      </c>
      <c r="BM915" t="str">
        <f t="shared" si="617"/>
        <v/>
      </c>
      <c r="BN915">
        <f t="shared" si="618"/>
        <v>3</v>
      </c>
      <c r="BO915">
        <f t="shared" si="619"/>
        <v>4</v>
      </c>
      <c r="BP915" t="str">
        <f t="shared" si="620"/>
        <v/>
      </c>
      <c r="BQ915" t="str">
        <f t="shared" si="621"/>
        <v/>
      </c>
      <c r="BR915" t="str">
        <f t="shared" si="622"/>
        <v/>
      </c>
      <c r="BS915" t="str">
        <f t="shared" si="623"/>
        <v/>
      </c>
      <c r="BT915" t="str">
        <f t="shared" si="624"/>
        <v/>
      </c>
      <c r="BU915" t="str">
        <f t="shared" si="625"/>
        <v/>
      </c>
      <c r="BV915" t="str">
        <f t="shared" si="626"/>
        <v/>
      </c>
      <c r="BW915" t="str">
        <f t="shared" si="627"/>
        <v/>
      </c>
      <c r="BX915" t="str">
        <f t="shared" si="628"/>
        <v/>
      </c>
      <c r="BY915" t="str">
        <f t="shared" si="629"/>
        <v/>
      </c>
      <c r="BZ915" t="str">
        <f t="shared" si="630"/>
        <v/>
      </c>
      <c r="CA915" t="str">
        <f t="shared" si="631"/>
        <v/>
      </c>
      <c r="CB915" t="str">
        <f t="shared" si="632"/>
        <v/>
      </c>
      <c r="CC915" t="str">
        <f t="shared" si="633"/>
        <v/>
      </c>
      <c r="CD915" t="str">
        <f t="shared" si="634"/>
        <v/>
      </c>
      <c r="CE915" t="str">
        <f t="shared" si="635"/>
        <v/>
      </c>
      <c r="CF915" t="str">
        <f t="shared" si="636"/>
        <v/>
      </c>
      <c r="CG915" t="str">
        <f t="shared" si="637"/>
        <v/>
      </c>
      <c r="CH915" t="str">
        <f t="shared" si="638"/>
        <v/>
      </c>
      <c r="CI915" t="str">
        <f t="shared" si="639"/>
        <v/>
      </c>
      <c r="CJ915" t="str">
        <f t="shared" si="640"/>
        <v/>
      </c>
      <c r="CK915" t="str">
        <f t="shared" si="641"/>
        <v/>
      </c>
      <c r="CL915" t="str">
        <f t="shared" si="642"/>
        <v/>
      </c>
      <c r="CM915" t="str">
        <f t="shared" si="643"/>
        <v/>
      </c>
      <c r="CN915" t="str">
        <f t="shared" si="644"/>
        <v/>
      </c>
      <c r="CO915" t="str">
        <f t="shared" si="645"/>
        <v/>
      </c>
      <c r="CP915" t="str">
        <f t="shared" si="646"/>
        <v/>
      </c>
      <c r="CQ915" t="str">
        <f t="shared" si="647"/>
        <v/>
      </c>
      <c r="CR915" t="str">
        <f t="shared" si="648"/>
        <v/>
      </c>
      <c r="CS915" t="str">
        <f t="shared" si="649"/>
        <v/>
      </c>
      <c r="CT915" t="str">
        <f t="shared" si="650"/>
        <v/>
      </c>
      <c r="CU915" t="str">
        <f t="shared" si="651"/>
        <v/>
      </c>
      <c r="CV915" t="str">
        <f t="shared" si="652"/>
        <v/>
      </c>
      <c r="CW915" t="str">
        <f t="shared" si="653"/>
        <v/>
      </c>
      <c r="CX915" t="str">
        <f t="shared" si="654"/>
        <v/>
      </c>
      <c r="CY915" t="str">
        <f t="shared" si="655"/>
        <v/>
      </c>
      <c r="CZ915" t="str">
        <f t="shared" si="656"/>
        <v/>
      </c>
      <c r="DA915" t="str">
        <f t="shared" si="657"/>
        <v/>
      </c>
      <c r="DB915" t="str">
        <f t="shared" si="658"/>
        <v/>
      </c>
      <c r="DC915" t="str">
        <f t="shared" si="659"/>
        <v/>
      </c>
    </row>
    <row r="916" spans="1:107" ht="15.75" hidden="1" customHeight="1">
      <c r="A916" s="388" t="s">
        <v>1584</v>
      </c>
      <c r="B916" s="389" t="s">
        <v>312</v>
      </c>
      <c r="C916" s="390" t="s">
        <v>320</v>
      </c>
      <c r="D916" s="390" t="s">
        <v>156</v>
      </c>
      <c r="E916" s="390" t="s">
        <v>156</v>
      </c>
      <c r="F916" s="394" t="s">
        <v>156</v>
      </c>
      <c r="G916" s="394" t="s">
        <v>156</v>
      </c>
      <c r="H916" s="394" t="s">
        <v>156</v>
      </c>
      <c r="I916" s="391" t="s">
        <v>156</v>
      </c>
      <c r="J916" s="403" t="s">
        <v>156</v>
      </c>
      <c r="K916" s="393" t="s">
        <v>156</v>
      </c>
      <c r="L916" s="391">
        <v>909</v>
      </c>
      <c r="M916" s="394" t="s">
        <v>167</v>
      </c>
      <c r="N916" s="395">
        <v>339</v>
      </c>
      <c r="O916" s="390">
        <v>3</v>
      </c>
      <c r="P916" s="390">
        <v>1</v>
      </c>
      <c r="Q916" s="397">
        <v>0</v>
      </c>
      <c r="R916" s="390">
        <v>1</v>
      </c>
      <c r="S916" s="390">
        <v>1</v>
      </c>
      <c r="T916" s="390">
        <v>0</v>
      </c>
      <c r="U916" s="390">
        <v>0</v>
      </c>
      <c r="V916" s="390">
        <v>0</v>
      </c>
      <c r="W916" s="390">
        <v>0</v>
      </c>
      <c r="X916" s="390">
        <v>0</v>
      </c>
      <c r="Y916" s="390">
        <v>0</v>
      </c>
      <c r="Z916" s="390">
        <v>0</v>
      </c>
      <c r="AA916" s="390">
        <v>0</v>
      </c>
      <c r="AB916" s="390">
        <v>0</v>
      </c>
      <c r="AC916" s="390">
        <v>0</v>
      </c>
      <c r="AD916" s="390">
        <v>0</v>
      </c>
      <c r="AE916" s="390">
        <v>0</v>
      </c>
      <c r="AF916" s="390">
        <v>0</v>
      </c>
      <c r="AG916" s="390">
        <v>0</v>
      </c>
      <c r="AH916" s="390">
        <v>0</v>
      </c>
      <c r="AI916" s="390">
        <v>0</v>
      </c>
      <c r="AJ916" s="390">
        <v>0</v>
      </c>
      <c r="AK916" s="390">
        <v>0</v>
      </c>
      <c r="AL916" s="390">
        <v>0</v>
      </c>
      <c r="AM916" s="390">
        <v>0</v>
      </c>
      <c r="AN916" s="390">
        <v>0</v>
      </c>
      <c r="AO916" s="396">
        <v>0</v>
      </c>
      <c r="AP916" s="390">
        <v>0</v>
      </c>
      <c r="AQ916" s="390">
        <v>0</v>
      </c>
      <c r="AR916" s="390">
        <v>0</v>
      </c>
      <c r="AS916" s="390">
        <v>0</v>
      </c>
      <c r="AT916" s="390">
        <v>0</v>
      </c>
      <c r="AU916" s="390">
        <v>0</v>
      </c>
      <c r="AV916" s="390">
        <v>0</v>
      </c>
      <c r="AW916" s="390">
        <v>0</v>
      </c>
      <c r="AX916" s="390">
        <v>0</v>
      </c>
      <c r="AY916" s="390">
        <v>0</v>
      </c>
      <c r="AZ916" s="390">
        <v>0</v>
      </c>
      <c r="BA916" s="390">
        <v>0</v>
      </c>
      <c r="BB916" s="390">
        <v>0</v>
      </c>
      <c r="BC916" s="390">
        <v>0</v>
      </c>
      <c r="BD916" s="390">
        <v>0</v>
      </c>
      <c r="BE916" s="390">
        <v>0</v>
      </c>
      <c r="BF916" s="390">
        <v>0</v>
      </c>
      <c r="BG916" s="396">
        <v>0</v>
      </c>
      <c r="BH916" s="398" t="s">
        <v>156</v>
      </c>
      <c r="BI916" s="401" t="s">
        <v>2977</v>
      </c>
      <c r="BJ916" t="str" cm="1">
        <f t="array" ref="BJ916">_xlfn.TEXTJOIN(",",TRUE,IF((P916:BG916=1)*(BL916:DC916&lt;&gt;""), COLUMN($P$1:$BG$1)-15, ""))</f>
        <v>1,3,4</v>
      </c>
      <c r="BK916" s="443"/>
      <c r="BL916">
        <f t="shared" si="616"/>
        <v>1</v>
      </c>
      <c r="BM916" t="str">
        <f t="shared" si="617"/>
        <v/>
      </c>
      <c r="BN916">
        <f t="shared" si="618"/>
        <v>3</v>
      </c>
      <c r="BO916">
        <f t="shared" si="619"/>
        <v>4</v>
      </c>
      <c r="BP916" t="str">
        <f t="shared" si="620"/>
        <v/>
      </c>
      <c r="BQ916" t="str">
        <f t="shared" si="621"/>
        <v/>
      </c>
      <c r="BR916" t="str">
        <f t="shared" si="622"/>
        <v/>
      </c>
      <c r="BS916" t="str">
        <f t="shared" si="623"/>
        <v/>
      </c>
      <c r="BT916" t="str">
        <f t="shared" si="624"/>
        <v/>
      </c>
      <c r="BU916" t="str">
        <f t="shared" si="625"/>
        <v/>
      </c>
      <c r="BV916" t="str">
        <f t="shared" si="626"/>
        <v/>
      </c>
      <c r="BW916" t="str">
        <f t="shared" si="627"/>
        <v/>
      </c>
      <c r="BX916" t="str">
        <f t="shared" si="628"/>
        <v/>
      </c>
      <c r="BY916" t="str">
        <f t="shared" si="629"/>
        <v/>
      </c>
      <c r="BZ916" t="str">
        <f t="shared" si="630"/>
        <v/>
      </c>
      <c r="CA916" t="str">
        <f t="shared" si="631"/>
        <v/>
      </c>
      <c r="CB916" t="str">
        <f t="shared" si="632"/>
        <v/>
      </c>
      <c r="CC916" t="str">
        <f t="shared" si="633"/>
        <v/>
      </c>
      <c r="CD916" t="str">
        <f t="shared" si="634"/>
        <v/>
      </c>
      <c r="CE916" t="str">
        <f t="shared" si="635"/>
        <v/>
      </c>
      <c r="CF916" t="str">
        <f t="shared" si="636"/>
        <v/>
      </c>
      <c r="CG916" t="str">
        <f t="shared" si="637"/>
        <v/>
      </c>
      <c r="CH916" t="str">
        <f t="shared" si="638"/>
        <v/>
      </c>
      <c r="CI916" t="str">
        <f t="shared" si="639"/>
        <v/>
      </c>
      <c r="CJ916" t="str">
        <f t="shared" si="640"/>
        <v/>
      </c>
      <c r="CK916" t="str">
        <f t="shared" si="641"/>
        <v/>
      </c>
      <c r="CL916" t="str">
        <f t="shared" si="642"/>
        <v/>
      </c>
      <c r="CM916" t="str">
        <f t="shared" si="643"/>
        <v/>
      </c>
      <c r="CN916" t="str">
        <f t="shared" si="644"/>
        <v/>
      </c>
      <c r="CO916" t="str">
        <f t="shared" si="645"/>
        <v/>
      </c>
      <c r="CP916" t="str">
        <f t="shared" si="646"/>
        <v/>
      </c>
      <c r="CQ916" t="str">
        <f t="shared" si="647"/>
        <v/>
      </c>
      <c r="CR916" t="str">
        <f t="shared" si="648"/>
        <v/>
      </c>
      <c r="CS916" t="str">
        <f t="shared" si="649"/>
        <v/>
      </c>
      <c r="CT916" t="str">
        <f t="shared" si="650"/>
        <v/>
      </c>
      <c r="CU916" t="str">
        <f t="shared" si="651"/>
        <v/>
      </c>
      <c r="CV916" t="str">
        <f t="shared" si="652"/>
        <v/>
      </c>
      <c r="CW916" t="str">
        <f t="shared" si="653"/>
        <v/>
      </c>
      <c r="CX916" t="str">
        <f t="shared" si="654"/>
        <v/>
      </c>
      <c r="CY916" t="str">
        <f t="shared" si="655"/>
        <v/>
      </c>
      <c r="CZ916" t="str">
        <f t="shared" si="656"/>
        <v/>
      </c>
      <c r="DA916" t="str">
        <f t="shared" si="657"/>
        <v/>
      </c>
      <c r="DB916" t="str">
        <f t="shared" si="658"/>
        <v/>
      </c>
      <c r="DC916" t="str">
        <f t="shared" si="659"/>
        <v/>
      </c>
    </row>
    <row r="917" spans="1:107" ht="15.75" hidden="1" customHeight="1">
      <c r="A917" s="388" t="s">
        <v>1584</v>
      </c>
      <c r="B917" s="389" t="s">
        <v>312</v>
      </c>
      <c r="C917" s="390" t="s">
        <v>320</v>
      </c>
      <c r="D917" s="390" t="s">
        <v>156</v>
      </c>
      <c r="E917" s="390" t="s">
        <v>156</v>
      </c>
      <c r="F917" s="394" t="s">
        <v>156</v>
      </c>
      <c r="G917" s="394" t="s">
        <v>156</v>
      </c>
      <c r="H917" s="394" t="s">
        <v>156</v>
      </c>
      <c r="I917" s="391" t="s">
        <v>156</v>
      </c>
      <c r="J917" s="403" t="s">
        <v>156</v>
      </c>
      <c r="K917" s="393" t="s">
        <v>156</v>
      </c>
      <c r="L917" s="391">
        <v>909</v>
      </c>
      <c r="M917" s="394" t="s">
        <v>167</v>
      </c>
      <c r="N917" s="395">
        <v>339</v>
      </c>
      <c r="O917" s="390">
        <v>3</v>
      </c>
      <c r="P917" s="390">
        <v>1</v>
      </c>
      <c r="Q917" s="397">
        <v>0</v>
      </c>
      <c r="R917" s="390">
        <v>1</v>
      </c>
      <c r="S917" s="390">
        <v>1</v>
      </c>
      <c r="T917" s="390">
        <v>0</v>
      </c>
      <c r="U917" s="390">
        <v>0</v>
      </c>
      <c r="V917" s="390">
        <v>0</v>
      </c>
      <c r="W917" s="390">
        <v>0</v>
      </c>
      <c r="X917" s="390">
        <v>0</v>
      </c>
      <c r="Y917" s="390">
        <v>0</v>
      </c>
      <c r="Z917" s="390">
        <v>0</v>
      </c>
      <c r="AA917" s="390">
        <v>0</v>
      </c>
      <c r="AB917" s="390">
        <v>0</v>
      </c>
      <c r="AC917" s="390">
        <v>0</v>
      </c>
      <c r="AD917" s="390">
        <v>0</v>
      </c>
      <c r="AE917" s="390">
        <v>0</v>
      </c>
      <c r="AF917" s="390">
        <v>0</v>
      </c>
      <c r="AG917" s="390">
        <v>0</v>
      </c>
      <c r="AH917" s="390">
        <v>0</v>
      </c>
      <c r="AI917" s="390">
        <v>0</v>
      </c>
      <c r="AJ917" s="390">
        <v>0</v>
      </c>
      <c r="AK917" s="390">
        <v>0</v>
      </c>
      <c r="AL917" s="390">
        <v>0</v>
      </c>
      <c r="AM917" s="390">
        <v>0</v>
      </c>
      <c r="AN917" s="390">
        <v>0</v>
      </c>
      <c r="AO917" s="396">
        <v>0</v>
      </c>
      <c r="AP917" s="390">
        <v>0</v>
      </c>
      <c r="AQ917" s="390">
        <v>0</v>
      </c>
      <c r="AR917" s="390">
        <v>0</v>
      </c>
      <c r="AS917" s="390">
        <v>0</v>
      </c>
      <c r="AT917" s="390">
        <v>0</v>
      </c>
      <c r="AU917" s="390">
        <v>0</v>
      </c>
      <c r="AV917" s="390">
        <v>0</v>
      </c>
      <c r="AW917" s="390">
        <v>0</v>
      </c>
      <c r="AX917" s="390">
        <v>0</v>
      </c>
      <c r="AY917" s="390">
        <v>0</v>
      </c>
      <c r="AZ917" s="390">
        <v>0</v>
      </c>
      <c r="BA917" s="390">
        <v>0</v>
      </c>
      <c r="BB917" s="390">
        <v>0</v>
      </c>
      <c r="BC917" s="390">
        <v>0</v>
      </c>
      <c r="BD917" s="390">
        <v>0</v>
      </c>
      <c r="BE917" s="390">
        <v>0</v>
      </c>
      <c r="BF917" s="390">
        <v>0</v>
      </c>
      <c r="BG917" s="396">
        <v>0</v>
      </c>
      <c r="BH917" s="398" t="s">
        <v>156</v>
      </c>
      <c r="BI917" s="401" t="s">
        <v>2977</v>
      </c>
      <c r="BJ917" t="str" cm="1">
        <f t="array" ref="BJ917">_xlfn.TEXTJOIN(",",TRUE,IF((P917:BG917=1)*(BL917:DC917&lt;&gt;""), COLUMN($P$1:$BG$1)-15, ""))</f>
        <v>1,3,4</v>
      </c>
      <c r="BK917" s="443"/>
      <c r="BL917">
        <f t="shared" si="616"/>
        <v>1</v>
      </c>
      <c r="BM917" t="str">
        <f t="shared" si="617"/>
        <v/>
      </c>
      <c r="BN917">
        <f t="shared" si="618"/>
        <v>3</v>
      </c>
      <c r="BO917">
        <f t="shared" si="619"/>
        <v>4</v>
      </c>
      <c r="BP917" t="str">
        <f t="shared" si="620"/>
        <v/>
      </c>
      <c r="BQ917" t="str">
        <f t="shared" si="621"/>
        <v/>
      </c>
      <c r="BR917" t="str">
        <f t="shared" si="622"/>
        <v/>
      </c>
      <c r="BS917" t="str">
        <f t="shared" si="623"/>
        <v/>
      </c>
      <c r="BT917" t="str">
        <f t="shared" si="624"/>
        <v/>
      </c>
      <c r="BU917" t="str">
        <f t="shared" si="625"/>
        <v/>
      </c>
      <c r="BV917" t="str">
        <f t="shared" si="626"/>
        <v/>
      </c>
      <c r="BW917" t="str">
        <f t="shared" si="627"/>
        <v/>
      </c>
      <c r="BX917" t="str">
        <f t="shared" si="628"/>
        <v/>
      </c>
      <c r="BY917" t="str">
        <f t="shared" si="629"/>
        <v/>
      </c>
      <c r="BZ917" t="str">
        <f t="shared" si="630"/>
        <v/>
      </c>
      <c r="CA917" t="str">
        <f t="shared" si="631"/>
        <v/>
      </c>
      <c r="CB917" t="str">
        <f t="shared" si="632"/>
        <v/>
      </c>
      <c r="CC917" t="str">
        <f t="shared" si="633"/>
        <v/>
      </c>
      <c r="CD917" t="str">
        <f t="shared" si="634"/>
        <v/>
      </c>
      <c r="CE917" t="str">
        <f t="shared" si="635"/>
        <v/>
      </c>
      <c r="CF917" t="str">
        <f t="shared" si="636"/>
        <v/>
      </c>
      <c r="CG917" t="str">
        <f t="shared" si="637"/>
        <v/>
      </c>
      <c r="CH917" t="str">
        <f t="shared" si="638"/>
        <v/>
      </c>
      <c r="CI917" t="str">
        <f t="shared" si="639"/>
        <v/>
      </c>
      <c r="CJ917" t="str">
        <f t="shared" si="640"/>
        <v/>
      </c>
      <c r="CK917" t="str">
        <f t="shared" si="641"/>
        <v/>
      </c>
      <c r="CL917" t="str">
        <f t="shared" si="642"/>
        <v/>
      </c>
      <c r="CM917" t="str">
        <f t="shared" si="643"/>
        <v/>
      </c>
      <c r="CN917" t="str">
        <f t="shared" si="644"/>
        <v/>
      </c>
      <c r="CO917" t="str">
        <f t="shared" si="645"/>
        <v/>
      </c>
      <c r="CP917" t="str">
        <f t="shared" si="646"/>
        <v/>
      </c>
      <c r="CQ917" t="str">
        <f t="shared" si="647"/>
        <v/>
      </c>
      <c r="CR917" t="str">
        <f t="shared" si="648"/>
        <v/>
      </c>
      <c r="CS917" t="str">
        <f t="shared" si="649"/>
        <v/>
      </c>
      <c r="CT917" t="str">
        <f t="shared" si="650"/>
        <v/>
      </c>
      <c r="CU917" t="str">
        <f t="shared" si="651"/>
        <v/>
      </c>
      <c r="CV917" t="str">
        <f t="shared" si="652"/>
        <v/>
      </c>
      <c r="CW917" t="str">
        <f t="shared" si="653"/>
        <v/>
      </c>
      <c r="CX917" t="str">
        <f t="shared" si="654"/>
        <v/>
      </c>
      <c r="CY917" t="str">
        <f t="shared" si="655"/>
        <v/>
      </c>
      <c r="CZ917" t="str">
        <f t="shared" si="656"/>
        <v/>
      </c>
      <c r="DA917" t="str">
        <f t="shared" si="657"/>
        <v/>
      </c>
      <c r="DB917" t="str">
        <f t="shared" si="658"/>
        <v/>
      </c>
      <c r="DC917" t="str">
        <f t="shared" si="659"/>
        <v/>
      </c>
    </row>
    <row r="918" spans="1:107" ht="15.75" hidden="1" customHeight="1">
      <c r="A918" s="388" t="s">
        <v>1584</v>
      </c>
      <c r="B918" s="389" t="s">
        <v>312</v>
      </c>
      <c r="C918" s="390" t="s">
        <v>320</v>
      </c>
      <c r="D918" s="390" t="s">
        <v>156</v>
      </c>
      <c r="E918" s="390" t="s">
        <v>156</v>
      </c>
      <c r="F918" s="394" t="s">
        <v>156</v>
      </c>
      <c r="G918" s="394" t="s">
        <v>156</v>
      </c>
      <c r="H918" s="394" t="s">
        <v>156</v>
      </c>
      <c r="I918" s="391" t="s">
        <v>156</v>
      </c>
      <c r="J918" s="403" t="s">
        <v>156</v>
      </c>
      <c r="K918" s="393" t="s">
        <v>156</v>
      </c>
      <c r="L918" s="391">
        <v>909</v>
      </c>
      <c r="M918" s="394" t="s">
        <v>167</v>
      </c>
      <c r="N918" s="395">
        <v>339</v>
      </c>
      <c r="O918" s="390">
        <v>3</v>
      </c>
      <c r="P918" s="390">
        <v>1</v>
      </c>
      <c r="Q918" s="397">
        <v>0</v>
      </c>
      <c r="R918" s="390">
        <v>1</v>
      </c>
      <c r="S918" s="390">
        <v>1</v>
      </c>
      <c r="T918" s="390">
        <v>0</v>
      </c>
      <c r="U918" s="390">
        <v>0</v>
      </c>
      <c r="V918" s="390">
        <v>0</v>
      </c>
      <c r="W918" s="390">
        <v>0</v>
      </c>
      <c r="X918" s="390">
        <v>0</v>
      </c>
      <c r="Y918" s="390">
        <v>0</v>
      </c>
      <c r="Z918" s="390">
        <v>0</v>
      </c>
      <c r="AA918" s="390">
        <v>0</v>
      </c>
      <c r="AB918" s="390">
        <v>0</v>
      </c>
      <c r="AC918" s="390">
        <v>0</v>
      </c>
      <c r="AD918" s="390">
        <v>0</v>
      </c>
      <c r="AE918" s="390">
        <v>0</v>
      </c>
      <c r="AF918" s="390">
        <v>0</v>
      </c>
      <c r="AG918" s="390">
        <v>0</v>
      </c>
      <c r="AH918" s="390">
        <v>0</v>
      </c>
      <c r="AI918" s="390">
        <v>0</v>
      </c>
      <c r="AJ918" s="390">
        <v>0</v>
      </c>
      <c r="AK918" s="390">
        <v>0</v>
      </c>
      <c r="AL918" s="390">
        <v>0</v>
      </c>
      <c r="AM918" s="390">
        <v>0</v>
      </c>
      <c r="AN918" s="390">
        <v>0</v>
      </c>
      <c r="AO918" s="396">
        <v>0</v>
      </c>
      <c r="AP918" s="390">
        <v>0</v>
      </c>
      <c r="AQ918" s="390">
        <v>0</v>
      </c>
      <c r="AR918" s="390">
        <v>0</v>
      </c>
      <c r="AS918" s="390">
        <v>0</v>
      </c>
      <c r="AT918" s="390">
        <v>0</v>
      </c>
      <c r="AU918" s="390">
        <v>0</v>
      </c>
      <c r="AV918" s="390">
        <v>0</v>
      </c>
      <c r="AW918" s="390">
        <v>0</v>
      </c>
      <c r="AX918" s="390">
        <v>0</v>
      </c>
      <c r="AY918" s="390">
        <v>0</v>
      </c>
      <c r="AZ918" s="390">
        <v>0</v>
      </c>
      <c r="BA918" s="390">
        <v>0</v>
      </c>
      <c r="BB918" s="390">
        <v>0</v>
      </c>
      <c r="BC918" s="390">
        <v>0</v>
      </c>
      <c r="BD918" s="390">
        <v>0</v>
      </c>
      <c r="BE918" s="390">
        <v>0</v>
      </c>
      <c r="BF918" s="390">
        <v>0</v>
      </c>
      <c r="BG918" s="396">
        <v>0</v>
      </c>
      <c r="BH918" s="398" t="s">
        <v>156</v>
      </c>
      <c r="BI918" s="401" t="s">
        <v>2977</v>
      </c>
      <c r="BJ918" t="str" cm="1">
        <f t="array" ref="BJ918">_xlfn.TEXTJOIN(",",TRUE,IF((P918:BG918=1)*(BL918:DC918&lt;&gt;""), COLUMN($P$1:$BG$1)-15, ""))</f>
        <v>1,3,4</v>
      </c>
      <c r="BK918" s="443"/>
      <c r="BL918">
        <f t="shared" si="616"/>
        <v>1</v>
      </c>
      <c r="BM918" t="str">
        <f t="shared" si="617"/>
        <v/>
      </c>
      <c r="BN918">
        <f t="shared" si="618"/>
        <v>3</v>
      </c>
      <c r="BO918">
        <f t="shared" si="619"/>
        <v>4</v>
      </c>
      <c r="BP918" t="str">
        <f t="shared" si="620"/>
        <v/>
      </c>
      <c r="BQ918" t="str">
        <f t="shared" si="621"/>
        <v/>
      </c>
      <c r="BR918" t="str">
        <f t="shared" si="622"/>
        <v/>
      </c>
      <c r="BS918" t="str">
        <f t="shared" si="623"/>
        <v/>
      </c>
      <c r="BT918" t="str">
        <f t="shared" si="624"/>
        <v/>
      </c>
      <c r="BU918" t="str">
        <f t="shared" si="625"/>
        <v/>
      </c>
      <c r="BV918" t="str">
        <f t="shared" si="626"/>
        <v/>
      </c>
      <c r="BW918" t="str">
        <f t="shared" si="627"/>
        <v/>
      </c>
      <c r="BX918" t="str">
        <f t="shared" si="628"/>
        <v/>
      </c>
      <c r="BY918" t="str">
        <f t="shared" si="629"/>
        <v/>
      </c>
      <c r="BZ918" t="str">
        <f t="shared" si="630"/>
        <v/>
      </c>
      <c r="CA918" t="str">
        <f t="shared" si="631"/>
        <v/>
      </c>
      <c r="CB918" t="str">
        <f t="shared" si="632"/>
        <v/>
      </c>
      <c r="CC918" t="str">
        <f t="shared" si="633"/>
        <v/>
      </c>
      <c r="CD918" t="str">
        <f t="shared" si="634"/>
        <v/>
      </c>
      <c r="CE918" t="str">
        <f t="shared" si="635"/>
        <v/>
      </c>
      <c r="CF918" t="str">
        <f t="shared" si="636"/>
        <v/>
      </c>
      <c r="CG918" t="str">
        <f t="shared" si="637"/>
        <v/>
      </c>
      <c r="CH918" t="str">
        <f t="shared" si="638"/>
        <v/>
      </c>
      <c r="CI918" t="str">
        <f t="shared" si="639"/>
        <v/>
      </c>
      <c r="CJ918" t="str">
        <f t="shared" si="640"/>
        <v/>
      </c>
      <c r="CK918" t="str">
        <f t="shared" si="641"/>
        <v/>
      </c>
      <c r="CL918" t="str">
        <f t="shared" si="642"/>
        <v/>
      </c>
      <c r="CM918" t="str">
        <f t="shared" si="643"/>
        <v/>
      </c>
      <c r="CN918" t="str">
        <f t="shared" si="644"/>
        <v/>
      </c>
      <c r="CO918" t="str">
        <f t="shared" si="645"/>
        <v/>
      </c>
      <c r="CP918" t="str">
        <f t="shared" si="646"/>
        <v/>
      </c>
      <c r="CQ918" t="str">
        <f t="shared" si="647"/>
        <v/>
      </c>
      <c r="CR918" t="str">
        <f t="shared" si="648"/>
        <v/>
      </c>
      <c r="CS918" t="str">
        <f t="shared" si="649"/>
        <v/>
      </c>
      <c r="CT918" t="str">
        <f t="shared" si="650"/>
        <v/>
      </c>
      <c r="CU918" t="str">
        <f t="shared" si="651"/>
        <v/>
      </c>
      <c r="CV918" t="str">
        <f t="shared" si="652"/>
        <v/>
      </c>
      <c r="CW918" t="str">
        <f t="shared" si="653"/>
        <v/>
      </c>
      <c r="CX918" t="str">
        <f t="shared" si="654"/>
        <v/>
      </c>
      <c r="CY918" t="str">
        <f t="shared" si="655"/>
        <v/>
      </c>
      <c r="CZ918" t="str">
        <f t="shared" si="656"/>
        <v/>
      </c>
      <c r="DA918" t="str">
        <f t="shared" si="657"/>
        <v/>
      </c>
      <c r="DB918" t="str">
        <f t="shared" si="658"/>
        <v/>
      </c>
      <c r="DC918" t="str">
        <f t="shared" si="659"/>
        <v/>
      </c>
    </row>
    <row r="919" spans="1:107" ht="15.75" hidden="1" customHeight="1">
      <c r="A919" s="388" t="s">
        <v>1584</v>
      </c>
      <c r="B919" s="389" t="s">
        <v>312</v>
      </c>
      <c r="C919" s="390" t="s">
        <v>320</v>
      </c>
      <c r="D919" s="390" t="s">
        <v>156</v>
      </c>
      <c r="E919" s="390" t="s">
        <v>156</v>
      </c>
      <c r="F919" s="394" t="s">
        <v>156</v>
      </c>
      <c r="G919" s="394" t="s">
        <v>156</v>
      </c>
      <c r="H919" s="394" t="s">
        <v>156</v>
      </c>
      <c r="I919" s="391" t="s">
        <v>156</v>
      </c>
      <c r="J919" s="403" t="s">
        <v>156</v>
      </c>
      <c r="K919" s="393" t="s">
        <v>156</v>
      </c>
      <c r="L919" s="391">
        <v>909</v>
      </c>
      <c r="M919" s="394" t="s">
        <v>167</v>
      </c>
      <c r="N919" s="395">
        <v>339</v>
      </c>
      <c r="O919" s="390">
        <v>3</v>
      </c>
      <c r="P919" s="390">
        <v>1</v>
      </c>
      <c r="Q919" s="397">
        <v>0</v>
      </c>
      <c r="R919" s="390">
        <v>1</v>
      </c>
      <c r="S919" s="390">
        <v>1</v>
      </c>
      <c r="T919" s="390">
        <v>0</v>
      </c>
      <c r="U919" s="390">
        <v>0</v>
      </c>
      <c r="V919" s="390">
        <v>0</v>
      </c>
      <c r="W919" s="390">
        <v>0</v>
      </c>
      <c r="X919" s="390">
        <v>0</v>
      </c>
      <c r="Y919" s="390">
        <v>0</v>
      </c>
      <c r="Z919" s="390">
        <v>0</v>
      </c>
      <c r="AA919" s="390">
        <v>0</v>
      </c>
      <c r="AB919" s="390">
        <v>0</v>
      </c>
      <c r="AC919" s="390">
        <v>0</v>
      </c>
      <c r="AD919" s="390">
        <v>0</v>
      </c>
      <c r="AE919" s="390">
        <v>0</v>
      </c>
      <c r="AF919" s="390">
        <v>0</v>
      </c>
      <c r="AG919" s="390">
        <v>0</v>
      </c>
      <c r="AH919" s="390">
        <v>0</v>
      </c>
      <c r="AI919" s="390">
        <v>0</v>
      </c>
      <c r="AJ919" s="390">
        <v>0</v>
      </c>
      <c r="AK919" s="390">
        <v>0</v>
      </c>
      <c r="AL919" s="390">
        <v>0</v>
      </c>
      <c r="AM919" s="390">
        <v>0</v>
      </c>
      <c r="AN919" s="390">
        <v>0</v>
      </c>
      <c r="AO919" s="396">
        <v>0</v>
      </c>
      <c r="AP919" s="390">
        <v>0</v>
      </c>
      <c r="AQ919" s="390">
        <v>0</v>
      </c>
      <c r="AR919" s="390">
        <v>0</v>
      </c>
      <c r="AS919" s="390">
        <v>0</v>
      </c>
      <c r="AT919" s="390">
        <v>0</v>
      </c>
      <c r="AU919" s="390">
        <v>0</v>
      </c>
      <c r="AV919" s="390">
        <v>0</v>
      </c>
      <c r="AW919" s="390">
        <v>0</v>
      </c>
      <c r="AX919" s="390">
        <v>0</v>
      </c>
      <c r="AY919" s="390">
        <v>0</v>
      </c>
      <c r="AZ919" s="390">
        <v>0</v>
      </c>
      <c r="BA919" s="390">
        <v>0</v>
      </c>
      <c r="BB919" s="390">
        <v>0</v>
      </c>
      <c r="BC919" s="390">
        <v>0</v>
      </c>
      <c r="BD919" s="390">
        <v>0</v>
      </c>
      <c r="BE919" s="390">
        <v>0</v>
      </c>
      <c r="BF919" s="390">
        <v>0</v>
      </c>
      <c r="BG919" s="396">
        <v>0</v>
      </c>
      <c r="BH919" s="398" t="s">
        <v>156</v>
      </c>
      <c r="BI919" s="401" t="s">
        <v>2977</v>
      </c>
      <c r="BJ919" t="str" cm="1">
        <f t="array" ref="BJ919">_xlfn.TEXTJOIN(",",TRUE,IF((P919:BG919=1)*(BL919:DC919&lt;&gt;""), COLUMN($P$1:$BG$1)-15, ""))</f>
        <v>1,3,4</v>
      </c>
      <c r="BK919" s="443"/>
      <c r="BL919">
        <f t="shared" si="616"/>
        <v>1</v>
      </c>
      <c r="BM919" t="str">
        <f t="shared" si="617"/>
        <v/>
      </c>
      <c r="BN919">
        <f t="shared" si="618"/>
        <v>3</v>
      </c>
      <c r="BO919">
        <f t="shared" si="619"/>
        <v>4</v>
      </c>
      <c r="BP919" t="str">
        <f t="shared" si="620"/>
        <v/>
      </c>
      <c r="BQ919" t="str">
        <f t="shared" si="621"/>
        <v/>
      </c>
      <c r="BR919" t="str">
        <f t="shared" si="622"/>
        <v/>
      </c>
      <c r="BS919" t="str">
        <f t="shared" si="623"/>
        <v/>
      </c>
      <c r="BT919" t="str">
        <f t="shared" si="624"/>
        <v/>
      </c>
      <c r="BU919" t="str">
        <f t="shared" si="625"/>
        <v/>
      </c>
      <c r="BV919" t="str">
        <f t="shared" si="626"/>
        <v/>
      </c>
      <c r="BW919" t="str">
        <f t="shared" si="627"/>
        <v/>
      </c>
      <c r="BX919" t="str">
        <f t="shared" si="628"/>
        <v/>
      </c>
      <c r="BY919" t="str">
        <f t="shared" si="629"/>
        <v/>
      </c>
      <c r="BZ919" t="str">
        <f t="shared" si="630"/>
        <v/>
      </c>
      <c r="CA919" t="str">
        <f t="shared" si="631"/>
        <v/>
      </c>
      <c r="CB919" t="str">
        <f t="shared" si="632"/>
        <v/>
      </c>
      <c r="CC919" t="str">
        <f t="shared" si="633"/>
        <v/>
      </c>
      <c r="CD919" t="str">
        <f t="shared" si="634"/>
        <v/>
      </c>
      <c r="CE919" t="str">
        <f t="shared" si="635"/>
        <v/>
      </c>
      <c r="CF919" t="str">
        <f t="shared" si="636"/>
        <v/>
      </c>
      <c r="CG919" t="str">
        <f t="shared" si="637"/>
        <v/>
      </c>
      <c r="CH919" t="str">
        <f t="shared" si="638"/>
        <v/>
      </c>
      <c r="CI919" t="str">
        <f t="shared" si="639"/>
        <v/>
      </c>
      <c r="CJ919" t="str">
        <f t="shared" si="640"/>
        <v/>
      </c>
      <c r="CK919" t="str">
        <f t="shared" si="641"/>
        <v/>
      </c>
      <c r="CL919" t="str">
        <f t="shared" si="642"/>
        <v/>
      </c>
      <c r="CM919" t="str">
        <f t="shared" si="643"/>
        <v/>
      </c>
      <c r="CN919" t="str">
        <f t="shared" si="644"/>
        <v/>
      </c>
      <c r="CO919" t="str">
        <f t="shared" si="645"/>
        <v/>
      </c>
      <c r="CP919" t="str">
        <f t="shared" si="646"/>
        <v/>
      </c>
      <c r="CQ919" t="str">
        <f t="shared" si="647"/>
        <v/>
      </c>
      <c r="CR919" t="str">
        <f t="shared" si="648"/>
        <v/>
      </c>
      <c r="CS919" t="str">
        <f t="shared" si="649"/>
        <v/>
      </c>
      <c r="CT919" t="str">
        <f t="shared" si="650"/>
        <v/>
      </c>
      <c r="CU919" t="str">
        <f t="shared" si="651"/>
        <v/>
      </c>
      <c r="CV919" t="str">
        <f t="shared" si="652"/>
        <v/>
      </c>
      <c r="CW919" t="str">
        <f t="shared" si="653"/>
        <v/>
      </c>
      <c r="CX919" t="str">
        <f t="shared" si="654"/>
        <v/>
      </c>
      <c r="CY919" t="str">
        <f t="shared" si="655"/>
        <v/>
      </c>
      <c r="CZ919" t="str">
        <f t="shared" si="656"/>
        <v/>
      </c>
      <c r="DA919" t="str">
        <f t="shared" si="657"/>
        <v/>
      </c>
      <c r="DB919" t="str">
        <f t="shared" si="658"/>
        <v/>
      </c>
      <c r="DC919" t="str">
        <f t="shared" si="659"/>
        <v/>
      </c>
    </row>
    <row r="920" spans="1:107" ht="15.75" hidden="1" customHeight="1">
      <c r="A920" s="388" t="s">
        <v>1584</v>
      </c>
      <c r="B920" s="389" t="s">
        <v>312</v>
      </c>
      <c r="C920" s="390" t="s">
        <v>320</v>
      </c>
      <c r="D920" s="390" t="s">
        <v>156</v>
      </c>
      <c r="E920" s="390" t="s">
        <v>156</v>
      </c>
      <c r="F920" s="394" t="s">
        <v>156</v>
      </c>
      <c r="G920" s="394" t="s">
        <v>156</v>
      </c>
      <c r="H920" s="394" t="s">
        <v>156</v>
      </c>
      <c r="I920" s="391" t="s">
        <v>156</v>
      </c>
      <c r="J920" s="403" t="s">
        <v>156</v>
      </c>
      <c r="K920" s="393" t="s">
        <v>156</v>
      </c>
      <c r="L920" s="391">
        <v>909</v>
      </c>
      <c r="M920" s="394" t="s">
        <v>167</v>
      </c>
      <c r="N920" s="395">
        <v>339</v>
      </c>
      <c r="O920" s="390">
        <v>3</v>
      </c>
      <c r="P920" s="390">
        <v>1</v>
      </c>
      <c r="Q920" s="397">
        <v>0</v>
      </c>
      <c r="R920" s="390">
        <v>1</v>
      </c>
      <c r="S920" s="390">
        <v>1</v>
      </c>
      <c r="T920" s="390">
        <v>0</v>
      </c>
      <c r="U920" s="390">
        <v>0</v>
      </c>
      <c r="V920" s="390">
        <v>0</v>
      </c>
      <c r="W920" s="390">
        <v>0</v>
      </c>
      <c r="X920" s="390">
        <v>0</v>
      </c>
      <c r="Y920" s="390">
        <v>0</v>
      </c>
      <c r="Z920" s="390">
        <v>0</v>
      </c>
      <c r="AA920" s="390">
        <v>0</v>
      </c>
      <c r="AB920" s="390">
        <v>0</v>
      </c>
      <c r="AC920" s="390">
        <v>0</v>
      </c>
      <c r="AD920" s="390">
        <v>0</v>
      </c>
      <c r="AE920" s="390">
        <v>0</v>
      </c>
      <c r="AF920" s="390">
        <v>0</v>
      </c>
      <c r="AG920" s="390">
        <v>0</v>
      </c>
      <c r="AH920" s="390">
        <v>0</v>
      </c>
      <c r="AI920" s="390">
        <v>0</v>
      </c>
      <c r="AJ920" s="390">
        <v>0</v>
      </c>
      <c r="AK920" s="390">
        <v>0</v>
      </c>
      <c r="AL920" s="390">
        <v>0</v>
      </c>
      <c r="AM920" s="390">
        <v>0</v>
      </c>
      <c r="AN920" s="390">
        <v>0</v>
      </c>
      <c r="AO920" s="396">
        <v>0</v>
      </c>
      <c r="AP920" s="390">
        <v>0</v>
      </c>
      <c r="AQ920" s="390">
        <v>0</v>
      </c>
      <c r="AR920" s="390">
        <v>0</v>
      </c>
      <c r="AS920" s="390">
        <v>0</v>
      </c>
      <c r="AT920" s="390">
        <v>0</v>
      </c>
      <c r="AU920" s="390">
        <v>0</v>
      </c>
      <c r="AV920" s="390">
        <v>0</v>
      </c>
      <c r="AW920" s="390">
        <v>0</v>
      </c>
      <c r="AX920" s="390">
        <v>0</v>
      </c>
      <c r="AY920" s="390">
        <v>0</v>
      </c>
      <c r="AZ920" s="390">
        <v>0</v>
      </c>
      <c r="BA920" s="390">
        <v>0</v>
      </c>
      <c r="BB920" s="390">
        <v>0</v>
      </c>
      <c r="BC920" s="390">
        <v>0</v>
      </c>
      <c r="BD920" s="390">
        <v>0</v>
      </c>
      <c r="BE920" s="390">
        <v>0</v>
      </c>
      <c r="BF920" s="390">
        <v>0</v>
      </c>
      <c r="BG920" s="396">
        <v>0</v>
      </c>
      <c r="BH920" s="398" t="s">
        <v>156</v>
      </c>
      <c r="BI920" s="401" t="s">
        <v>2977</v>
      </c>
      <c r="BJ920" t="str" cm="1">
        <f t="array" ref="BJ920">_xlfn.TEXTJOIN(",",TRUE,IF((P920:BG920=1)*(BL920:DC920&lt;&gt;""), COLUMN($P$1:$BG$1)-15, ""))</f>
        <v>1,3,4</v>
      </c>
      <c r="BK920" s="443"/>
      <c r="BL920">
        <f t="shared" si="616"/>
        <v>1</v>
      </c>
      <c r="BM920" t="str">
        <f t="shared" si="617"/>
        <v/>
      </c>
      <c r="BN920">
        <f t="shared" si="618"/>
        <v>3</v>
      </c>
      <c r="BO920">
        <f t="shared" si="619"/>
        <v>4</v>
      </c>
      <c r="BP920" t="str">
        <f t="shared" si="620"/>
        <v/>
      </c>
      <c r="BQ920" t="str">
        <f t="shared" si="621"/>
        <v/>
      </c>
      <c r="BR920" t="str">
        <f t="shared" si="622"/>
        <v/>
      </c>
      <c r="BS920" t="str">
        <f t="shared" si="623"/>
        <v/>
      </c>
      <c r="BT920" t="str">
        <f t="shared" si="624"/>
        <v/>
      </c>
      <c r="BU920" t="str">
        <f t="shared" si="625"/>
        <v/>
      </c>
      <c r="BV920" t="str">
        <f t="shared" si="626"/>
        <v/>
      </c>
      <c r="BW920" t="str">
        <f t="shared" si="627"/>
        <v/>
      </c>
      <c r="BX920" t="str">
        <f t="shared" si="628"/>
        <v/>
      </c>
      <c r="BY920" t="str">
        <f t="shared" si="629"/>
        <v/>
      </c>
      <c r="BZ920" t="str">
        <f t="shared" si="630"/>
        <v/>
      </c>
      <c r="CA920" t="str">
        <f t="shared" si="631"/>
        <v/>
      </c>
      <c r="CB920" t="str">
        <f t="shared" si="632"/>
        <v/>
      </c>
      <c r="CC920" t="str">
        <f t="shared" si="633"/>
        <v/>
      </c>
      <c r="CD920" t="str">
        <f t="shared" si="634"/>
        <v/>
      </c>
      <c r="CE920" t="str">
        <f t="shared" si="635"/>
        <v/>
      </c>
      <c r="CF920" t="str">
        <f t="shared" si="636"/>
        <v/>
      </c>
      <c r="CG920" t="str">
        <f t="shared" si="637"/>
        <v/>
      </c>
      <c r="CH920" t="str">
        <f t="shared" si="638"/>
        <v/>
      </c>
      <c r="CI920" t="str">
        <f t="shared" si="639"/>
        <v/>
      </c>
      <c r="CJ920" t="str">
        <f t="shared" si="640"/>
        <v/>
      </c>
      <c r="CK920" t="str">
        <f t="shared" si="641"/>
        <v/>
      </c>
      <c r="CL920" t="str">
        <f t="shared" si="642"/>
        <v/>
      </c>
      <c r="CM920" t="str">
        <f t="shared" si="643"/>
        <v/>
      </c>
      <c r="CN920" t="str">
        <f t="shared" si="644"/>
        <v/>
      </c>
      <c r="CO920" t="str">
        <f t="shared" si="645"/>
        <v/>
      </c>
      <c r="CP920" t="str">
        <f t="shared" si="646"/>
        <v/>
      </c>
      <c r="CQ920" t="str">
        <f t="shared" si="647"/>
        <v/>
      </c>
      <c r="CR920" t="str">
        <f t="shared" si="648"/>
        <v/>
      </c>
      <c r="CS920" t="str">
        <f t="shared" si="649"/>
        <v/>
      </c>
      <c r="CT920" t="str">
        <f t="shared" si="650"/>
        <v/>
      </c>
      <c r="CU920" t="str">
        <f t="shared" si="651"/>
        <v/>
      </c>
      <c r="CV920" t="str">
        <f t="shared" si="652"/>
        <v/>
      </c>
      <c r="CW920" t="str">
        <f t="shared" si="653"/>
        <v/>
      </c>
      <c r="CX920" t="str">
        <f t="shared" si="654"/>
        <v/>
      </c>
      <c r="CY920" t="str">
        <f t="shared" si="655"/>
        <v/>
      </c>
      <c r="CZ920" t="str">
        <f t="shared" si="656"/>
        <v/>
      </c>
      <c r="DA920" t="str">
        <f t="shared" si="657"/>
        <v/>
      </c>
      <c r="DB920" t="str">
        <f t="shared" si="658"/>
        <v/>
      </c>
      <c r="DC920" t="str">
        <f t="shared" si="659"/>
        <v/>
      </c>
    </row>
    <row r="921" spans="1:107" ht="15.75" hidden="1" customHeight="1">
      <c r="A921" s="388" t="s">
        <v>1584</v>
      </c>
      <c r="B921" s="389" t="s">
        <v>312</v>
      </c>
      <c r="C921" s="390" t="s">
        <v>320</v>
      </c>
      <c r="D921" s="390" t="s">
        <v>156</v>
      </c>
      <c r="E921" s="390" t="s">
        <v>156</v>
      </c>
      <c r="F921" s="394" t="s">
        <v>156</v>
      </c>
      <c r="G921" s="394" t="s">
        <v>156</v>
      </c>
      <c r="H921" s="394" t="s">
        <v>156</v>
      </c>
      <c r="I921" s="391" t="s">
        <v>156</v>
      </c>
      <c r="J921" s="403" t="s">
        <v>156</v>
      </c>
      <c r="K921" s="393" t="s">
        <v>156</v>
      </c>
      <c r="L921" s="391">
        <v>909</v>
      </c>
      <c r="M921" s="394" t="s">
        <v>167</v>
      </c>
      <c r="N921" s="395">
        <v>339</v>
      </c>
      <c r="O921" s="390">
        <v>3</v>
      </c>
      <c r="P921" s="390">
        <v>1</v>
      </c>
      <c r="Q921" s="397">
        <v>0</v>
      </c>
      <c r="R921" s="390">
        <v>1</v>
      </c>
      <c r="S921" s="390">
        <v>1</v>
      </c>
      <c r="T921" s="390">
        <v>0</v>
      </c>
      <c r="U921" s="390">
        <v>0</v>
      </c>
      <c r="V921" s="390">
        <v>0</v>
      </c>
      <c r="W921" s="390">
        <v>0</v>
      </c>
      <c r="X921" s="390">
        <v>0</v>
      </c>
      <c r="Y921" s="390">
        <v>0</v>
      </c>
      <c r="Z921" s="390">
        <v>0</v>
      </c>
      <c r="AA921" s="390">
        <v>0</v>
      </c>
      <c r="AB921" s="390">
        <v>0</v>
      </c>
      <c r="AC921" s="390">
        <v>0</v>
      </c>
      <c r="AD921" s="390">
        <v>0</v>
      </c>
      <c r="AE921" s="390">
        <v>0</v>
      </c>
      <c r="AF921" s="390">
        <v>0</v>
      </c>
      <c r="AG921" s="390">
        <v>0</v>
      </c>
      <c r="AH921" s="390">
        <v>0</v>
      </c>
      <c r="AI921" s="390">
        <v>0</v>
      </c>
      <c r="AJ921" s="390">
        <v>0</v>
      </c>
      <c r="AK921" s="390">
        <v>0</v>
      </c>
      <c r="AL921" s="390">
        <v>0</v>
      </c>
      <c r="AM921" s="390">
        <v>0</v>
      </c>
      <c r="AN921" s="390">
        <v>0</v>
      </c>
      <c r="AO921" s="396">
        <v>0</v>
      </c>
      <c r="AP921" s="390">
        <v>0</v>
      </c>
      <c r="AQ921" s="390">
        <v>0</v>
      </c>
      <c r="AR921" s="390">
        <v>0</v>
      </c>
      <c r="AS921" s="390">
        <v>0</v>
      </c>
      <c r="AT921" s="390">
        <v>0</v>
      </c>
      <c r="AU921" s="390">
        <v>0</v>
      </c>
      <c r="AV921" s="390">
        <v>0</v>
      </c>
      <c r="AW921" s="390">
        <v>0</v>
      </c>
      <c r="AX921" s="390">
        <v>0</v>
      </c>
      <c r="AY921" s="390">
        <v>0</v>
      </c>
      <c r="AZ921" s="390">
        <v>0</v>
      </c>
      <c r="BA921" s="390">
        <v>0</v>
      </c>
      <c r="BB921" s="390">
        <v>0</v>
      </c>
      <c r="BC921" s="390">
        <v>0</v>
      </c>
      <c r="BD921" s="390">
        <v>0</v>
      </c>
      <c r="BE921" s="390">
        <v>0</v>
      </c>
      <c r="BF921" s="390">
        <v>0</v>
      </c>
      <c r="BG921" s="396">
        <v>0</v>
      </c>
      <c r="BH921" s="398" t="s">
        <v>156</v>
      </c>
      <c r="BI921" s="401" t="s">
        <v>2977</v>
      </c>
      <c r="BJ921" t="str" cm="1">
        <f t="array" ref="BJ921">_xlfn.TEXTJOIN(",",TRUE,IF((P921:BG921=1)*(BL921:DC921&lt;&gt;""), COLUMN($P$1:$BG$1)-15, ""))</f>
        <v>1,3,4</v>
      </c>
      <c r="BK921" s="443"/>
      <c r="BL921">
        <f t="shared" si="616"/>
        <v>1</v>
      </c>
      <c r="BM921" t="str">
        <f t="shared" si="617"/>
        <v/>
      </c>
      <c r="BN921">
        <f t="shared" si="618"/>
        <v>3</v>
      </c>
      <c r="BO921">
        <f t="shared" si="619"/>
        <v>4</v>
      </c>
      <c r="BP921" t="str">
        <f t="shared" si="620"/>
        <v/>
      </c>
      <c r="BQ921" t="str">
        <f t="shared" si="621"/>
        <v/>
      </c>
      <c r="BR921" t="str">
        <f t="shared" si="622"/>
        <v/>
      </c>
      <c r="BS921" t="str">
        <f t="shared" si="623"/>
        <v/>
      </c>
      <c r="BT921" t="str">
        <f t="shared" si="624"/>
        <v/>
      </c>
      <c r="BU921" t="str">
        <f t="shared" si="625"/>
        <v/>
      </c>
      <c r="BV921" t="str">
        <f t="shared" si="626"/>
        <v/>
      </c>
      <c r="BW921" t="str">
        <f t="shared" si="627"/>
        <v/>
      </c>
      <c r="BX921" t="str">
        <f t="shared" si="628"/>
        <v/>
      </c>
      <c r="BY921" t="str">
        <f t="shared" si="629"/>
        <v/>
      </c>
      <c r="BZ921" t="str">
        <f t="shared" si="630"/>
        <v/>
      </c>
      <c r="CA921" t="str">
        <f t="shared" si="631"/>
        <v/>
      </c>
      <c r="CB921" t="str">
        <f t="shared" si="632"/>
        <v/>
      </c>
      <c r="CC921" t="str">
        <f t="shared" si="633"/>
        <v/>
      </c>
      <c r="CD921" t="str">
        <f t="shared" si="634"/>
        <v/>
      </c>
      <c r="CE921" t="str">
        <f t="shared" si="635"/>
        <v/>
      </c>
      <c r="CF921" t="str">
        <f t="shared" si="636"/>
        <v/>
      </c>
      <c r="CG921" t="str">
        <f t="shared" si="637"/>
        <v/>
      </c>
      <c r="CH921" t="str">
        <f t="shared" si="638"/>
        <v/>
      </c>
      <c r="CI921" t="str">
        <f t="shared" si="639"/>
        <v/>
      </c>
      <c r="CJ921" t="str">
        <f t="shared" si="640"/>
        <v/>
      </c>
      <c r="CK921" t="str">
        <f t="shared" si="641"/>
        <v/>
      </c>
      <c r="CL921" t="str">
        <f t="shared" si="642"/>
        <v/>
      </c>
      <c r="CM921" t="str">
        <f t="shared" si="643"/>
        <v/>
      </c>
      <c r="CN921" t="str">
        <f t="shared" si="644"/>
        <v/>
      </c>
      <c r="CO921" t="str">
        <f t="shared" si="645"/>
        <v/>
      </c>
      <c r="CP921" t="str">
        <f t="shared" si="646"/>
        <v/>
      </c>
      <c r="CQ921" t="str">
        <f t="shared" si="647"/>
        <v/>
      </c>
      <c r="CR921" t="str">
        <f t="shared" si="648"/>
        <v/>
      </c>
      <c r="CS921" t="str">
        <f t="shared" si="649"/>
        <v/>
      </c>
      <c r="CT921" t="str">
        <f t="shared" si="650"/>
        <v/>
      </c>
      <c r="CU921" t="str">
        <f t="shared" si="651"/>
        <v/>
      </c>
      <c r="CV921" t="str">
        <f t="shared" si="652"/>
        <v/>
      </c>
      <c r="CW921" t="str">
        <f t="shared" si="653"/>
        <v/>
      </c>
      <c r="CX921" t="str">
        <f t="shared" si="654"/>
        <v/>
      </c>
      <c r="CY921" t="str">
        <f t="shared" si="655"/>
        <v/>
      </c>
      <c r="CZ921" t="str">
        <f t="shared" si="656"/>
        <v/>
      </c>
      <c r="DA921" t="str">
        <f t="shared" si="657"/>
        <v/>
      </c>
      <c r="DB921" t="str">
        <f t="shared" si="658"/>
        <v/>
      </c>
      <c r="DC921" t="str">
        <f t="shared" si="659"/>
        <v/>
      </c>
    </row>
    <row r="922" spans="1:107" ht="15.75" hidden="1" customHeight="1">
      <c r="A922" s="388" t="s">
        <v>1584</v>
      </c>
      <c r="B922" s="389" t="s">
        <v>312</v>
      </c>
      <c r="C922" s="390" t="s">
        <v>320</v>
      </c>
      <c r="D922" s="390" t="s">
        <v>156</v>
      </c>
      <c r="E922" s="390" t="s">
        <v>156</v>
      </c>
      <c r="F922" s="394" t="s">
        <v>156</v>
      </c>
      <c r="G922" s="394" t="s">
        <v>156</v>
      </c>
      <c r="H922" s="394" t="s">
        <v>156</v>
      </c>
      <c r="I922" s="391" t="s">
        <v>156</v>
      </c>
      <c r="J922" s="403" t="s">
        <v>156</v>
      </c>
      <c r="K922" s="393" t="s">
        <v>156</v>
      </c>
      <c r="L922" s="391">
        <v>909</v>
      </c>
      <c r="M922" s="394" t="s">
        <v>167</v>
      </c>
      <c r="N922" s="395">
        <v>339</v>
      </c>
      <c r="O922" s="390">
        <v>3</v>
      </c>
      <c r="P922" s="390">
        <v>1</v>
      </c>
      <c r="Q922" s="397">
        <v>0</v>
      </c>
      <c r="R922" s="390">
        <v>1</v>
      </c>
      <c r="S922" s="390">
        <v>1</v>
      </c>
      <c r="T922" s="390">
        <v>0</v>
      </c>
      <c r="U922" s="390">
        <v>0</v>
      </c>
      <c r="V922" s="390">
        <v>0</v>
      </c>
      <c r="W922" s="390">
        <v>0</v>
      </c>
      <c r="X922" s="390">
        <v>0</v>
      </c>
      <c r="Y922" s="390">
        <v>0</v>
      </c>
      <c r="Z922" s="390">
        <v>0</v>
      </c>
      <c r="AA922" s="390">
        <v>0</v>
      </c>
      <c r="AB922" s="390">
        <v>0</v>
      </c>
      <c r="AC922" s="390">
        <v>0</v>
      </c>
      <c r="AD922" s="390">
        <v>0</v>
      </c>
      <c r="AE922" s="390">
        <v>0</v>
      </c>
      <c r="AF922" s="390">
        <v>0</v>
      </c>
      <c r="AG922" s="390">
        <v>0</v>
      </c>
      <c r="AH922" s="390">
        <v>0</v>
      </c>
      <c r="AI922" s="390">
        <v>0</v>
      </c>
      <c r="AJ922" s="390">
        <v>0</v>
      </c>
      <c r="AK922" s="390">
        <v>0</v>
      </c>
      <c r="AL922" s="390">
        <v>0</v>
      </c>
      <c r="AM922" s="390">
        <v>0</v>
      </c>
      <c r="AN922" s="390">
        <v>0</v>
      </c>
      <c r="AO922" s="396">
        <v>0</v>
      </c>
      <c r="AP922" s="390">
        <v>0</v>
      </c>
      <c r="AQ922" s="390">
        <v>0</v>
      </c>
      <c r="AR922" s="390">
        <v>0</v>
      </c>
      <c r="AS922" s="390">
        <v>0</v>
      </c>
      <c r="AT922" s="390">
        <v>0</v>
      </c>
      <c r="AU922" s="390">
        <v>0</v>
      </c>
      <c r="AV922" s="390">
        <v>0</v>
      </c>
      <c r="AW922" s="390">
        <v>0</v>
      </c>
      <c r="AX922" s="390">
        <v>0</v>
      </c>
      <c r="AY922" s="390">
        <v>0</v>
      </c>
      <c r="AZ922" s="390">
        <v>0</v>
      </c>
      <c r="BA922" s="390">
        <v>0</v>
      </c>
      <c r="BB922" s="390">
        <v>0</v>
      </c>
      <c r="BC922" s="390">
        <v>0</v>
      </c>
      <c r="BD922" s="390">
        <v>0</v>
      </c>
      <c r="BE922" s="390">
        <v>0</v>
      </c>
      <c r="BF922" s="390">
        <v>0</v>
      </c>
      <c r="BG922" s="396">
        <v>0</v>
      </c>
      <c r="BH922" s="398" t="s">
        <v>156</v>
      </c>
      <c r="BI922" s="401" t="s">
        <v>2977</v>
      </c>
      <c r="BJ922" t="str" cm="1">
        <f t="array" ref="BJ922">_xlfn.TEXTJOIN(",",TRUE,IF((P922:BG922=1)*(BL922:DC922&lt;&gt;""), COLUMN($P$1:$BG$1)-15, ""))</f>
        <v>1,3,4</v>
      </c>
      <c r="BK922" s="443"/>
      <c r="BL922">
        <f t="shared" si="616"/>
        <v>1</v>
      </c>
      <c r="BM922" t="str">
        <f t="shared" si="617"/>
        <v/>
      </c>
      <c r="BN922">
        <f t="shared" si="618"/>
        <v>3</v>
      </c>
      <c r="BO922">
        <f t="shared" si="619"/>
        <v>4</v>
      </c>
      <c r="BP922" t="str">
        <f t="shared" si="620"/>
        <v/>
      </c>
      <c r="BQ922" t="str">
        <f t="shared" si="621"/>
        <v/>
      </c>
      <c r="BR922" t="str">
        <f t="shared" si="622"/>
        <v/>
      </c>
      <c r="BS922" t="str">
        <f t="shared" si="623"/>
        <v/>
      </c>
      <c r="BT922" t="str">
        <f t="shared" si="624"/>
        <v/>
      </c>
      <c r="BU922" t="str">
        <f t="shared" si="625"/>
        <v/>
      </c>
      <c r="BV922" t="str">
        <f t="shared" si="626"/>
        <v/>
      </c>
      <c r="BW922" t="str">
        <f t="shared" si="627"/>
        <v/>
      </c>
      <c r="BX922" t="str">
        <f t="shared" si="628"/>
        <v/>
      </c>
      <c r="BY922" t="str">
        <f t="shared" si="629"/>
        <v/>
      </c>
      <c r="BZ922" t="str">
        <f t="shared" si="630"/>
        <v/>
      </c>
      <c r="CA922" t="str">
        <f t="shared" si="631"/>
        <v/>
      </c>
      <c r="CB922" t="str">
        <f t="shared" si="632"/>
        <v/>
      </c>
      <c r="CC922" t="str">
        <f t="shared" si="633"/>
        <v/>
      </c>
      <c r="CD922" t="str">
        <f t="shared" si="634"/>
        <v/>
      </c>
      <c r="CE922" t="str">
        <f t="shared" si="635"/>
        <v/>
      </c>
      <c r="CF922" t="str">
        <f t="shared" si="636"/>
        <v/>
      </c>
      <c r="CG922" t="str">
        <f t="shared" si="637"/>
        <v/>
      </c>
      <c r="CH922" t="str">
        <f t="shared" si="638"/>
        <v/>
      </c>
      <c r="CI922" t="str">
        <f t="shared" si="639"/>
        <v/>
      </c>
      <c r="CJ922" t="str">
        <f t="shared" si="640"/>
        <v/>
      </c>
      <c r="CK922" t="str">
        <f t="shared" si="641"/>
        <v/>
      </c>
      <c r="CL922" t="str">
        <f t="shared" si="642"/>
        <v/>
      </c>
      <c r="CM922" t="str">
        <f t="shared" si="643"/>
        <v/>
      </c>
      <c r="CN922" t="str">
        <f t="shared" si="644"/>
        <v/>
      </c>
      <c r="CO922" t="str">
        <f t="shared" si="645"/>
        <v/>
      </c>
      <c r="CP922" t="str">
        <f t="shared" si="646"/>
        <v/>
      </c>
      <c r="CQ922" t="str">
        <f t="shared" si="647"/>
        <v/>
      </c>
      <c r="CR922" t="str">
        <f t="shared" si="648"/>
        <v/>
      </c>
      <c r="CS922" t="str">
        <f t="shared" si="649"/>
        <v/>
      </c>
      <c r="CT922" t="str">
        <f t="shared" si="650"/>
        <v/>
      </c>
      <c r="CU922" t="str">
        <f t="shared" si="651"/>
        <v/>
      </c>
      <c r="CV922" t="str">
        <f t="shared" si="652"/>
        <v/>
      </c>
      <c r="CW922" t="str">
        <f t="shared" si="653"/>
        <v/>
      </c>
      <c r="CX922" t="str">
        <f t="shared" si="654"/>
        <v/>
      </c>
      <c r="CY922" t="str">
        <f t="shared" si="655"/>
        <v/>
      </c>
      <c r="CZ922" t="str">
        <f t="shared" si="656"/>
        <v/>
      </c>
      <c r="DA922" t="str">
        <f t="shared" si="657"/>
        <v/>
      </c>
      <c r="DB922" t="str">
        <f t="shared" si="658"/>
        <v/>
      </c>
      <c r="DC922" t="str">
        <f t="shared" si="659"/>
        <v/>
      </c>
    </row>
    <row r="923" spans="1:107" ht="15.75" hidden="1" customHeight="1">
      <c r="A923" s="388" t="s">
        <v>1584</v>
      </c>
      <c r="B923" s="389" t="s">
        <v>312</v>
      </c>
      <c r="C923" s="390" t="s">
        <v>320</v>
      </c>
      <c r="D923" s="390" t="s">
        <v>156</v>
      </c>
      <c r="E923" s="390" t="s">
        <v>156</v>
      </c>
      <c r="F923" s="394" t="s">
        <v>156</v>
      </c>
      <c r="G923" s="394" t="s">
        <v>156</v>
      </c>
      <c r="H923" s="394" t="s">
        <v>156</v>
      </c>
      <c r="I923" s="391" t="s">
        <v>156</v>
      </c>
      <c r="J923" s="403" t="s">
        <v>156</v>
      </c>
      <c r="K923" s="393" t="s">
        <v>156</v>
      </c>
      <c r="L923" s="391">
        <v>909</v>
      </c>
      <c r="M923" s="394" t="s">
        <v>167</v>
      </c>
      <c r="N923" s="395">
        <v>339</v>
      </c>
      <c r="O923" s="390">
        <v>3</v>
      </c>
      <c r="P923" s="390">
        <v>1</v>
      </c>
      <c r="Q923" s="397">
        <v>0</v>
      </c>
      <c r="R923" s="390">
        <v>1</v>
      </c>
      <c r="S923" s="390">
        <v>1</v>
      </c>
      <c r="T923" s="390">
        <v>0</v>
      </c>
      <c r="U923" s="390">
        <v>0</v>
      </c>
      <c r="V923" s="390">
        <v>0</v>
      </c>
      <c r="W923" s="390">
        <v>0</v>
      </c>
      <c r="X923" s="390">
        <v>0</v>
      </c>
      <c r="Y923" s="390">
        <v>0</v>
      </c>
      <c r="Z923" s="390">
        <v>0</v>
      </c>
      <c r="AA923" s="390">
        <v>0</v>
      </c>
      <c r="AB923" s="390">
        <v>0</v>
      </c>
      <c r="AC923" s="390">
        <v>0</v>
      </c>
      <c r="AD923" s="390">
        <v>0</v>
      </c>
      <c r="AE923" s="390">
        <v>0</v>
      </c>
      <c r="AF923" s="390">
        <v>0</v>
      </c>
      <c r="AG923" s="390">
        <v>0</v>
      </c>
      <c r="AH923" s="390">
        <v>0</v>
      </c>
      <c r="AI923" s="390">
        <v>0</v>
      </c>
      <c r="AJ923" s="390">
        <v>0</v>
      </c>
      <c r="AK923" s="390">
        <v>0</v>
      </c>
      <c r="AL923" s="390">
        <v>0</v>
      </c>
      <c r="AM923" s="390">
        <v>0</v>
      </c>
      <c r="AN923" s="390">
        <v>0</v>
      </c>
      <c r="AO923" s="396">
        <v>0</v>
      </c>
      <c r="AP923" s="390">
        <v>0</v>
      </c>
      <c r="AQ923" s="390">
        <v>0</v>
      </c>
      <c r="AR923" s="390">
        <v>0</v>
      </c>
      <c r="AS923" s="390">
        <v>0</v>
      </c>
      <c r="AT923" s="390">
        <v>0</v>
      </c>
      <c r="AU923" s="390">
        <v>0</v>
      </c>
      <c r="AV923" s="390">
        <v>0</v>
      </c>
      <c r="AW923" s="390">
        <v>0</v>
      </c>
      <c r="AX923" s="390">
        <v>0</v>
      </c>
      <c r="AY923" s="390">
        <v>0</v>
      </c>
      <c r="AZ923" s="390">
        <v>0</v>
      </c>
      <c r="BA923" s="390">
        <v>0</v>
      </c>
      <c r="BB923" s="390">
        <v>0</v>
      </c>
      <c r="BC923" s="390">
        <v>0</v>
      </c>
      <c r="BD923" s="390">
        <v>0</v>
      </c>
      <c r="BE923" s="390">
        <v>0</v>
      </c>
      <c r="BF923" s="390">
        <v>0</v>
      </c>
      <c r="BG923" s="396">
        <v>0</v>
      </c>
      <c r="BH923" s="398" t="s">
        <v>156</v>
      </c>
      <c r="BI923" s="401" t="s">
        <v>2977</v>
      </c>
      <c r="BJ923" t="str" cm="1">
        <f t="array" ref="BJ923">_xlfn.TEXTJOIN(",",TRUE,IF((P923:BG923=1)*(BL923:DC923&lt;&gt;""), COLUMN($P$1:$BG$1)-15, ""))</f>
        <v>1,3,4</v>
      </c>
      <c r="BK923" s="443"/>
      <c r="BL923">
        <f t="shared" si="616"/>
        <v>1</v>
      </c>
      <c r="BM923" t="str">
        <f t="shared" si="617"/>
        <v/>
      </c>
      <c r="BN923">
        <f t="shared" si="618"/>
        <v>3</v>
      </c>
      <c r="BO923">
        <f t="shared" si="619"/>
        <v>4</v>
      </c>
      <c r="BP923" t="str">
        <f t="shared" si="620"/>
        <v/>
      </c>
      <c r="BQ923" t="str">
        <f t="shared" si="621"/>
        <v/>
      </c>
      <c r="BR923" t="str">
        <f t="shared" si="622"/>
        <v/>
      </c>
      <c r="BS923" t="str">
        <f t="shared" si="623"/>
        <v/>
      </c>
      <c r="BT923" t="str">
        <f t="shared" si="624"/>
        <v/>
      </c>
      <c r="BU923" t="str">
        <f t="shared" si="625"/>
        <v/>
      </c>
      <c r="BV923" t="str">
        <f t="shared" si="626"/>
        <v/>
      </c>
      <c r="BW923" t="str">
        <f t="shared" si="627"/>
        <v/>
      </c>
      <c r="BX923" t="str">
        <f t="shared" si="628"/>
        <v/>
      </c>
      <c r="BY923" t="str">
        <f t="shared" si="629"/>
        <v/>
      </c>
      <c r="BZ923" t="str">
        <f t="shared" si="630"/>
        <v/>
      </c>
      <c r="CA923" t="str">
        <f t="shared" si="631"/>
        <v/>
      </c>
      <c r="CB923" t="str">
        <f t="shared" si="632"/>
        <v/>
      </c>
      <c r="CC923" t="str">
        <f t="shared" si="633"/>
        <v/>
      </c>
      <c r="CD923" t="str">
        <f t="shared" si="634"/>
        <v/>
      </c>
      <c r="CE923" t="str">
        <f t="shared" si="635"/>
        <v/>
      </c>
      <c r="CF923" t="str">
        <f t="shared" si="636"/>
        <v/>
      </c>
      <c r="CG923" t="str">
        <f t="shared" si="637"/>
        <v/>
      </c>
      <c r="CH923" t="str">
        <f t="shared" si="638"/>
        <v/>
      </c>
      <c r="CI923" t="str">
        <f t="shared" si="639"/>
        <v/>
      </c>
      <c r="CJ923" t="str">
        <f t="shared" si="640"/>
        <v/>
      </c>
      <c r="CK923" t="str">
        <f t="shared" si="641"/>
        <v/>
      </c>
      <c r="CL923" t="str">
        <f t="shared" si="642"/>
        <v/>
      </c>
      <c r="CM923" t="str">
        <f t="shared" si="643"/>
        <v/>
      </c>
      <c r="CN923" t="str">
        <f t="shared" si="644"/>
        <v/>
      </c>
      <c r="CO923" t="str">
        <f t="shared" si="645"/>
        <v/>
      </c>
      <c r="CP923" t="str">
        <f t="shared" si="646"/>
        <v/>
      </c>
      <c r="CQ923" t="str">
        <f t="shared" si="647"/>
        <v/>
      </c>
      <c r="CR923" t="str">
        <f t="shared" si="648"/>
        <v/>
      </c>
      <c r="CS923" t="str">
        <f t="shared" si="649"/>
        <v/>
      </c>
      <c r="CT923" t="str">
        <f t="shared" si="650"/>
        <v/>
      </c>
      <c r="CU923" t="str">
        <f t="shared" si="651"/>
        <v/>
      </c>
      <c r="CV923" t="str">
        <f t="shared" si="652"/>
        <v/>
      </c>
      <c r="CW923" t="str">
        <f t="shared" si="653"/>
        <v/>
      </c>
      <c r="CX923" t="str">
        <f t="shared" si="654"/>
        <v/>
      </c>
      <c r="CY923" t="str">
        <f t="shared" si="655"/>
        <v/>
      </c>
      <c r="CZ923" t="str">
        <f t="shared" si="656"/>
        <v/>
      </c>
      <c r="DA923" t="str">
        <f t="shared" si="657"/>
        <v/>
      </c>
      <c r="DB923" t="str">
        <f t="shared" si="658"/>
        <v/>
      </c>
      <c r="DC923" t="str">
        <f t="shared" si="659"/>
        <v/>
      </c>
    </row>
    <row r="924" spans="1:107" ht="15.75" hidden="1" customHeight="1">
      <c r="A924" s="388" t="s">
        <v>1584</v>
      </c>
      <c r="B924" s="389" t="s">
        <v>312</v>
      </c>
      <c r="C924" s="390" t="s">
        <v>320</v>
      </c>
      <c r="D924" s="390" t="s">
        <v>156</v>
      </c>
      <c r="E924" s="390" t="s">
        <v>156</v>
      </c>
      <c r="F924" s="394" t="s">
        <v>156</v>
      </c>
      <c r="G924" s="394" t="s">
        <v>156</v>
      </c>
      <c r="H924" s="394" t="s">
        <v>156</v>
      </c>
      <c r="I924" s="391" t="s">
        <v>156</v>
      </c>
      <c r="J924" s="403" t="s">
        <v>156</v>
      </c>
      <c r="K924" s="393" t="s">
        <v>156</v>
      </c>
      <c r="L924" s="391">
        <v>909</v>
      </c>
      <c r="M924" s="394" t="s">
        <v>167</v>
      </c>
      <c r="N924" s="395">
        <v>339</v>
      </c>
      <c r="O924" s="390">
        <v>3</v>
      </c>
      <c r="P924" s="390">
        <v>1</v>
      </c>
      <c r="Q924" s="397">
        <v>0</v>
      </c>
      <c r="R924" s="390">
        <v>1</v>
      </c>
      <c r="S924" s="390">
        <v>1</v>
      </c>
      <c r="T924" s="390">
        <v>0</v>
      </c>
      <c r="U924" s="390">
        <v>0</v>
      </c>
      <c r="V924" s="390">
        <v>0</v>
      </c>
      <c r="W924" s="390">
        <v>0</v>
      </c>
      <c r="X924" s="390">
        <v>0</v>
      </c>
      <c r="Y924" s="390">
        <v>0</v>
      </c>
      <c r="Z924" s="390">
        <v>0</v>
      </c>
      <c r="AA924" s="390">
        <v>0</v>
      </c>
      <c r="AB924" s="390">
        <v>0</v>
      </c>
      <c r="AC924" s="390">
        <v>0</v>
      </c>
      <c r="AD924" s="390">
        <v>0</v>
      </c>
      <c r="AE924" s="390">
        <v>0</v>
      </c>
      <c r="AF924" s="390">
        <v>0</v>
      </c>
      <c r="AG924" s="390">
        <v>0</v>
      </c>
      <c r="AH924" s="390">
        <v>0</v>
      </c>
      <c r="AI924" s="390">
        <v>0</v>
      </c>
      <c r="AJ924" s="390">
        <v>0</v>
      </c>
      <c r="AK924" s="390">
        <v>0</v>
      </c>
      <c r="AL924" s="390">
        <v>0</v>
      </c>
      <c r="AM924" s="390">
        <v>0</v>
      </c>
      <c r="AN924" s="390">
        <v>0</v>
      </c>
      <c r="AO924" s="396">
        <v>0</v>
      </c>
      <c r="AP924" s="390">
        <v>0</v>
      </c>
      <c r="AQ924" s="390">
        <v>0</v>
      </c>
      <c r="AR924" s="390">
        <v>0</v>
      </c>
      <c r="AS924" s="390">
        <v>0</v>
      </c>
      <c r="AT924" s="390">
        <v>0</v>
      </c>
      <c r="AU924" s="390">
        <v>0</v>
      </c>
      <c r="AV924" s="390">
        <v>0</v>
      </c>
      <c r="AW924" s="390">
        <v>0</v>
      </c>
      <c r="AX924" s="390">
        <v>0</v>
      </c>
      <c r="AY924" s="390">
        <v>0</v>
      </c>
      <c r="AZ924" s="390">
        <v>0</v>
      </c>
      <c r="BA924" s="390">
        <v>0</v>
      </c>
      <c r="BB924" s="390">
        <v>0</v>
      </c>
      <c r="BC924" s="390">
        <v>0</v>
      </c>
      <c r="BD924" s="390">
        <v>0</v>
      </c>
      <c r="BE924" s="390">
        <v>0</v>
      </c>
      <c r="BF924" s="390">
        <v>0</v>
      </c>
      <c r="BG924" s="396">
        <v>0</v>
      </c>
      <c r="BH924" s="398" t="s">
        <v>156</v>
      </c>
      <c r="BI924" s="401" t="s">
        <v>2977</v>
      </c>
      <c r="BJ924" t="str" cm="1">
        <f t="array" ref="BJ924">_xlfn.TEXTJOIN(",",TRUE,IF((P924:BG924=1)*(BL924:DC924&lt;&gt;""), COLUMN($P$1:$BG$1)-15, ""))</f>
        <v>1,3,4</v>
      </c>
      <c r="BK924" s="443"/>
      <c r="BL924">
        <f t="shared" si="616"/>
        <v>1</v>
      </c>
      <c r="BM924" t="str">
        <f t="shared" si="617"/>
        <v/>
      </c>
      <c r="BN924">
        <f t="shared" si="618"/>
        <v>3</v>
      </c>
      <c r="BO924">
        <f t="shared" si="619"/>
        <v>4</v>
      </c>
      <c r="BP924" t="str">
        <f t="shared" si="620"/>
        <v/>
      </c>
      <c r="BQ924" t="str">
        <f t="shared" si="621"/>
        <v/>
      </c>
      <c r="BR924" t="str">
        <f t="shared" si="622"/>
        <v/>
      </c>
      <c r="BS924" t="str">
        <f t="shared" si="623"/>
        <v/>
      </c>
      <c r="BT924" t="str">
        <f t="shared" si="624"/>
        <v/>
      </c>
      <c r="BU924" t="str">
        <f t="shared" si="625"/>
        <v/>
      </c>
      <c r="BV924" t="str">
        <f t="shared" si="626"/>
        <v/>
      </c>
      <c r="BW924" t="str">
        <f t="shared" si="627"/>
        <v/>
      </c>
      <c r="BX924" t="str">
        <f t="shared" si="628"/>
        <v/>
      </c>
      <c r="BY924" t="str">
        <f t="shared" si="629"/>
        <v/>
      </c>
      <c r="BZ924" t="str">
        <f t="shared" si="630"/>
        <v/>
      </c>
      <c r="CA924" t="str">
        <f t="shared" si="631"/>
        <v/>
      </c>
      <c r="CB924" t="str">
        <f t="shared" si="632"/>
        <v/>
      </c>
      <c r="CC924" t="str">
        <f t="shared" si="633"/>
        <v/>
      </c>
      <c r="CD924" t="str">
        <f t="shared" si="634"/>
        <v/>
      </c>
      <c r="CE924" t="str">
        <f t="shared" si="635"/>
        <v/>
      </c>
      <c r="CF924" t="str">
        <f t="shared" si="636"/>
        <v/>
      </c>
      <c r="CG924" t="str">
        <f t="shared" si="637"/>
        <v/>
      </c>
      <c r="CH924" t="str">
        <f t="shared" si="638"/>
        <v/>
      </c>
      <c r="CI924" t="str">
        <f t="shared" si="639"/>
        <v/>
      </c>
      <c r="CJ924" t="str">
        <f t="shared" si="640"/>
        <v/>
      </c>
      <c r="CK924" t="str">
        <f t="shared" si="641"/>
        <v/>
      </c>
      <c r="CL924" t="str">
        <f t="shared" si="642"/>
        <v/>
      </c>
      <c r="CM924" t="str">
        <f t="shared" si="643"/>
        <v/>
      </c>
      <c r="CN924" t="str">
        <f t="shared" si="644"/>
        <v/>
      </c>
      <c r="CO924" t="str">
        <f t="shared" si="645"/>
        <v/>
      </c>
      <c r="CP924" t="str">
        <f t="shared" si="646"/>
        <v/>
      </c>
      <c r="CQ924" t="str">
        <f t="shared" si="647"/>
        <v/>
      </c>
      <c r="CR924" t="str">
        <f t="shared" si="648"/>
        <v/>
      </c>
      <c r="CS924" t="str">
        <f t="shared" si="649"/>
        <v/>
      </c>
      <c r="CT924" t="str">
        <f t="shared" si="650"/>
        <v/>
      </c>
      <c r="CU924" t="str">
        <f t="shared" si="651"/>
        <v/>
      </c>
      <c r="CV924" t="str">
        <f t="shared" si="652"/>
        <v/>
      </c>
      <c r="CW924" t="str">
        <f t="shared" si="653"/>
        <v/>
      </c>
      <c r="CX924" t="str">
        <f t="shared" si="654"/>
        <v/>
      </c>
      <c r="CY924" t="str">
        <f t="shared" si="655"/>
        <v/>
      </c>
      <c r="CZ924" t="str">
        <f t="shared" si="656"/>
        <v/>
      </c>
      <c r="DA924" t="str">
        <f t="shared" si="657"/>
        <v/>
      </c>
      <c r="DB924" t="str">
        <f t="shared" si="658"/>
        <v/>
      </c>
      <c r="DC924" t="str">
        <f t="shared" si="659"/>
        <v/>
      </c>
    </row>
    <row r="925" spans="1:107" ht="15.75" hidden="1" customHeight="1">
      <c r="A925" s="388" t="s">
        <v>1584</v>
      </c>
      <c r="B925" s="389" t="s">
        <v>312</v>
      </c>
      <c r="C925" s="390" t="s">
        <v>320</v>
      </c>
      <c r="D925" s="390" t="s">
        <v>156</v>
      </c>
      <c r="E925" s="390" t="s">
        <v>156</v>
      </c>
      <c r="F925" s="394" t="s">
        <v>156</v>
      </c>
      <c r="G925" s="394" t="s">
        <v>156</v>
      </c>
      <c r="H925" s="394" t="s">
        <v>156</v>
      </c>
      <c r="I925" s="391" t="s">
        <v>156</v>
      </c>
      <c r="J925" s="403" t="s">
        <v>156</v>
      </c>
      <c r="K925" s="393" t="s">
        <v>156</v>
      </c>
      <c r="L925" s="391">
        <v>909</v>
      </c>
      <c r="M925" s="394" t="s">
        <v>167</v>
      </c>
      <c r="N925" s="395">
        <v>339</v>
      </c>
      <c r="O925" s="390">
        <v>3</v>
      </c>
      <c r="P925" s="390">
        <v>1</v>
      </c>
      <c r="Q925" s="397">
        <v>0</v>
      </c>
      <c r="R925" s="390">
        <v>1</v>
      </c>
      <c r="S925" s="390">
        <v>1</v>
      </c>
      <c r="T925" s="390">
        <v>0</v>
      </c>
      <c r="U925" s="390">
        <v>0</v>
      </c>
      <c r="V925" s="390">
        <v>0</v>
      </c>
      <c r="W925" s="390">
        <v>0</v>
      </c>
      <c r="X925" s="390">
        <v>0</v>
      </c>
      <c r="Y925" s="390">
        <v>0</v>
      </c>
      <c r="Z925" s="390">
        <v>0</v>
      </c>
      <c r="AA925" s="390">
        <v>0</v>
      </c>
      <c r="AB925" s="390">
        <v>0</v>
      </c>
      <c r="AC925" s="390">
        <v>0</v>
      </c>
      <c r="AD925" s="390">
        <v>0</v>
      </c>
      <c r="AE925" s="390">
        <v>0</v>
      </c>
      <c r="AF925" s="390">
        <v>0</v>
      </c>
      <c r="AG925" s="390">
        <v>0</v>
      </c>
      <c r="AH925" s="390">
        <v>0</v>
      </c>
      <c r="AI925" s="390">
        <v>0</v>
      </c>
      <c r="AJ925" s="390">
        <v>0</v>
      </c>
      <c r="AK925" s="390">
        <v>0</v>
      </c>
      <c r="AL925" s="390">
        <v>0</v>
      </c>
      <c r="AM925" s="390">
        <v>0</v>
      </c>
      <c r="AN925" s="390">
        <v>0</v>
      </c>
      <c r="AO925" s="396">
        <v>0</v>
      </c>
      <c r="AP925" s="390">
        <v>0</v>
      </c>
      <c r="AQ925" s="390">
        <v>0</v>
      </c>
      <c r="AR925" s="390">
        <v>0</v>
      </c>
      <c r="AS925" s="390">
        <v>0</v>
      </c>
      <c r="AT925" s="390">
        <v>0</v>
      </c>
      <c r="AU925" s="390">
        <v>0</v>
      </c>
      <c r="AV925" s="390">
        <v>0</v>
      </c>
      <c r="AW925" s="390">
        <v>0</v>
      </c>
      <c r="AX925" s="390">
        <v>0</v>
      </c>
      <c r="AY925" s="390">
        <v>0</v>
      </c>
      <c r="AZ925" s="390">
        <v>0</v>
      </c>
      <c r="BA925" s="390">
        <v>0</v>
      </c>
      <c r="BB925" s="390">
        <v>0</v>
      </c>
      <c r="BC925" s="390">
        <v>0</v>
      </c>
      <c r="BD925" s="390">
        <v>0</v>
      </c>
      <c r="BE925" s="390">
        <v>0</v>
      </c>
      <c r="BF925" s="390">
        <v>0</v>
      </c>
      <c r="BG925" s="396">
        <v>0</v>
      </c>
      <c r="BH925" s="398" t="s">
        <v>156</v>
      </c>
      <c r="BI925" s="401" t="s">
        <v>2977</v>
      </c>
      <c r="BJ925" t="str" cm="1">
        <f t="array" ref="BJ925">_xlfn.TEXTJOIN(",",TRUE,IF((P925:BG925=1)*(BL925:DC925&lt;&gt;""), COLUMN($P$1:$BG$1)-15, ""))</f>
        <v>1,3,4</v>
      </c>
      <c r="BK925" s="443"/>
      <c r="BL925">
        <f t="shared" si="616"/>
        <v>1</v>
      </c>
      <c r="BM925" t="str">
        <f t="shared" si="617"/>
        <v/>
      </c>
      <c r="BN925">
        <f t="shared" si="618"/>
        <v>3</v>
      </c>
      <c r="BO925">
        <f t="shared" si="619"/>
        <v>4</v>
      </c>
      <c r="BP925" t="str">
        <f t="shared" si="620"/>
        <v/>
      </c>
      <c r="BQ925" t="str">
        <f t="shared" si="621"/>
        <v/>
      </c>
      <c r="BR925" t="str">
        <f t="shared" si="622"/>
        <v/>
      </c>
      <c r="BS925" t="str">
        <f t="shared" si="623"/>
        <v/>
      </c>
      <c r="BT925" t="str">
        <f t="shared" si="624"/>
        <v/>
      </c>
      <c r="BU925" t="str">
        <f t="shared" si="625"/>
        <v/>
      </c>
      <c r="BV925" t="str">
        <f t="shared" si="626"/>
        <v/>
      </c>
      <c r="BW925" t="str">
        <f t="shared" si="627"/>
        <v/>
      </c>
      <c r="BX925" t="str">
        <f t="shared" si="628"/>
        <v/>
      </c>
      <c r="BY925" t="str">
        <f t="shared" si="629"/>
        <v/>
      </c>
      <c r="BZ925" t="str">
        <f t="shared" si="630"/>
        <v/>
      </c>
      <c r="CA925" t="str">
        <f t="shared" si="631"/>
        <v/>
      </c>
      <c r="CB925" t="str">
        <f t="shared" si="632"/>
        <v/>
      </c>
      <c r="CC925" t="str">
        <f t="shared" si="633"/>
        <v/>
      </c>
      <c r="CD925" t="str">
        <f t="shared" si="634"/>
        <v/>
      </c>
      <c r="CE925" t="str">
        <f t="shared" si="635"/>
        <v/>
      </c>
      <c r="CF925" t="str">
        <f t="shared" si="636"/>
        <v/>
      </c>
      <c r="CG925" t="str">
        <f t="shared" si="637"/>
        <v/>
      </c>
      <c r="CH925" t="str">
        <f t="shared" si="638"/>
        <v/>
      </c>
      <c r="CI925" t="str">
        <f t="shared" si="639"/>
        <v/>
      </c>
      <c r="CJ925" t="str">
        <f t="shared" si="640"/>
        <v/>
      </c>
      <c r="CK925" t="str">
        <f t="shared" si="641"/>
        <v/>
      </c>
      <c r="CL925" t="str">
        <f t="shared" si="642"/>
        <v/>
      </c>
      <c r="CM925" t="str">
        <f t="shared" si="643"/>
        <v/>
      </c>
      <c r="CN925" t="str">
        <f t="shared" si="644"/>
        <v/>
      </c>
      <c r="CO925" t="str">
        <f t="shared" si="645"/>
        <v/>
      </c>
      <c r="CP925" t="str">
        <f t="shared" si="646"/>
        <v/>
      </c>
      <c r="CQ925" t="str">
        <f t="shared" si="647"/>
        <v/>
      </c>
      <c r="CR925" t="str">
        <f t="shared" si="648"/>
        <v/>
      </c>
      <c r="CS925" t="str">
        <f t="shared" si="649"/>
        <v/>
      </c>
      <c r="CT925" t="str">
        <f t="shared" si="650"/>
        <v/>
      </c>
      <c r="CU925" t="str">
        <f t="shared" si="651"/>
        <v/>
      </c>
      <c r="CV925" t="str">
        <f t="shared" si="652"/>
        <v/>
      </c>
      <c r="CW925" t="str">
        <f t="shared" si="653"/>
        <v/>
      </c>
      <c r="CX925" t="str">
        <f t="shared" si="654"/>
        <v/>
      </c>
      <c r="CY925" t="str">
        <f t="shared" si="655"/>
        <v/>
      </c>
      <c r="CZ925" t="str">
        <f t="shared" si="656"/>
        <v/>
      </c>
      <c r="DA925" t="str">
        <f t="shared" si="657"/>
        <v/>
      </c>
      <c r="DB925" t="str">
        <f t="shared" si="658"/>
        <v/>
      </c>
      <c r="DC925" t="str">
        <f t="shared" si="659"/>
        <v/>
      </c>
    </row>
    <row r="926" spans="1:107" ht="15.75" hidden="1" customHeight="1">
      <c r="A926" s="388" t="s">
        <v>1584</v>
      </c>
      <c r="B926" s="389" t="s">
        <v>312</v>
      </c>
      <c r="C926" s="390" t="s">
        <v>320</v>
      </c>
      <c r="D926" s="390" t="s">
        <v>156</v>
      </c>
      <c r="E926" s="390" t="s">
        <v>156</v>
      </c>
      <c r="F926" s="394" t="s">
        <v>156</v>
      </c>
      <c r="G926" s="394" t="s">
        <v>156</v>
      </c>
      <c r="H926" s="394" t="s">
        <v>156</v>
      </c>
      <c r="I926" s="391" t="s">
        <v>156</v>
      </c>
      <c r="J926" s="403" t="s">
        <v>156</v>
      </c>
      <c r="K926" s="393" t="s">
        <v>156</v>
      </c>
      <c r="L926" s="391">
        <v>909</v>
      </c>
      <c r="M926" s="394" t="s">
        <v>167</v>
      </c>
      <c r="N926" s="395">
        <v>339</v>
      </c>
      <c r="O926" s="390">
        <v>3</v>
      </c>
      <c r="P926" s="390">
        <v>1</v>
      </c>
      <c r="Q926" s="397">
        <v>0</v>
      </c>
      <c r="R926" s="390">
        <v>1</v>
      </c>
      <c r="S926" s="390">
        <v>1</v>
      </c>
      <c r="T926" s="390">
        <v>0</v>
      </c>
      <c r="U926" s="390">
        <v>0</v>
      </c>
      <c r="V926" s="390">
        <v>0</v>
      </c>
      <c r="W926" s="390">
        <v>0</v>
      </c>
      <c r="X926" s="390">
        <v>0</v>
      </c>
      <c r="Y926" s="390">
        <v>0</v>
      </c>
      <c r="Z926" s="390">
        <v>0</v>
      </c>
      <c r="AA926" s="390">
        <v>0</v>
      </c>
      <c r="AB926" s="390">
        <v>0</v>
      </c>
      <c r="AC926" s="390">
        <v>0</v>
      </c>
      <c r="AD926" s="390">
        <v>0</v>
      </c>
      <c r="AE926" s="390">
        <v>0</v>
      </c>
      <c r="AF926" s="390">
        <v>0</v>
      </c>
      <c r="AG926" s="390">
        <v>0</v>
      </c>
      <c r="AH926" s="390">
        <v>0</v>
      </c>
      <c r="AI926" s="390">
        <v>0</v>
      </c>
      <c r="AJ926" s="390">
        <v>0</v>
      </c>
      <c r="AK926" s="390">
        <v>0</v>
      </c>
      <c r="AL926" s="390">
        <v>0</v>
      </c>
      <c r="AM926" s="390">
        <v>0</v>
      </c>
      <c r="AN926" s="390">
        <v>0</v>
      </c>
      <c r="AO926" s="396">
        <v>0</v>
      </c>
      <c r="AP926" s="390">
        <v>0</v>
      </c>
      <c r="AQ926" s="390">
        <v>0</v>
      </c>
      <c r="AR926" s="390">
        <v>0</v>
      </c>
      <c r="AS926" s="390">
        <v>0</v>
      </c>
      <c r="AT926" s="390">
        <v>0</v>
      </c>
      <c r="AU926" s="390">
        <v>0</v>
      </c>
      <c r="AV926" s="390">
        <v>0</v>
      </c>
      <c r="AW926" s="390">
        <v>0</v>
      </c>
      <c r="AX926" s="390">
        <v>0</v>
      </c>
      <c r="AY926" s="390">
        <v>0</v>
      </c>
      <c r="AZ926" s="390">
        <v>0</v>
      </c>
      <c r="BA926" s="390">
        <v>0</v>
      </c>
      <c r="BB926" s="390">
        <v>0</v>
      </c>
      <c r="BC926" s="390">
        <v>0</v>
      </c>
      <c r="BD926" s="390">
        <v>0</v>
      </c>
      <c r="BE926" s="390">
        <v>0</v>
      </c>
      <c r="BF926" s="390">
        <v>0</v>
      </c>
      <c r="BG926" s="396">
        <v>0</v>
      </c>
      <c r="BH926" s="398" t="s">
        <v>156</v>
      </c>
      <c r="BI926" s="401" t="s">
        <v>2977</v>
      </c>
      <c r="BJ926" t="str" cm="1">
        <f t="array" ref="BJ926">_xlfn.TEXTJOIN(",",TRUE,IF((P926:BG926=1)*(BL926:DC926&lt;&gt;""), COLUMN($P$1:$BG$1)-15, ""))</f>
        <v>1,3,4</v>
      </c>
      <c r="BK926" s="443"/>
      <c r="BL926">
        <f t="shared" si="616"/>
        <v>1</v>
      </c>
      <c r="BM926" t="str">
        <f t="shared" si="617"/>
        <v/>
      </c>
      <c r="BN926">
        <f t="shared" si="618"/>
        <v>3</v>
      </c>
      <c r="BO926">
        <f t="shared" si="619"/>
        <v>4</v>
      </c>
      <c r="BP926" t="str">
        <f t="shared" si="620"/>
        <v/>
      </c>
      <c r="BQ926" t="str">
        <f t="shared" si="621"/>
        <v/>
      </c>
      <c r="BR926" t="str">
        <f t="shared" si="622"/>
        <v/>
      </c>
      <c r="BS926" t="str">
        <f t="shared" si="623"/>
        <v/>
      </c>
      <c r="BT926" t="str">
        <f t="shared" si="624"/>
        <v/>
      </c>
      <c r="BU926" t="str">
        <f t="shared" si="625"/>
        <v/>
      </c>
      <c r="BV926" t="str">
        <f t="shared" si="626"/>
        <v/>
      </c>
      <c r="BW926" t="str">
        <f t="shared" si="627"/>
        <v/>
      </c>
      <c r="BX926" t="str">
        <f t="shared" si="628"/>
        <v/>
      </c>
      <c r="BY926" t="str">
        <f t="shared" si="629"/>
        <v/>
      </c>
      <c r="BZ926" t="str">
        <f t="shared" si="630"/>
        <v/>
      </c>
      <c r="CA926" t="str">
        <f t="shared" si="631"/>
        <v/>
      </c>
      <c r="CB926" t="str">
        <f t="shared" si="632"/>
        <v/>
      </c>
      <c r="CC926" t="str">
        <f t="shared" si="633"/>
        <v/>
      </c>
      <c r="CD926" t="str">
        <f t="shared" si="634"/>
        <v/>
      </c>
      <c r="CE926" t="str">
        <f t="shared" si="635"/>
        <v/>
      </c>
      <c r="CF926" t="str">
        <f t="shared" si="636"/>
        <v/>
      </c>
      <c r="CG926" t="str">
        <f t="shared" si="637"/>
        <v/>
      </c>
      <c r="CH926" t="str">
        <f t="shared" si="638"/>
        <v/>
      </c>
      <c r="CI926" t="str">
        <f t="shared" si="639"/>
        <v/>
      </c>
      <c r="CJ926" t="str">
        <f t="shared" si="640"/>
        <v/>
      </c>
      <c r="CK926" t="str">
        <f t="shared" si="641"/>
        <v/>
      </c>
      <c r="CL926" t="str">
        <f t="shared" si="642"/>
        <v/>
      </c>
      <c r="CM926" t="str">
        <f t="shared" si="643"/>
        <v/>
      </c>
      <c r="CN926" t="str">
        <f t="shared" si="644"/>
        <v/>
      </c>
      <c r="CO926" t="str">
        <f t="shared" si="645"/>
        <v/>
      </c>
      <c r="CP926" t="str">
        <f t="shared" si="646"/>
        <v/>
      </c>
      <c r="CQ926" t="str">
        <f t="shared" si="647"/>
        <v/>
      </c>
      <c r="CR926" t="str">
        <f t="shared" si="648"/>
        <v/>
      </c>
      <c r="CS926" t="str">
        <f t="shared" si="649"/>
        <v/>
      </c>
      <c r="CT926" t="str">
        <f t="shared" si="650"/>
        <v/>
      </c>
      <c r="CU926" t="str">
        <f t="shared" si="651"/>
        <v/>
      </c>
      <c r="CV926" t="str">
        <f t="shared" si="652"/>
        <v/>
      </c>
      <c r="CW926" t="str">
        <f t="shared" si="653"/>
        <v/>
      </c>
      <c r="CX926" t="str">
        <f t="shared" si="654"/>
        <v/>
      </c>
      <c r="CY926" t="str">
        <f t="shared" si="655"/>
        <v/>
      </c>
      <c r="CZ926" t="str">
        <f t="shared" si="656"/>
        <v/>
      </c>
      <c r="DA926" t="str">
        <f t="shared" si="657"/>
        <v/>
      </c>
      <c r="DB926" t="str">
        <f t="shared" si="658"/>
        <v/>
      </c>
      <c r="DC926" t="str">
        <f t="shared" si="659"/>
        <v/>
      </c>
    </row>
    <row r="927" spans="1:107" ht="15.75" hidden="1" customHeight="1">
      <c r="A927" s="388" t="s">
        <v>1584</v>
      </c>
      <c r="B927" s="389" t="s">
        <v>312</v>
      </c>
      <c r="C927" s="390" t="s">
        <v>320</v>
      </c>
      <c r="D927" s="390" t="s">
        <v>156</v>
      </c>
      <c r="E927" s="390" t="s">
        <v>156</v>
      </c>
      <c r="F927" s="394" t="s">
        <v>156</v>
      </c>
      <c r="G927" s="394" t="s">
        <v>156</v>
      </c>
      <c r="H927" s="394" t="s">
        <v>156</v>
      </c>
      <c r="I927" s="391" t="s">
        <v>156</v>
      </c>
      <c r="J927" s="403" t="s">
        <v>156</v>
      </c>
      <c r="K927" s="393" t="s">
        <v>156</v>
      </c>
      <c r="L927" s="391">
        <v>909</v>
      </c>
      <c r="M927" s="394" t="s">
        <v>167</v>
      </c>
      <c r="N927" s="395">
        <v>339</v>
      </c>
      <c r="O927" s="390">
        <v>3</v>
      </c>
      <c r="P927" s="390">
        <v>1</v>
      </c>
      <c r="Q927" s="397">
        <v>0</v>
      </c>
      <c r="R927" s="390">
        <v>1</v>
      </c>
      <c r="S927" s="390">
        <v>1</v>
      </c>
      <c r="T927" s="390">
        <v>0</v>
      </c>
      <c r="U927" s="390">
        <v>0</v>
      </c>
      <c r="V927" s="390">
        <v>0</v>
      </c>
      <c r="W927" s="390">
        <v>0</v>
      </c>
      <c r="X927" s="390">
        <v>0</v>
      </c>
      <c r="Y927" s="390">
        <v>0</v>
      </c>
      <c r="Z927" s="390">
        <v>0</v>
      </c>
      <c r="AA927" s="390">
        <v>0</v>
      </c>
      <c r="AB927" s="390">
        <v>0</v>
      </c>
      <c r="AC927" s="390">
        <v>0</v>
      </c>
      <c r="AD927" s="390">
        <v>0</v>
      </c>
      <c r="AE927" s="390">
        <v>0</v>
      </c>
      <c r="AF927" s="390">
        <v>0</v>
      </c>
      <c r="AG927" s="390">
        <v>0</v>
      </c>
      <c r="AH927" s="390">
        <v>0</v>
      </c>
      <c r="AI927" s="390">
        <v>0</v>
      </c>
      <c r="AJ927" s="390">
        <v>0</v>
      </c>
      <c r="AK927" s="390">
        <v>0</v>
      </c>
      <c r="AL927" s="390">
        <v>0</v>
      </c>
      <c r="AM927" s="390">
        <v>0</v>
      </c>
      <c r="AN927" s="390">
        <v>0</v>
      </c>
      <c r="AO927" s="396">
        <v>0</v>
      </c>
      <c r="AP927" s="390">
        <v>0</v>
      </c>
      <c r="AQ927" s="390">
        <v>0</v>
      </c>
      <c r="AR927" s="390">
        <v>0</v>
      </c>
      <c r="AS927" s="390">
        <v>0</v>
      </c>
      <c r="AT927" s="390">
        <v>0</v>
      </c>
      <c r="AU927" s="390">
        <v>0</v>
      </c>
      <c r="AV927" s="390">
        <v>0</v>
      </c>
      <c r="AW927" s="390">
        <v>0</v>
      </c>
      <c r="AX927" s="390">
        <v>0</v>
      </c>
      <c r="AY927" s="390">
        <v>0</v>
      </c>
      <c r="AZ927" s="390">
        <v>0</v>
      </c>
      <c r="BA927" s="390">
        <v>0</v>
      </c>
      <c r="BB927" s="390">
        <v>0</v>
      </c>
      <c r="BC927" s="390">
        <v>0</v>
      </c>
      <c r="BD927" s="390">
        <v>0</v>
      </c>
      <c r="BE927" s="390">
        <v>0</v>
      </c>
      <c r="BF927" s="390">
        <v>0</v>
      </c>
      <c r="BG927" s="396">
        <v>0</v>
      </c>
      <c r="BH927" s="398" t="s">
        <v>156</v>
      </c>
      <c r="BI927" s="401" t="s">
        <v>2977</v>
      </c>
      <c r="BJ927" t="str" cm="1">
        <f t="array" ref="BJ927">_xlfn.TEXTJOIN(",",TRUE,IF((P927:BG927=1)*(BL927:DC927&lt;&gt;""), COLUMN($P$1:$BG$1)-15, ""))</f>
        <v>1,3,4</v>
      </c>
      <c r="BK927" s="443"/>
      <c r="BL927">
        <f t="shared" si="616"/>
        <v>1</v>
      </c>
      <c r="BM927" t="str">
        <f t="shared" si="617"/>
        <v/>
      </c>
      <c r="BN927">
        <f t="shared" si="618"/>
        <v>3</v>
      </c>
      <c r="BO927">
        <f t="shared" si="619"/>
        <v>4</v>
      </c>
      <c r="BP927" t="str">
        <f t="shared" si="620"/>
        <v/>
      </c>
      <c r="BQ927" t="str">
        <f t="shared" si="621"/>
        <v/>
      </c>
      <c r="BR927" t="str">
        <f t="shared" si="622"/>
        <v/>
      </c>
      <c r="BS927" t="str">
        <f t="shared" si="623"/>
        <v/>
      </c>
      <c r="BT927" t="str">
        <f t="shared" si="624"/>
        <v/>
      </c>
      <c r="BU927" t="str">
        <f t="shared" si="625"/>
        <v/>
      </c>
      <c r="BV927" t="str">
        <f t="shared" si="626"/>
        <v/>
      </c>
      <c r="BW927" t="str">
        <f t="shared" si="627"/>
        <v/>
      </c>
      <c r="BX927" t="str">
        <f t="shared" si="628"/>
        <v/>
      </c>
      <c r="BY927" t="str">
        <f t="shared" si="629"/>
        <v/>
      </c>
      <c r="BZ927" t="str">
        <f t="shared" si="630"/>
        <v/>
      </c>
      <c r="CA927" t="str">
        <f t="shared" si="631"/>
        <v/>
      </c>
      <c r="CB927" t="str">
        <f t="shared" si="632"/>
        <v/>
      </c>
      <c r="CC927" t="str">
        <f t="shared" si="633"/>
        <v/>
      </c>
      <c r="CD927" t="str">
        <f t="shared" si="634"/>
        <v/>
      </c>
      <c r="CE927" t="str">
        <f t="shared" si="635"/>
        <v/>
      </c>
      <c r="CF927" t="str">
        <f t="shared" si="636"/>
        <v/>
      </c>
      <c r="CG927" t="str">
        <f t="shared" si="637"/>
        <v/>
      </c>
      <c r="CH927" t="str">
        <f t="shared" si="638"/>
        <v/>
      </c>
      <c r="CI927" t="str">
        <f t="shared" si="639"/>
        <v/>
      </c>
      <c r="CJ927" t="str">
        <f t="shared" si="640"/>
        <v/>
      </c>
      <c r="CK927" t="str">
        <f t="shared" si="641"/>
        <v/>
      </c>
      <c r="CL927" t="str">
        <f t="shared" si="642"/>
        <v/>
      </c>
      <c r="CM927" t="str">
        <f t="shared" si="643"/>
        <v/>
      </c>
      <c r="CN927" t="str">
        <f t="shared" si="644"/>
        <v/>
      </c>
      <c r="CO927" t="str">
        <f t="shared" si="645"/>
        <v/>
      </c>
      <c r="CP927" t="str">
        <f t="shared" si="646"/>
        <v/>
      </c>
      <c r="CQ927" t="str">
        <f t="shared" si="647"/>
        <v/>
      </c>
      <c r="CR927" t="str">
        <f t="shared" si="648"/>
        <v/>
      </c>
      <c r="CS927" t="str">
        <f t="shared" si="649"/>
        <v/>
      </c>
      <c r="CT927" t="str">
        <f t="shared" si="650"/>
        <v/>
      </c>
      <c r="CU927" t="str">
        <f t="shared" si="651"/>
        <v/>
      </c>
      <c r="CV927" t="str">
        <f t="shared" si="652"/>
        <v/>
      </c>
      <c r="CW927" t="str">
        <f t="shared" si="653"/>
        <v/>
      </c>
      <c r="CX927" t="str">
        <f t="shared" si="654"/>
        <v/>
      </c>
      <c r="CY927" t="str">
        <f t="shared" si="655"/>
        <v/>
      </c>
      <c r="CZ927" t="str">
        <f t="shared" si="656"/>
        <v/>
      </c>
      <c r="DA927" t="str">
        <f t="shared" si="657"/>
        <v/>
      </c>
      <c r="DB927" t="str">
        <f t="shared" si="658"/>
        <v/>
      </c>
      <c r="DC927" t="str">
        <f t="shared" si="659"/>
        <v/>
      </c>
    </row>
    <row r="928" spans="1:107" ht="15.75" hidden="1" customHeight="1">
      <c r="A928" s="388" t="s">
        <v>1584</v>
      </c>
      <c r="B928" s="389" t="s">
        <v>312</v>
      </c>
      <c r="C928" s="390" t="s">
        <v>320</v>
      </c>
      <c r="D928" s="390" t="s">
        <v>156</v>
      </c>
      <c r="E928" s="390" t="s">
        <v>156</v>
      </c>
      <c r="F928" s="394" t="s">
        <v>156</v>
      </c>
      <c r="G928" s="394" t="s">
        <v>156</v>
      </c>
      <c r="H928" s="394" t="s">
        <v>156</v>
      </c>
      <c r="I928" s="391" t="s">
        <v>156</v>
      </c>
      <c r="J928" s="403" t="s">
        <v>156</v>
      </c>
      <c r="K928" s="393" t="s">
        <v>156</v>
      </c>
      <c r="L928" s="391">
        <v>909</v>
      </c>
      <c r="M928" s="394" t="s">
        <v>167</v>
      </c>
      <c r="N928" s="395">
        <v>339</v>
      </c>
      <c r="O928" s="390">
        <v>3</v>
      </c>
      <c r="P928" s="390">
        <v>1</v>
      </c>
      <c r="Q928" s="397">
        <v>0</v>
      </c>
      <c r="R928" s="390">
        <v>1</v>
      </c>
      <c r="S928" s="390">
        <v>1</v>
      </c>
      <c r="T928" s="390">
        <v>0</v>
      </c>
      <c r="U928" s="390">
        <v>0</v>
      </c>
      <c r="V928" s="390">
        <v>0</v>
      </c>
      <c r="W928" s="390">
        <v>0</v>
      </c>
      <c r="X928" s="390">
        <v>0</v>
      </c>
      <c r="Y928" s="390">
        <v>0</v>
      </c>
      <c r="Z928" s="390">
        <v>0</v>
      </c>
      <c r="AA928" s="390">
        <v>0</v>
      </c>
      <c r="AB928" s="390">
        <v>0</v>
      </c>
      <c r="AC928" s="390">
        <v>0</v>
      </c>
      <c r="AD928" s="390">
        <v>0</v>
      </c>
      <c r="AE928" s="390">
        <v>0</v>
      </c>
      <c r="AF928" s="390">
        <v>0</v>
      </c>
      <c r="AG928" s="390">
        <v>0</v>
      </c>
      <c r="AH928" s="390">
        <v>0</v>
      </c>
      <c r="AI928" s="390">
        <v>0</v>
      </c>
      <c r="AJ928" s="390">
        <v>0</v>
      </c>
      <c r="AK928" s="390">
        <v>0</v>
      </c>
      <c r="AL928" s="390">
        <v>0</v>
      </c>
      <c r="AM928" s="390">
        <v>0</v>
      </c>
      <c r="AN928" s="390">
        <v>0</v>
      </c>
      <c r="AO928" s="396">
        <v>0</v>
      </c>
      <c r="AP928" s="390">
        <v>0</v>
      </c>
      <c r="AQ928" s="390">
        <v>0</v>
      </c>
      <c r="AR928" s="390">
        <v>0</v>
      </c>
      <c r="AS928" s="390">
        <v>0</v>
      </c>
      <c r="AT928" s="390">
        <v>0</v>
      </c>
      <c r="AU928" s="390">
        <v>0</v>
      </c>
      <c r="AV928" s="390">
        <v>0</v>
      </c>
      <c r="AW928" s="390">
        <v>0</v>
      </c>
      <c r="AX928" s="390">
        <v>0</v>
      </c>
      <c r="AY928" s="390">
        <v>0</v>
      </c>
      <c r="AZ928" s="390">
        <v>0</v>
      </c>
      <c r="BA928" s="390">
        <v>0</v>
      </c>
      <c r="BB928" s="390">
        <v>0</v>
      </c>
      <c r="BC928" s="390">
        <v>0</v>
      </c>
      <c r="BD928" s="390">
        <v>0</v>
      </c>
      <c r="BE928" s="390">
        <v>0</v>
      </c>
      <c r="BF928" s="390">
        <v>0</v>
      </c>
      <c r="BG928" s="396">
        <v>0</v>
      </c>
      <c r="BH928" s="398" t="s">
        <v>156</v>
      </c>
      <c r="BI928" s="401" t="s">
        <v>2977</v>
      </c>
      <c r="BJ928" t="str" cm="1">
        <f t="array" ref="BJ928">_xlfn.TEXTJOIN(",",TRUE,IF((P928:BG928=1)*(BL928:DC928&lt;&gt;""), COLUMN($P$1:$BG$1)-15, ""))</f>
        <v>1,3,4</v>
      </c>
      <c r="BK928" s="443"/>
      <c r="BL928">
        <f t="shared" si="616"/>
        <v>1</v>
      </c>
      <c r="BM928" t="str">
        <f t="shared" si="617"/>
        <v/>
      </c>
      <c r="BN928">
        <f t="shared" si="618"/>
        <v>3</v>
      </c>
      <c r="BO928">
        <f t="shared" si="619"/>
        <v>4</v>
      </c>
      <c r="BP928" t="str">
        <f t="shared" si="620"/>
        <v/>
      </c>
      <c r="BQ928" t="str">
        <f t="shared" si="621"/>
        <v/>
      </c>
      <c r="BR928" t="str">
        <f t="shared" si="622"/>
        <v/>
      </c>
      <c r="BS928" t="str">
        <f t="shared" si="623"/>
        <v/>
      </c>
      <c r="BT928" t="str">
        <f t="shared" si="624"/>
        <v/>
      </c>
      <c r="BU928" t="str">
        <f t="shared" si="625"/>
        <v/>
      </c>
      <c r="BV928" t="str">
        <f t="shared" si="626"/>
        <v/>
      </c>
      <c r="BW928" t="str">
        <f t="shared" si="627"/>
        <v/>
      </c>
      <c r="BX928" t="str">
        <f t="shared" si="628"/>
        <v/>
      </c>
      <c r="BY928" t="str">
        <f t="shared" si="629"/>
        <v/>
      </c>
      <c r="BZ928" t="str">
        <f t="shared" si="630"/>
        <v/>
      </c>
      <c r="CA928" t="str">
        <f t="shared" si="631"/>
        <v/>
      </c>
      <c r="CB928" t="str">
        <f t="shared" si="632"/>
        <v/>
      </c>
      <c r="CC928" t="str">
        <f t="shared" si="633"/>
        <v/>
      </c>
      <c r="CD928" t="str">
        <f t="shared" si="634"/>
        <v/>
      </c>
      <c r="CE928" t="str">
        <f t="shared" si="635"/>
        <v/>
      </c>
      <c r="CF928" t="str">
        <f t="shared" si="636"/>
        <v/>
      </c>
      <c r="CG928" t="str">
        <f t="shared" si="637"/>
        <v/>
      </c>
      <c r="CH928" t="str">
        <f t="shared" si="638"/>
        <v/>
      </c>
      <c r="CI928" t="str">
        <f t="shared" si="639"/>
        <v/>
      </c>
      <c r="CJ928" t="str">
        <f t="shared" si="640"/>
        <v/>
      </c>
      <c r="CK928" t="str">
        <f t="shared" si="641"/>
        <v/>
      </c>
      <c r="CL928" t="str">
        <f t="shared" si="642"/>
        <v/>
      </c>
      <c r="CM928" t="str">
        <f t="shared" si="643"/>
        <v/>
      </c>
      <c r="CN928" t="str">
        <f t="shared" si="644"/>
        <v/>
      </c>
      <c r="CO928" t="str">
        <f t="shared" si="645"/>
        <v/>
      </c>
      <c r="CP928" t="str">
        <f t="shared" si="646"/>
        <v/>
      </c>
      <c r="CQ928" t="str">
        <f t="shared" si="647"/>
        <v/>
      </c>
      <c r="CR928" t="str">
        <f t="shared" si="648"/>
        <v/>
      </c>
      <c r="CS928" t="str">
        <f t="shared" si="649"/>
        <v/>
      </c>
      <c r="CT928" t="str">
        <f t="shared" si="650"/>
        <v/>
      </c>
      <c r="CU928" t="str">
        <f t="shared" si="651"/>
        <v/>
      </c>
      <c r="CV928" t="str">
        <f t="shared" si="652"/>
        <v/>
      </c>
      <c r="CW928" t="str">
        <f t="shared" si="653"/>
        <v/>
      </c>
      <c r="CX928" t="str">
        <f t="shared" si="654"/>
        <v/>
      </c>
      <c r="CY928" t="str">
        <f t="shared" si="655"/>
        <v/>
      </c>
      <c r="CZ928" t="str">
        <f t="shared" si="656"/>
        <v/>
      </c>
      <c r="DA928" t="str">
        <f t="shared" si="657"/>
        <v/>
      </c>
      <c r="DB928" t="str">
        <f t="shared" si="658"/>
        <v/>
      </c>
      <c r="DC928" t="str">
        <f t="shared" si="659"/>
        <v/>
      </c>
    </row>
    <row r="929" spans="1:107" ht="15.75" hidden="1" customHeight="1">
      <c r="A929" s="388" t="s">
        <v>1584</v>
      </c>
      <c r="B929" s="389" t="s">
        <v>312</v>
      </c>
      <c r="C929" s="390" t="s">
        <v>320</v>
      </c>
      <c r="D929" s="390" t="s">
        <v>156</v>
      </c>
      <c r="E929" s="390" t="s">
        <v>156</v>
      </c>
      <c r="F929" s="394" t="s">
        <v>156</v>
      </c>
      <c r="G929" s="394" t="s">
        <v>156</v>
      </c>
      <c r="H929" s="394" t="s">
        <v>156</v>
      </c>
      <c r="I929" s="391" t="s">
        <v>156</v>
      </c>
      <c r="J929" s="403" t="s">
        <v>156</v>
      </c>
      <c r="K929" s="393" t="s">
        <v>156</v>
      </c>
      <c r="L929" s="391">
        <v>909</v>
      </c>
      <c r="M929" s="394" t="s">
        <v>167</v>
      </c>
      <c r="N929" s="395">
        <v>339</v>
      </c>
      <c r="O929" s="390">
        <v>3</v>
      </c>
      <c r="P929" s="390">
        <v>1</v>
      </c>
      <c r="Q929" s="397">
        <v>0</v>
      </c>
      <c r="R929" s="390">
        <v>1</v>
      </c>
      <c r="S929" s="390">
        <v>1</v>
      </c>
      <c r="T929" s="390">
        <v>0</v>
      </c>
      <c r="U929" s="390">
        <v>0</v>
      </c>
      <c r="V929" s="390">
        <v>0</v>
      </c>
      <c r="W929" s="390">
        <v>0</v>
      </c>
      <c r="X929" s="390">
        <v>0</v>
      </c>
      <c r="Y929" s="390">
        <v>0</v>
      </c>
      <c r="Z929" s="390">
        <v>0</v>
      </c>
      <c r="AA929" s="390">
        <v>0</v>
      </c>
      <c r="AB929" s="390">
        <v>0</v>
      </c>
      <c r="AC929" s="390">
        <v>0</v>
      </c>
      <c r="AD929" s="390">
        <v>0</v>
      </c>
      <c r="AE929" s="390">
        <v>0</v>
      </c>
      <c r="AF929" s="390">
        <v>0</v>
      </c>
      <c r="AG929" s="390">
        <v>0</v>
      </c>
      <c r="AH929" s="390">
        <v>0</v>
      </c>
      <c r="AI929" s="390">
        <v>0</v>
      </c>
      <c r="AJ929" s="390">
        <v>0</v>
      </c>
      <c r="AK929" s="390">
        <v>0</v>
      </c>
      <c r="AL929" s="390">
        <v>0</v>
      </c>
      <c r="AM929" s="390">
        <v>0</v>
      </c>
      <c r="AN929" s="390">
        <v>0</v>
      </c>
      <c r="AO929" s="396">
        <v>0</v>
      </c>
      <c r="AP929" s="390">
        <v>0</v>
      </c>
      <c r="AQ929" s="390">
        <v>0</v>
      </c>
      <c r="AR929" s="390">
        <v>0</v>
      </c>
      <c r="AS929" s="390">
        <v>0</v>
      </c>
      <c r="AT929" s="390">
        <v>0</v>
      </c>
      <c r="AU929" s="390">
        <v>0</v>
      </c>
      <c r="AV929" s="390">
        <v>0</v>
      </c>
      <c r="AW929" s="390">
        <v>0</v>
      </c>
      <c r="AX929" s="390">
        <v>0</v>
      </c>
      <c r="AY929" s="390">
        <v>0</v>
      </c>
      <c r="AZ929" s="390">
        <v>0</v>
      </c>
      <c r="BA929" s="390">
        <v>0</v>
      </c>
      <c r="BB929" s="390">
        <v>0</v>
      </c>
      <c r="BC929" s="390">
        <v>0</v>
      </c>
      <c r="BD929" s="390">
        <v>0</v>
      </c>
      <c r="BE929" s="390">
        <v>0</v>
      </c>
      <c r="BF929" s="390">
        <v>0</v>
      </c>
      <c r="BG929" s="396">
        <v>0</v>
      </c>
      <c r="BH929" s="398" t="s">
        <v>156</v>
      </c>
      <c r="BI929" s="401" t="s">
        <v>2977</v>
      </c>
      <c r="BJ929" t="str" cm="1">
        <f t="array" ref="BJ929">_xlfn.TEXTJOIN(",",TRUE,IF((P929:BG929=1)*(BL929:DC929&lt;&gt;""), COLUMN($P$1:$BG$1)-15, ""))</f>
        <v>1,3,4</v>
      </c>
      <c r="BK929" s="443"/>
      <c r="BL929">
        <f t="shared" si="616"/>
        <v>1</v>
      </c>
      <c r="BM929" t="str">
        <f t="shared" si="617"/>
        <v/>
      </c>
      <c r="BN929">
        <f t="shared" si="618"/>
        <v>3</v>
      </c>
      <c r="BO929">
        <f t="shared" si="619"/>
        <v>4</v>
      </c>
      <c r="BP929" t="str">
        <f t="shared" si="620"/>
        <v/>
      </c>
      <c r="BQ929" t="str">
        <f t="shared" si="621"/>
        <v/>
      </c>
      <c r="BR929" t="str">
        <f t="shared" si="622"/>
        <v/>
      </c>
      <c r="BS929" t="str">
        <f t="shared" si="623"/>
        <v/>
      </c>
      <c r="BT929" t="str">
        <f t="shared" si="624"/>
        <v/>
      </c>
      <c r="BU929" t="str">
        <f t="shared" si="625"/>
        <v/>
      </c>
      <c r="BV929" t="str">
        <f t="shared" si="626"/>
        <v/>
      </c>
      <c r="BW929" t="str">
        <f t="shared" si="627"/>
        <v/>
      </c>
      <c r="BX929" t="str">
        <f t="shared" si="628"/>
        <v/>
      </c>
      <c r="BY929" t="str">
        <f t="shared" si="629"/>
        <v/>
      </c>
      <c r="BZ929" t="str">
        <f t="shared" si="630"/>
        <v/>
      </c>
      <c r="CA929" t="str">
        <f t="shared" si="631"/>
        <v/>
      </c>
      <c r="CB929" t="str">
        <f t="shared" si="632"/>
        <v/>
      </c>
      <c r="CC929" t="str">
        <f t="shared" si="633"/>
        <v/>
      </c>
      <c r="CD929" t="str">
        <f t="shared" si="634"/>
        <v/>
      </c>
      <c r="CE929" t="str">
        <f t="shared" si="635"/>
        <v/>
      </c>
      <c r="CF929" t="str">
        <f t="shared" si="636"/>
        <v/>
      </c>
      <c r="CG929" t="str">
        <f t="shared" si="637"/>
        <v/>
      </c>
      <c r="CH929" t="str">
        <f t="shared" si="638"/>
        <v/>
      </c>
      <c r="CI929" t="str">
        <f t="shared" si="639"/>
        <v/>
      </c>
      <c r="CJ929" t="str">
        <f t="shared" si="640"/>
        <v/>
      </c>
      <c r="CK929" t="str">
        <f t="shared" si="641"/>
        <v/>
      </c>
      <c r="CL929" t="str">
        <f t="shared" si="642"/>
        <v/>
      </c>
      <c r="CM929" t="str">
        <f t="shared" si="643"/>
        <v/>
      </c>
      <c r="CN929" t="str">
        <f t="shared" si="644"/>
        <v/>
      </c>
      <c r="CO929" t="str">
        <f t="shared" si="645"/>
        <v/>
      </c>
      <c r="CP929" t="str">
        <f t="shared" si="646"/>
        <v/>
      </c>
      <c r="CQ929" t="str">
        <f t="shared" si="647"/>
        <v/>
      </c>
      <c r="CR929" t="str">
        <f t="shared" si="648"/>
        <v/>
      </c>
      <c r="CS929" t="str">
        <f t="shared" si="649"/>
        <v/>
      </c>
      <c r="CT929" t="str">
        <f t="shared" si="650"/>
        <v/>
      </c>
      <c r="CU929" t="str">
        <f t="shared" si="651"/>
        <v/>
      </c>
      <c r="CV929" t="str">
        <f t="shared" si="652"/>
        <v/>
      </c>
      <c r="CW929" t="str">
        <f t="shared" si="653"/>
        <v/>
      </c>
      <c r="CX929" t="str">
        <f t="shared" si="654"/>
        <v/>
      </c>
      <c r="CY929" t="str">
        <f t="shared" si="655"/>
        <v/>
      </c>
      <c r="CZ929" t="str">
        <f t="shared" si="656"/>
        <v/>
      </c>
      <c r="DA929" t="str">
        <f t="shared" si="657"/>
        <v/>
      </c>
      <c r="DB929" t="str">
        <f t="shared" si="658"/>
        <v/>
      </c>
      <c r="DC929" t="str">
        <f t="shared" si="659"/>
        <v/>
      </c>
    </row>
    <row r="930" spans="1:107" ht="15.75" hidden="1" customHeight="1">
      <c r="A930" s="388" t="s">
        <v>1584</v>
      </c>
      <c r="B930" s="389" t="s">
        <v>312</v>
      </c>
      <c r="C930" s="390" t="s">
        <v>320</v>
      </c>
      <c r="D930" s="390" t="s">
        <v>156</v>
      </c>
      <c r="E930" s="390" t="s">
        <v>156</v>
      </c>
      <c r="F930" s="394" t="s">
        <v>156</v>
      </c>
      <c r="G930" s="394" t="s">
        <v>156</v>
      </c>
      <c r="H930" s="394" t="s">
        <v>156</v>
      </c>
      <c r="I930" s="391" t="s">
        <v>156</v>
      </c>
      <c r="J930" s="403" t="s">
        <v>156</v>
      </c>
      <c r="K930" s="393" t="s">
        <v>156</v>
      </c>
      <c r="L930" s="391">
        <v>909</v>
      </c>
      <c r="M930" s="394" t="s">
        <v>167</v>
      </c>
      <c r="N930" s="395">
        <v>339</v>
      </c>
      <c r="O930" s="390">
        <v>3</v>
      </c>
      <c r="P930" s="390">
        <v>1</v>
      </c>
      <c r="Q930" s="397">
        <v>0</v>
      </c>
      <c r="R930" s="390">
        <v>1</v>
      </c>
      <c r="S930" s="390">
        <v>1</v>
      </c>
      <c r="T930" s="390">
        <v>0</v>
      </c>
      <c r="U930" s="390">
        <v>0</v>
      </c>
      <c r="V930" s="390">
        <v>0</v>
      </c>
      <c r="W930" s="390">
        <v>0</v>
      </c>
      <c r="X930" s="390">
        <v>0</v>
      </c>
      <c r="Y930" s="390">
        <v>0</v>
      </c>
      <c r="Z930" s="390">
        <v>0</v>
      </c>
      <c r="AA930" s="390">
        <v>0</v>
      </c>
      <c r="AB930" s="390">
        <v>0</v>
      </c>
      <c r="AC930" s="390">
        <v>0</v>
      </c>
      <c r="AD930" s="390">
        <v>0</v>
      </c>
      <c r="AE930" s="390">
        <v>0</v>
      </c>
      <c r="AF930" s="390">
        <v>0</v>
      </c>
      <c r="AG930" s="390">
        <v>0</v>
      </c>
      <c r="AH930" s="390">
        <v>0</v>
      </c>
      <c r="AI930" s="390">
        <v>0</v>
      </c>
      <c r="AJ930" s="390">
        <v>0</v>
      </c>
      <c r="AK930" s="390">
        <v>0</v>
      </c>
      <c r="AL930" s="390">
        <v>0</v>
      </c>
      <c r="AM930" s="390">
        <v>0</v>
      </c>
      <c r="AN930" s="390">
        <v>0</v>
      </c>
      <c r="AO930" s="396">
        <v>0</v>
      </c>
      <c r="AP930" s="390">
        <v>0</v>
      </c>
      <c r="AQ930" s="390">
        <v>0</v>
      </c>
      <c r="AR930" s="390">
        <v>0</v>
      </c>
      <c r="AS930" s="390">
        <v>0</v>
      </c>
      <c r="AT930" s="390">
        <v>0</v>
      </c>
      <c r="AU930" s="390">
        <v>0</v>
      </c>
      <c r="AV930" s="390">
        <v>0</v>
      </c>
      <c r="AW930" s="390">
        <v>0</v>
      </c>
      <c r="AX930" s="390">
        <v>0</v>
      </c>
      <c r="AY930" s="390">
        <v>0</v>
      </c>
      <c r="AZ930" s="390">
        <v>0</v>
      </c>
      <c r="BA930" s="390">
        <v>0</v>
      </c>
      <c r="BB930" s="390">
        <v>0</v>
      </c>
      <c r="BC930" s="390">
        <v>0</v>
      </c>
      <c r="BD930" s="390">
        <v>0</v>
      </c>
      <c r="BE930" s="390">
        <v>0</v>
      </c>
      <c r="BF930" s="390">
        <v>0</v>
      </c>
      <c r="BG930" s="396">
        <v>0</v>
      </c>
      <c r="BH930" s="398" t="s">
        <v>156</v>
      </c>
      <c r="BI930" s="401" t="s">
        <v>2977</v>
      </c>
      <c r="BJ930" t="str" cm="1">
        <f t="array" ref="BJ930">_xlfn.TEXTJOIN(",",TRUE,IF((P930:BG930=1)*(BL930:DC930&lt;&gt;""), COLUMN($P$1:$BG$1)-15, ""))</f>
        <v>1,3,4</v>
      </c>
      <c r="BK930" s="443"/>
      <c r="BL930">
        <f t="shared" si="616"/>
        <v>1</v>
      </c>
      <c r="BM930" t="str">
        <f t="shared" si="617"/>
        <v/>
      </c>
      <c r="BN930">
        <f t="shared" si="618"/>
        <v>3</v>
      </c>
      <c r="BO930">
        <f t="shared" si="619"/>
        <v>4</v>
      </c>
      <c r="BP930" t="str">
        <f t="shared" si="620"/>
        <v/>
      </c>
      <c r="BQ930" t="str">
        <f t="shared" si="621"/>
        <v/>
      </c>
      <c r="BR930" t="str">
        <f t="shared" si="622"/>
        <v/>
      </c>
      <c r="BS930" t="str">
        <f t="shared" si="623"/>
        <v/>
      </c>
      <c r="BT930" t="str">
        <f t="shared" si="624"/>
        <v/>
      </c>
      <c r="BU930" t="str">
        <f t="shared" si="625"/>
        <v/>
      </c>
      <c r="BV930" t="str">
        <f t="shared" si="626"/>
        <v/>
      </c>
      <c r="BW930" t="str">
        <f t="shared" si="627"/>
        <v/>
      </c>
      <c r="BX930" t="str">
        <f t="shared" si="628"/>
        <v/>
      </c>
      <c r="BY930" t="str">
        <f t="shared" si="629"/>
        <v/>
      </c>
      <c r="BZ930" t="str">
        <f t="shared" si="630"/>
        <v/>
      </c>
      <c r="CA930" t="str">
        <f t="shared" si="631"/>
        <v/>
      </c>
      <c r="CB930" t="str">
        <f t="shared" si="632"/>
        <v/>
      </c>
      <c r="CC930" t="str">
        <f t="shared" si="633"/>
        <v/>
      </c>
      <c r="CD930" t="str">
        <f t="shared" si="634"/>
        <v/>
      </c>
      <c r="CE930" t="str">
        <f t="shared" si="635"/>
        <v/>
      </c>
      <c r="CF930" t="str">
        <f t="shared" si="636"/>
        <v/>
      </c>
      <c r="CG930" t="str">
        <f t="shared" si="637"/>
        <v/>
      </c>
      <c r="CH930" t="str">
        <f t="shared" si="638"/>
        <v/>
      </c>
      <c r="CI930" t="str">
        <f t="shared" si="639"/>
        <v/>
      </c>
      <c r="CJ930" t="str">
        <f t="shared" si="640"/>
        <v/>
      </c>
      <c r="CK930" t="str">
        <f t="shared" si="641"/>
        <v/>
      </c>
      <c r="CL930" t="str">
        <f t="shared" si="642"/>
        <v/>
      </c>
      <c r="CM930" t="str">
        <f t="shared" si="643"/>
        <v/>
      </c>
      <c r="CN930" t="str">
        <f t="shared" si="644"/>
        <v/>
      </c>
      <c r="CO930" t="str">
        <f t="shared" si="645"/>
        <v/>
      </c>
      <c r="CP930" t="str">
        <f t="shared" si="646"/>
        <v/>
      </c>
      <c r="CQ930" t="str">
        <f t="shared" si="647"/>
        <v/>
      </c>
      <c r="CR930" t="str">
        <f t="shared" si="648"/>
        <v/>
      </c>
      <c r="CS930" t="str">
        <f t="shared" si="649"/>
        <v/>
      </c>
      <c r="CT930" t="str">
        <f t="shared" si="650"/>
        <v/>
      </c>
      <c r="CU930" t="str">
        <f t="shared" si="651"/>
        <v/>
      </c>
      <c r="CV930" t="str">
        <f t="shared" si="652"/>
        <v/>
      </c>
      <c r="CW930" t="str">
        <f t="shared" si="653"/>
        <v/>
      </c>
      <c r="CX930" t="str">
        <f t="shared" si="654"/>
        <v/>
      </c>
      <c r="CY930" t="str">
        <f t="shared" si="655"/>
        <v/>
      </c>
      <c r="CZ930" t="str">
        <f t="shared" si="656"/>
        <v/>
      </c>
      <c r="DA930" t="str">
        <f t="shared" si="657"/>
        <v/>
      </c>
      <c r="DB930" t="str">
        <f t="shared" si="658"/>
        <v/>
      </c>
      <c r="DC930" t="str">
        <f t="shared" si="659"/>
        <v/>
      </c>
    </row>
    <row r="931" spans="1:107" ht="15.75" hidden="1" customHeight="1">
      <c r="A931" s="388" t="s">
        <v>1584</v>
      </c>
      <c r="B931" s="389" t="s">
        <v>312</v>
      </c>
      <c r="C931" s="390" t="s">
        <v>320</v>
      </c>
      <c r="D931" s="390" t="s">
        <v>156</v>
      </c>
      <c r="E931" s="390" t="s">
        <v>156</v>
      </c>
      <c r="F931" s="394" t="s">
        <v>156</v>
      </c>
      <c r="G931" s="394" t="s">
        <v>156</v>
      </c>
      <c r="H931" s="394" t="s">
        <v>156</v>
      </c>
      <c r="I931" s="391" t="s">
        <v>156</v>
      </c>
      <c r="J931" s="403" t="s">
        <v>156</v>
      </c>
      <c r="K931" s="393" t="s">
        <v>156</v>
      </c>
      <c r="L931" s="391">
        <v>909</v>
      </c>
      <c r="M931" s="394" t="s">
        <v>167</v>
      </c>
      <c r="N931" s="395">
        <v>339</v>
      </c>
      <c r="O931" s="390">
        <v>3</v>
      </c>
      <c r="P931" s="390">
        <v>1</v>
      </c>
      <c r="Q931" s="397">
        <v>0</v>
      </c>
      <c r="R931" s="390">
        <v>1</v>
      </c>
      <c r="S931" s="390">
        <v>1</v>
      </c>
      <c r="T931" s="390">
        <v>0</v>
      </c>
      <c r="U931" s="390">
        <v>0</v>
      </c>
      <c r="V931" s="390">
        <v>0</v>
      </c>
      <c r="W931" s="390">
        <v>0</v>
      </c>
      <c r="X931" s="390">
        <v>0</v>
      </c>
      <c r="Y931" s="390">
        <v>0</v>
      </c>
      <c r="Z931" s="390">
        <v>0</v>
      </c>
      <c r="AA931" s="390">
        <v>0</v>
      </c>
      <c r="AB931" s="390">
        <v>0</v>
      </c>
      <c r="AC931" s="390">
        <v>0</v>
      </c>
      <c r="AD931" s="390">
        <v>0</v>
      </c>
      <c r="AE931" s="390">
        <v>0</v>
      </c>
      <c r="AF931" s="390">
        <v>0</v>
      </c>
      <c r="AG931" s="390">
        <v>0</v>
      </c>
      <c r="AH931" s="390">
        <v>0</v>
      </c>
      <c r="AI931" s="390">
        <v>0</v>
      </c>
      <c r="AJ931" s="390">
        <v>0</v>
      </c>
      <c r="AK931" s="390">
        <v>0</v>
      </c>
      <c r="AL931" s="390">
        <v>0</v>
      </c>
      <c r="AM931" s="390">
        <v>0</v>
      </c>
      <c r="AN931" s="390">
        <v>0</v>
      </c>
      <c r="AO931" s="396">
        <v>0</v>
      </c>
      <c r="AP931" s="390">
        <v>0</v>
      </c>
      <c r="AQ931" s="390">
        <v>0</v>
      </c>
      <c r="AR931" s="390">
        <v>0</v>
      </c>
      <c r="AS931" s="390">
        <v>0</v>
      </c>
      <c r="AT931" s="390">
        <v>0</v>
      </c>
      <c r="AU931" s="390">
        <v>0</v>
      </c>
      <c r="AV931" s="390">
        <v>0</v>
      </c>
      <c r="AW931" s="390">
        <v>0</v>
      </c>
      <c r="AX931" s="390">
        <v>0</v>
      </c>
      <c r="AY931" s="390">
        <v>0</v>
      </c>
      <c r="AZ931" s="390">
        <v>0</v>
      </c>
      <c r="BA931" s="390">
        <v>0</v>
      </c>
      <c r="BB931" s="390">
        <v>0</v>
      </c>
      <c r="BC931" s="390">
        <v>0</v>
      </c>
      <c r="BD931" s="390">
        <v>0</v>
      </c>
      <c r="BE931" s="390">
        <v>0</v>
      </c>
      <c r="BF931" s="390">
        <v>0</v>
      </c>
      <c r="BG931" s="396">
        <v>0</v>
      </c>
      <c r="BH931" s="398" t="s">
        <v>156</v>
      </c>
      <c r="BI931" s="401" t="s">
        <v>2977</v>
      </c>
      <c r="BJ931" t="str" cm="1">
        <f t="array" ref="BJ931">_xlfn.TEXTJOIN(",",TRUE,IF((P931:BG931=1)*(BL931:DC931&lt;&gt;""), COLUMN($P$1:$BG$1)-15, ""))</f>
        <v>1,3,4</v>
      </c>
      <c r="BK931" s="443"/>
      <c r="BL931">
        <f t="shared" si="616"/>
        <v>1</v>
      </c>
      <c r="BM931" t="str">
        <f t="shared" si="617"/>
        <v/>
      </c>
      <c r="BN931">
        <f t="shared" si="618"/>
        <v>3</v>
      </c>
      <c r="BO931">
        <f t="shared" si="619"/>
        <v>4</v>
      </c>
      <c r="BP931" t="str">
        <f t="shared" si="620"/>
        <v/>
      </c>
      <c r="BQ931" t="str">
        <f t="shared" si="621"/>
        <v/>
      </c>
      <c r="BR931" t="str">
        <f t="shared" si="622"/>
        <v/>
      </c>
      <c r="BS931" t="str">
        <f t="shared" si="623"/>
        <v/>
      </c>
      <c r="BT931" t="str">
        <f t="shared" si="624"/>
        <v/>
      </c>
      <c r="BU931" t="str">
        <f t="shared" si="625"/>
        <v/>
      </c>
      <c r="BV931" t="str">
        <f t="shared" si="626"/>
        <v/>
      </c>
      <c r="BW931" t="str">
        <f t="shared" si="627"/>
        <v/>
      </c>
      <c r="BX931" t="str">
        <f t="shared" si="628"/>
        <v/>
      </c>
      <c r="BY931" t="str">
        <f t="shared" si="629"/>
        <v/>
      </c>
      <c r="BZ931" t="str">
        <f t="shared" si="630"/>
        <v/>
      </c>
      <c r="CA931" t="str">
        <f t="shared" si="631"/>
        <v/>
      </c>
      <c r="CB931" t="str">
        <f t="shared" si="632"/>
        <v/>
      </c>
      <c r="CC931" t="str">
        <f t="shared" si="633"/>
        <v/>
      </c>
      <c r="CD931" t="str">
        <f t="shared" si="634"/>
        <v/>
      </c>
      <c r="CE931" t="str">
        <f t="shared" si="635"/>
        <v/>
      </c>
      <c r="CF931" t="str">
        <f t="shared" si="636"/>
        <v/>
      </c>
      <c r="CG931" t="str">
        <f t="shared" si="637"/>
        <v/>
      </c>
      <c r="CH931" t="str">
        <f t="shared" si="638"/>
        <v/>
      </c>
      <c r="CI931" t="str">
        <f t="shared" si="639"/>
        <v/>
      </c>
      <c r="CJ931" t="str">
        <f t="shared" si="640"/>
        <v/>
      </c>
      <c r="CK931" t="str">
        <f t="shared" si="641"/>
        <v/>
      </c>
      <c r="CL931" t="str">
        <f t="shared" si="642"/>
        <v/>
      </c>
      <c r="CM931" t="str">
        <f t="shared" si="643"/>
        <v/>
      </c>
      <c r="CN931" t="str">
        <f t="shared" si="644"/>
        <v/>
      </c>
      <c r="CO931" t="str">
        <f t="shared" si="645"/>
        <v/>
      </c>
      <c r="CP931" t="str">
        <f t="shared" si="646"/>
        <v/>
      </c>
      <c r="CQ931" t="str">
        <f t="shared" si="647"/>
        <v/>
      </c>
      <c r="CR931" t="str">
        <f t="shared" si="648"/>
        <v/>
      </c>
      <c r="CS931" t="str">
        <f t="shared" si="649"/>
        <v/>
      </c>
      <c r="CT931" t="str">
        <f t="shared" si="650"/>
        <v/>
      </c>
      <c r="CU931" t="str">
        <f t="shared" si="651"/>
        <v/>
      </c>
      <c r="CV931" t="str">
        <f t="shared" si="652"/>
        <v/>
      </c>
      <c r="CW931" t="str">
        <f t="shared" si="653"/>
        <v/>
      </c>
      <c r="CX931" t="str">
        <f t="shared" si="654"/>
        <v/>
      </c>
      <c r="CY931" t="str">
        <f t="shared" si="655"/>
        <v/>
      </c>
      <c r="CZ931" t="str">
        <f t="shared" si="656"/>
        <v/>
      </c>
      <c r="DA931" t="str">
        <f t="shared" si="657"/>
        <v/>
      </c>
      <c r="DB931" t="str">
        <f t="shared" si="658"/>
        <v/>
      </c>
      <c r="DC931" t="str">
        <f t="shared" si="659"/>
        <v/>
      </c>
    </row>
    <row r="932" spans="1:107" ht="15.75" hidden="1" customHeight="1">
      <c r="A932" s="388" t="s">
        <v>1584</v>
      </c>
      <c r="B932" s="389" t="s">
        <v>312</v>
      </c>
      <c r="C932" s="390" t="s">
        <v>320</v>
      </c>
      <c r="D932" s="390" t="s">
        <v>156</v>
      </c>
      <c r="E932" s="390" t="s">
        <v>156</v>
      </c>
      <c r="F932" s="394" t="s">
        <v>156</v>
      </c>
      <c r="G932" s="394" t="s">
        <v>156</v>
      </c>
      <c r="H932" s="394" t="s">
        <v>156</v>
      </c>
      <c r="I932" s="391" t="s">
        <v>156</v>
      </c>
      <c r="J932" s="403" t="s">
        <v>156</v>
      </c>
      <c r="K932" s="393" t="s">
        <v>156</v>
      </c>
      <c r="L932" s="391">
        <v>909</v>
      </c>
      <c r="M932" s="394" t="s">
        <v>167</v>
      </c>
      <c r="N932" s="395">
        <v>339</v>
      </c>
      <c r="O932" s="390">
        <v>3</v>
      </c>
      <c r="P932" s="390">
        <v>1</v>
      </c>
      <c r="Q932" s="397">
        <v>0</v>
      </c>
      <c r="R932" s="390">
        <v>1</v>
      </c>
      <c r="S932" s="390">
        <v>1</v>
      </c>
      <c r="T932" s="390">
        <v>0</v>
      </c>
      <c r="U932" s="390">
        <v>0</v>
      </c>
      <c r="V932" s="390">
        <v>0</v>
      </c>
      <c r="W932" s="390">
        <v>0</v>
      </c>
      <c r="X932" s="390">
        <v>0</v>
      </c>
      <c r="Y932" s="390">
        <v>0</v>
      </c>
      <c r="Z932" s="390">
        <v>0</v>
      </c>
      <c r="AA932" s="390">
        <v>0</v>
      </c>
      <c r="AB932" s="390">
        <v>0</v>
      </c>
      <c r="AC932" s="390">
        <v>0</v>
      </c>
      <c r="AD932" s="390">
        <v>0</v>
      </c>
      <c r="AE932" s="390">
        <v>0</v>
      </c>
      <c r="AF932" s="390">
        <v>0</v>
      </c>
      <c r="AG932" s="390">
        <v>0</v>
      </c>
      <c r="AH932" s="390">
        <v>0</v>
      </c>
      <c r="AI932" s="390">
        <v>0</v>
      </c>
      <c r="AJ932" s="390">
        <v>0</v>
      </c>
      <c r="AK932" s="390">
        <v>0</v>
      </c>
      <c r="AL932" s="390">
        <v>0</v>
      </c>
      <c r="AM932" s="390">
        <v>0</v>
      </c>
      <c r="AN932" s="390">
        <v>0</v>
      </c>
      <c r="AO932" s="396">
        <v>0</v>
      </c>
      <c r="AP932" s="390">
        <v>0</v>
      </c>
      <c r="AQ932" s="390">
        <v>0</v>
      </c>
      <c r="AR932" s="390">
        <v>0</v>
      </c>
      <c r="AS932" s="390">
        <v>0</v>
      </c>
      <c r="AT932" s="390">
        <v>0</v>
      </c>
      <c r="AU932" s="390">
        <v>0</v>
      </c>
      <c r="AV932" s="390">
        <v>0</v>
      </c>
      <c r="AW932" s="390">
        <v>0</v>
      </c>
      <c r="AX932" s="390">
        <v>0</v>
      </c>
      <c r="AY932" s="390">
        <v>0</v>
      </c>
      <c r="AZ932" s="390">
        <v>0</v>
      </c>
      <c r="BA932" s="390">
        <v>0</v>
      </c>
      <c r="BB932" s="390">
        <v>0</v>
      </c>
      <c r="BC932" s="390">
        <v>0</v>
      </c>
      <c r="BD932" s="390">
        <v>0</v>
      </c>
      <c r="BE932" s="390">
        <v>0</v>
      </c>
      <c r="BF932" s="390">
        <v>0</v>
      </c>
      <c r="BG932" s="396">
        <v>0</v>
      </c>
      <c r="BH932" s="398" t="s">
        <v>156</v>
      </c>
      <c r="BI932" s="401" t="s">
        <v>2977</v>
      </c>
      <c r="BJ932" t="str" cm="1">
        <f t="array" ref="BJ932">_xlfn.TEXTJOIN(",",TRUE,IF((P932:BG932=1)*(BL932:DC932&lt;&gt;""), COLUMN($P$1:$BG$1)-15, ""))</f>
        <v>1,3,4</v>
      </c>
      <c r="BK932" s="443"/>
      <c r="BL932">
        <f t="shared" si="616"/>
        <v>1</v>
      </c>
      <c r="BM932" t="str">
        <f t="shared" si="617"/>
        <v/>
      </c>
      <c r="BN932">
        <f t="shared" si="618"/>
        <v>3</v>
      </c>
      <c r="BO932">
        <f t="shared" si="619"/>
        <v>4</v>
      </c>
      <c r="BP932" t="str">
        <f t="shared" si="620"/>
        <v/>
      </c>
      <c r="BQ932" t="str">
        <f t="shared" si="621"/>
        <v/>
      </c>
      <c r="BR932" t="str">
        <f t="shared" si="622"/>
        <v/>
      </c>
      <c r="BS932" t="str">
        <f t="shared" si="623"/>
        <v/>
      </c>
      <c r="BT932" t="str">
        <f t="shared" si="624"/>
        <v/>
      </c>
      <c r="BU932" t="str">
        <f t="shared" si="625"/>
        <v/>
      </c>
      <c r="BV932" t="str">
        <f t="shared" si="626"/>
        <v/>
      </c>
      <c r="BW932" t="str">
        <f t="shared" si="627"/>
        <v/>
      </c>
      <c r="BX932" t="str">
        <f t="shared" si="628"/>
        <v/>
      </c>
      <c r="BY932" t="str">
        <f t="shared" si="629"/>
        <v/>
      </c>
      <c r="BZ932" t="str">
        <f t="shared" si="630"/>
        <v/>
      </c>
      <c r="CA932" t="str">
        <f t="shared" si="631"/>
        <v/>
      </c>
      <c r="CB932" t="str">
        <f t="shared" si="632"/>
        <v/>
      </c>
      <c r="CC932" t="str">
        <f t="shared" si="633"/>
        <v/>
      </c>
      <c r="CD932" t="str">
        <f t="shared" si="634"/>
        <v/>
      </c>
      <c r="CE932" t="str">
        <f t="shared" si="635"/>
        <v/>
      </c>
      <c r="CF932" t="str">
        <f t="shared" si="636"/>
        <v/>
      </c>
      <c r="CG932" t="str">
        <f t="shared" si="637"/>
        <v/>
      </c>
      <c r="CH932" t="str">
        <f t="shared" si="638"/>
        <v/>
      </c>
      <c r="CI932" t="str">
        <f t="shared" si="639"/>
        <v/>
      </c>
      <c r="CJ932" t="str">
        <f t="shared" si="640"/>
        <v/>
      </c>
      <c r="CK932" t="str">
        <f t="shared" si="641"/>
        <v/>
      </c>
      <c r="CL932" t="str">
        <f t="shared" si="642"/>
        <v/>
      </c>
      <c r="CM932" t="str">
        <f t="shared" si="643"/>
        <v/>
      </c>
      <c r="CN932" t="str">
        <f t="shared" si="644"/>
        <v/>
      </c>
      <c r="CO932" t="str">
        <f t="shared" si="645"/>
        <v/>
      </c>
      <c r="CP932" t="str">
        <f t="shared" si="646"/>
        <v/>
      </c>
      <c r="CQ932" t="str">
        <f t="shared" si="647"/>
        <v/>
      </c>
      <c r="CR932" t="str">
        <f t="shared" si="648"/>
        <v/>
      </c>
      <c r="CS932" t="str">
        <f t="shared" si="649"/>
        <v/>
      </c>
      <c r="CT932" t="str">
        <f t="shared" si="650"/>
        <v/>
      </c>
      <c r="CU932" t="str">
        <f t="shared" si="651"/>
        <v/>
      </c>
      <c r="CV932" t="str">
        <f t="shared" si="652"/>
        <v/>
      </c>
      <c r="CW932" t="str">
        <f t="shared" si="653"/>
        <v/>
      </c>
      <c r="CX932" t="str">
        <f t="shared" si="654"/>
        <v/>
      </c>
      <c r="CY932" t="str">
        <f t="shared" si="655"/>
        <v/>
      </c>
      <c r="CZ932" t="str">
        <f t="shared" si="656"/>
        <v/>
      </c>
      <c r="DA932" t="str">
        <f t="shared" si="657"/>
        <v/>
      </c>
      <c r="DB932" t="str">
        <f t="shared" si="658"/>
        <v/>
      </c>
      <c r="DC932" t="str">
        <f t="shared" si="659"/>
        <v/>
      </c>
    </row>
    <row r="933" spans="1:107" ht="15.75" hidden="1" customHeight="1">
      <c r="A933" s="388" t="s">
        <v>1604</v>
      </c>
      <c r="B933" s="389" t="s">
        <v>1605</v>
      </c>
      <c r="C933" s="390" t="s">
        <v>320</v>
      </c>
      <c r="D933" s="390" t="s">
        <v>2772</v>
      </c>
      <c r="E933" s="390" t="s">
        <v>2781</v>
      </c>
      <c r="F933" s="394" t="s">
        <v>3286</v>
      </c>
      <c r="G933" s="390" t="s">
        <v>3287</v>
      </c>
      <c r="H933" s="390" t="s">
        <v>2768</v>
      </c>
      <c r="I933" s="391">
        <v>7</v>
      </c>
      <c r="J933" s="391" t="s">
        <v>2775</v>
      </c>
      <c r="K933" s="393" t="s">
        <v>2776</v>
      </c>
      <c r="L933" s="391">
        <v>1</v>
      </c>
      <c r="M933" s="394" t="s">
        <v>167</v>
      </c>
      <c r="N933" s="395">
        <v>900</v>
      </c>
      <c r="O933" s="390">
        <v>3</v>
      </c>
      <c r="P933" s="390">
        <v>1</v>
      </c>
      <c r="Q933" s="397">
        <v>1</v>
      </c>
      <c r="R933" s="390">
        <v>1</v>
      </c>
      <c r="S933" s="390">
        <v>1</v>
      </c>
      <c r="T933" s="390">
        <v>0</v>
      </c>
      <c r="U933" s="390">
        <v>0</v>
      </c>
      <c r="V933" s="390">
        <v>0</v>
      </c>
      <c r="W933" s="390">
        <v>0</v>
      </c>
      <c r="X933" s="390">
        <v>0</v>
      </c>
      <c r="Y933" s="390">
        <v>1</v>
      </c>
      <c r="Z933" s="390">
        <v>0</v>
      </c>
      <c r="AA933" s="390">
        <v>0</v>
      </c>
      <c r="AB933" s="390">
        <v>0</v>
      </c>
      <c r="AC933" s="390">
        <v>0</v>
      </c>
      <c r="AD933" s="390">
        <v>0</v>
      </c>
      <c r="AE933" s="390">
        <v>0</v>
      </c>
      <c r="AF933" s="390">
        <v>0</v>
      </c>
      <c r="AG933" s="390">
        <v>0</v>
      </c>
      <c r="AH933" s="390">
        <v>0</v>
      </c>
      <c r="AI933" s="390">
        <v>0</v>
      </c>
      <c r="AJ933" s="390">
        <v>0</v>
      </c>
      <c r="AK933" s="390">
        <v>0</v>
      </c>
      <c r="AL933" s="390">
        <v>0</v>
      </c>
      <c r="AM933" s="390">
        <v>0</v>
      </c>
      <c r="AN933" s="390">
        <v>0</v>
      </c>
      <c r="AO933" s="390">
        <v>0</v>
      </c>
      <c r="AP933" s="390">
        <v>0</v>
      </c>
      <c r="AQ933" s="390">
        <v>0</v>
      </c>
      <c r="AR933" s="390">
        <v>0</v>
      </c>
      <c r="AS933" s="390">
        <v>0</v>
      </c>
      <c r="AT933" s="390">
        <v>0</v>
      </c>
      <c r="AU933" s="390">
        <v>0</v>
      </c>
      <c r="AV933" s="390">
        <v>0</v>
      </c>
      <c r="AW933" s="390">
        <v>0</v>
      </c>
      <c r="AX933" s="390">
        <v>0</v>
      </c>
      <c r="AY933" s="390">
        <v>0</v>
      </c>
      <c r="AZ933" s="390">
        <v>0</v>
      </c>
      <c r="BA933" s="390">
        <v>0</v>
      </c>
      <c r="BB933" s="390">
        <v>0</v>
      </c>
      <c r="BC933" s="390">
        <v>0</v>
      </c>
      <c r="BD933" s="390">
        <v>0</v>
      </c>
      <c r="BE933" s="390">
        <v>0</v>
      </c>
      <c r="BF933" s="390">
        <v>0</v>
      </c>
      <c r="BG933" s="390">
        <v>0</v>
      </c>
      <c r="BH933" s="398" t="s">
        <v>3288</v>
      </c>
      <c r="BI933" s="417" t="s">
        <v>2977</v>
      </c>
      <c r="BJ933" t="str" cm="1">
        <f t="array" ref="BJ933">_xlfn.TEXTJOIN(",",TRUE,IF((P933:BG933=1)*(BL933:DC933&lt;&gt;""), COLUMN($P$1:$BG$1)-15, ""))</f>
        <v>1,2,3,4,10</v>
      </c>
      <c r="BK933" s="443"/>
      <c r="BL933">
        <f t="shared" si="616"/>
        <v>1</v>
      </c>
      <c r="BM933">
        <f t="shared" si="617"/>
        <v>2</v>
      </c>
      <c r="BN933">
        <f t="shared" si="618"/>
        <v>3</v>
      </c>
      <c r="BO933">
        <f t="shared" si="619"/>
        <v>4</v>
      </c>
      <c r="BP933" t="str">
        <f t="shared" si="620"/>
        <v/>
      </c>
      <c r="BQ933" t="str">
        <f t="shared" si="621"/>
        <v/>
      </c>
      <c r="BR933" t="str">
        <f t="shared" si="622"/>
        <v/>
      </c>
      <c r="BS933" t="str">
        <f t="shared" si="623"/>
        <v/>
      </c>
      <c r="BT933" t="str">
        <f t="shared" si="624"/>
        <v/>
      </c>
      <c r="BU933">
        <f t="shared" si="625"/>
        <v>10</v>
      </c>
      <c r="BV933" t="str">
        <f t="shared" si="626"/>
        <v/>
      </c>
      <c r="BW933" t="str">
        <f t="shared" si="627"/>
        <v/>
      </c>
      <c r="BX933" t="str">
        <f t="shared" si="628"/>
        <v/>
      </c>
      <c r="BY933" t="str">
        <f t="shared" si="629"/>
        <v/>
      </c>
      <c r="BZ933" t="str">
        <f t="shared" si="630"/>
        <v/>
      </c>
      <c r="CA933" t="str">
        <f t="shared" si="631"/>
        <v/>
      </c>
      <c r="CB933" t="str">
        <f t="shared" si="632"/>
        <v/>
      </c>
      <c r="CC933" t="str">
        <f t="shared" si="633"/>
        <v/>
      </c>
      <c r="CD933" t="str">
        <f t="shared" si="634"/>
        <v/>
      </c>
      <c r="CE933" t="str">
        <f t="shared" si="635"/>
        <v/>
      </c>
      <c r="CF933" t="str">
        <f t="shared" si="636"/>
        <v/>
      </c>
      <c r="CG933" t="str">
        <f t="shared" si="637"/>
        <v/>
      </c>
      <c r="CH933" t="str">
        <f t="shared" si="638"/>
        <v/>
      </c>
      <c r="CI933" t="str">
        <f t="shared" si="639"/>
        <v/>
      </c>
      <c r="CJ933" t="str">
        <f t="shared" si="640"/>
        <v/>
      </c>
      <c r="CK933" t="str">
        <f t="shared" si="641"/>
        <v/>
      </c>
      <c r="CL933" t="str">
        <f t="shared" si="642"/>
        <v/>
      </c>
      <c r="CM933" t="str">
        <f t="shared" si="643"/>
        <v/>
      </c>
      <c r="CN933" t="str">
        <f t="shared" si="644"/>
        <v/>
      </c>
      <c r="CO933" t="str">
        <f t="shared" si="645"/>
        <v/>
      </c>
      <c r="CP933" t="str">
        <f t="shared" si="646"/>
        <v/>
      </c>
      <c r="CQ933" t="str">
        <f t="shared" si="647"/>
        <v/>
      </c>
      <c r="CR933" t="str">
        <f t="shared" si="648"/>
        <v/>
      </c>
      <c r="CS933" t="str">
        <f t="shared" si="649"/>
        <v/>
      </c>
      <c r="CT933" t="str">
        <f t="shared" si="650"/>
        <v/>
      </c>
      <c r="CU933" t="str">
        <f t="shared" si="651"/>
        <v/>
      </c>
      <c r="CV933" t="str">
        <f t="shared" si="652"/>
        <v/>
      </c>
      <c r="CW933" t="str">
        <f t="shared" si="653"/>
        <v/>
      </c>
      <c r="CX933" t="str">
        <f t="shared" si="654"/>
        <v/>
      </c>
      <c r="CY933" t="str">
        <f t="shared" si="655"/>
        <v/>
      </c>
      <c r="CZ933" t="str">
        <f t="shared" si="656"/>
        <v/>
      </c>
      <c r="DA933" t="str">
        <f t="shared" si="657"/>
        <v/>
      </c>
      <c r="DB933" t="str">
        <f t="shared" si="658"/>
        <v/>
      </c>
      <c r="DC933" t="str">
        <f t="shared" si="659"/>
        <v/>
      </c>
    </row>
    <row r="934" spans="1:107" ht="15.75" hidden="1" customHeight="1">
      <c r="A934" s="388" t="s">
        <v>1608</v>
      </c>
      <c r="B934" s="389" t="s">
        <v>161</v>
      </c>
      <c r="C934" s="390" t="s">
        <v>320</v>
      </c>
      <c r="D934" s="390" t="s">
        <v>2772</v>
      </c>
      <c r="E934" s="390" t="s">
        <v>2781</v>
      </c>
      <c r="F934" s="394" t="s">
        <v>3289</v>
      </c>
      <c r="G934" s="390" t="s">
        <v>3290</v>
      </c>
      <c r="H934" s="390" t="s">
        <v>2768</v>
      </c>
      <c r="I934" s="391">
        <v>8</v>
      </c>
      <c r="J934" s="391" t="s">
        <v>2775</v>
      </c>
      <c r="K934" s="393" t="s">
        <v>2776</v>
      </c>
      <c r="L934" s="391">
        <v>1</v>
      </c>
      <c r="M934" s="394" t="s">
        <v>167</v>
      </c>
      <c r="N934" s="395">
        <v>900</v>
      </c>
      <c r="O934" s="390">
        <v>3</v>
      </c>
      <c r="P934" s="390">
        <v>1</v>
      </c>
      <c r="Q934" s="397">
        <v>1</v>
      </c>
      <c r="R934" s="390">
        <v>1</v>
      </c>
      <c r="S934" s="390">
        <v>1</v>
      </c>
      <c r="T934" s="390">
        <v>0</v>
      </c>
      <c r="U934" s="390">
        <v>0</v>
      </c>
      <c r="V934" s="390">
        <v>0</v>
      </c>
      <c r="W934" s="390">
        <v>0</v>
      </c>
      <c r="X934" s="390">
        <v>0</v>
      </c>
      <c r="Y934" s="390">
        <v>1</v>
      </c>
      <c r="Z934" s="390">
        <v>0</v>
      </c>
      <c r="AA934" s="390">
        <v>0</v>
      </c>
      <c r="AB934" s="390">
        <v>0</v>
      </c>
      <c r="AC934" s="390">
        <v>0</v>
      </c>
      <c r="AD934" s="390">
        <v>0</v>
      </c>
      <c r="AE934" s="390">
        <v>0</v>
      </c>
      <c r="AF934" s="390">
        <v>0</v>
      </c>
      <c r="AG934" s="390">
        <v>0</v>
      </c>
      <c r="AH934" s="390">
        <v>0</v>
      </c>
      <c r="AI934" s="390">
        <v>0</v>
      </c>
      <c r="AJ934" s="390">
        <v>0</v>
      </c>
      <c r="AK934" s="390">
        <v>0</v>
      </c>
      <c r="AL934" s="390">
        <v>0</v>
      </c>
      <c r="AM934" s="390">
        <v>0</v>
      </c>
      <c r="AN934" s="390">
        <v>0</v>
      </c>
      <c r="AO934" s="390">
        <v>0</v>
      </c>
      <c r="AP934" s="390">
        <v>0</v>
      </c>
      <c r="AQ934" s="390">
        <v>0</v>
      </c>
      <c r="AR934" s="390">
        <v>0</v>
      </c>
      <c r="AS934" s="390">
        <v>0</v>
      </c>
      <c r="AT934" s="390">
        <v>0</v>
      </c>
      <c r="AU934" s="390">
        <v>0</v>
      </c>
      <c r="AV934" s="390">
        <v>0</v>
      </c>
      <c r="AW934" s="390">
        <v>0</v>
      </c>
      <c r="AX934" s="390">
        <v>0</v>
      </c>
      <c r="AY934" s="390">
        <v>0</v>
      </c>
      <c r="AZ934" s="390">
        <v>0</v>
      </c>
      <c r="BA934" s="390">
        <v>0</v>
      </c>
      <c r="BB934" s="390">
        <v>0</v>
      </c>
      <c r="BC934" s="390">
        <v>0</v>
      </c>
      <c r="BD934" s="390">
        <v>0</v>
      </c>
      <c r="BE934" s="390">
        <v>0</v>
      </c>
      <c r="BF934" s="390">
        <v>0</v>
      </c>
      <c r="BG934" s="390">
        <v>0</v>
      </c>
      <c r="BH934" s="398" t="s">
        <v>3291</v>
      </c>
      <c r="BI934" s="417" t="s">
        <v>2977</v>
      </c>
      <c r="BJ934" t="str" cm="1">
        <f t="array" ref="BJ934">_xlfn.TEXTJOIN(",",TRUE,IF((P934:BG934=1)*(BL934:DC934&lt;&gt;""), COLUMN($P$1:$BG$1)-15, ""))</f>
        <v>1,2,3,4,10</v>
      </c>
      <c r="BK934" s="443"/>
      <c r="BL934">
        <f t="shared" si="616"/>
        <v>1</v>
      </c>
      <c r="BM934">
        <f t="shared" si="617"/>
        <v>2</v>
      </c>
      <c r="BN934">
        <f t="shared" si="618"/>
        <v>3</v>
      </c>
      <c r="BO934">
        <f t="shared" si="619"/>
        <v>4</v>
      </c>
      <c r="BP934" t="str">
        <f t="shared" si="620"/>
        <v/>
      </c>
      <c r="BQ934" t="str">
        <f t="shared" si="621"/>
        <v/>
      </c>
      <c r="BR934" t="str">
        <f t="shared" si="622"/>
        <v/>
      </c>
      <c r="BS934" t="str">
        <f t="shared" si="623"/>
        <v/>
      </c>
      <c r="BT934" t="str">
        <f t="shared" si="624"/>
        <v/>
      </c>
      <c r="BU934">
        <f t="shared" si="625"/>
        <v>10</v>
      </c>
      <c r="BV934" t="str">
        <f t="shared" si="626"/>
        <v/>
      </c>
      <c r="BW934" t="str">
        <f t="shared" si="627"/>
        <v/>
      </c>
      <c r="BX934" t="str">
        <f t="shared" si="628"/>
        <v/>
      </c>
      <c r="BY934" t="str">
        <f t="shared" si="629"/>
        <v/>
      </c>
      <c r="BZ934" t="str">
        <f t="shared" si="630"/>
        <v/>
      </c>
      <c r="CA934" t="str">
        <f t="shared" si="631"/>
        <v/>
      </c>
      <c r="CB934" t="str">
        <f t="shared" si="632"/>
        <v/>
      </c>
      <c r="CC934" t="str">
        <f t="shared" si="633"/>
        <v/>
      </c>
      <c r="CD934" t="str">
        <f t="shared" si="634"/>
        <v/>
      </c>
      <c r="CE934" t="str">
        <f t="shared" si="635"/>
        <v/>
      </c>
      <c r="CF934" t="str">
        <f t="shared" si="636"/>
        <v/>
      </c>
      <c r="CG934" t="str">
        <f t="shared" si="637"/>
        <v/>
      </c>
      <c r="CH934" t="str">
        <f t="shared" si="638"/>
        <v/>
      </c>
      <c r="CI934" t="str">
        <f t="shared" si="639"/>
        <v/>
      </c>
      <c r="CJ934" t="str">
        <f t="shared" si="640"/>
        <v/>
      </c>
      <c r="CK934" t="str">
        <f t="shared" si="641"/>
        <v/>
      </c>
      <c r="CL934" t="str">
        <f t="shared" si="642"/>
        <v/>
      </c>
      <c r="CM934" t="str">
        <f t="shared" si="643"/>
        <v/>
      </c>
      <c r="CN934" t="str">
        <f t="shared" si="644"/>
        <v/>
      </c>
      <c r="CO934" t="str">
        <f t="shared" si="645"/>
        <v/>
      </c>
      <c r="CP934" t="str">
        <f t="shared" si="646"/>
        <v/>
      </c>
      <c r="CQ934" t="str">
        <f t="shared" si="647"/>
        <v/>
      </c>
      <c r="CR934" t="str">
        <f t="shared" si="648"/>
        <v/>
      </c>
      <c r="CS934" t="str">
        <f t="shared" si="649"/>
        <v/>
      </c>
      <c r="CT934" t="str">
        <f t="shared" si="650"/>
        <v/>
      </c>
      <c r="CU934" t="str">
        <f t="shared" si="651"/>
        <v/>
      </c>
      <c r="CV934" t="str">
        <f t="shared" si="652"/>
        <v/>
      </c>
      <c r="CW934" t="str">
        <f t="shared" si="653"/>
        <v/>
      </c>
      <c r="CX934" t="str">
        <f t="shared" si="654"/>
        <v/>
      </c>
      <c r="CY934" t="str">
        <f t="shared" si="655"/>
        <v/>
      </c>
      <c r="CZ934" t="str">
        <f t="shared" si="656"/>
        <v/>
      </c>
      <c r="DA934" t="str">
        <f t="shared" si="657"/>
        <v/>
      </c>
      <c r="DB934" t="str">
        <f t="shared" si="658"/>
        <v/>
      </c>
      <c r="DC934" t="str">
        <f t="shared" si="659"/>
        <v/>
      </c>
    </row>
    <row r="935" spans="1:107" ht="15.75" hidden="1" customHeight="1">
      <c r="A935" s="388" t="s">
        <v>1610</v>
      </c>
      <c r="B935" s="389" t="s">
        <v>1611</v>
      </c>
      <c r="C935" s="390" t="s">
        <v>320</v>
      </c>
      <c r="D935" s="390" t="s">
        <v>2772</v>
      </c>
      <c r="E935" s="390" t="s">
        <v>2781</v>
      </c>
      <c r="F935" s="394" t="s">
        <v>3292</v>
      </c>
      <c r="G935" s="390" t="s">
        <v>3293</v>
      </c>
      <c r="H935" s="390" t="s">
        <v>2768</v>
      </c>
      <c r="I935" s="391">
        <v>9</v>
      </c>
      <c r="J935" s="391" t="s">
        <v>2775</v>
      </c>
      <c r="K935" s="393" t="s">
        <v>2794</v>
      </c>
      <c r="L935" s="391">
        <v>1</v>
      </c>
      <c r="M935" s="394" t="s">
        <v>167</v>
      </c>
      <c r="N935" s="395">
        <v>900</v>
      </c>
      <c r="O935" s="390">
        <v>3</v>
      </c>
      <c r="P935" s="390">
        <v>1</v>
      </c>
      <c r="Q935" s="397">
        <v>1</v>
      </c>
      <c r="R935" s="390">
        <v>1</v>
      </c>
      <c r="S935" s="390">
        <v>1</v>
      </c>
      <c r="T935" s="390">
        <v>0</v>
      </c>
      <c r="U935" s="390">
        <v>0</v>
      </c>
      <c r="V935" s="390">
        <v>0</v>
      </c>
      <c r="W935" s="390">
        <v>0</v>
      </c>
      <c r="X935" s="390">
        <v>0</v>
      </c>
      <c r="Y935" s="390">
        <v>1</v>
      </c>
      <c r="Z935" s="390">
        <v>0</v>
      </c>
      <c r="AA935" s="390">
        <v>0</v>
      </c>
      <c r="AB935" s="390">
        <v>0</v>
      </c>
      <c r="AC935" s="390">
        <v>0</v>
      </c>
      <c r="AD935" s="390">
        <v>0</v>
      </c>
      <c r="AE935" s="390">
        <v>0</v>
      </c>
      <c r="AF935" s="390">
        <v>0</v>
      </c>
      <c r="AG935" s="390">
        <v>0</v>
      </c>
      <c r="AH935" s="390">
        <v>0</v>
      </c>
      <c r="AI935" s="390">
        <v>0</v>
      </c>
      <c r="AJ935" s="390">
        <v>0</v>
      </c>
      <c r="AK935" s="390">
        <v>0</v>
      </c>
      <c r="AL935" s="390">
        <v>0</v>
      </c>
      <c r="AM935" s="390">
        <v>0</v>
      </c>
      <c r="AN935" s="390">
        <v>0</v>
      </c>
      <c r="AO935" s="390">
        <v>0</v>
      </c>
      <c r="AP935" s="390">
        <v>0</v>
      </c>
      <c r="AQ935" s="390">
        <v>0</v>
      </c>
      <c r="AR935" s="390">
        <v>0</v>
      </c>
      <c r="AS935" s="390">
        <v>0</v>
      </c>
      <c r="AT935" s="390">
        <v>0</v>
      </c>
      <c r="AU935" s="390">
        <v>0</v>
      </c>
      <c r="AV935" s="390">
        <v>0</v>
      </c>
      <c r="AW935" s="390">
        <v>0</v>
      </c>
      <c r="AX935" s="390">
        <v>0</v>
      </c>
      <c r="AY935" s="390">
        <v>0</v>
      </c>
      <c r="AZ935" s="390">
        <v>0</v>
      </c>
      <c r="BA935" s="390">
        <v>0</v>
      </c>
      <c r="BB935" s="390">
        <v>0</v>
      </c>
      <c r="BC935" s="390">
        <v>0</v>
      </c>
      <c r="BD935" s="390">
        <v>0</v>
      </c>
      <c r="BE935" s="390">
        <v>0</v>
      </c>
      <c r="BF935" s="390">
        <v>0</v>
      </c>
      <c r="BG935" s="390">
        <v>0</v>
      </c>
      <c r="BH935" s="398" t="s">
        <v>3294</v>
      </c>
      <c r="BI935" s="417" t="s">
        <v>2977</v>
      </c>
      <c r="BJ935" t="str" cm="1">
        <f t="array" ref="BJ935">_xlfn.TEXTJOIN(",",TRUE,IF((P935:BG935=1)*(BL935:DC935&lt;&gt;""), COLUMN($P$1:$BG$1)-15, ""))</f>
        <v>1,2,3,4,10</v>
      </c>
      <c r="BK935" s="443"/>
      <c r="BL935">
        <f t="shared" si="616"/>
        <v>1</v>
      </c>
      <c r="BM935">
        <f t="shared" si="617"/>
        <v>2</v>
      </c>
      <c r="BN935">
        <f t="shared" si="618"/>
        <v>3</v>
      </c>
      <c r="BO935">
        <f t="shared" si="619"/>
        <v>4</v>
      </c>
      <c r="BP935" t="str">
        <f t="shared" si="620"/>
        <v/>
      </c>
      <c r="BQ935" t="str">
        <f t="shared" si="621"/>
        <v/>
      </c>
      <c r="BR935" t="str">
        <f t="shared" si="622"/>
        <v/>
      </c>
      <c r="BS935" t="str">
        <f t="shared" si="623"/>
        <v/>
      </c>
      <c r="BT935" t="str">
        <f t="shared" si="624"/>
        <v/>
      </c>
      <c r="BU935">
        <f t="shared" si="625"/>
        <v>10</v>
      </c>
      <c r="BV935" t="str">
        <f t="shared" si="626"/>
        <v/>
      </c>
      <c r="BW935" t="str">
        <f t="shared" si="627"/>
        <v/>
      </c>
      <c r="BX935" t="str">
        <f t="shared" si="628"/>
        <v/>
      </c>
      <c r="BY935" t="str">
        <f t="shared" si="629"/>
        <v/>
      </c>
      <c r="BZ935" t="str">
        <f t="shared" si="630"/>
        <v/>
      </c>
      <c r="CA935" t="str">
        <f t="shared" si="631"/>
        <v/>
      </c>
      <c r="CB935" t="str">
        <f t="shared" si="632"/>
        <v/>
      </c>
      <c r="CC935" t="str">
        <f t="shared" si="633"/>
        <v/>
      </c>
      <c r="CD935" t="str">
        <f t="shared" si="634"/>
        <v/>
      </c>
      <c r="CE935" t="str">
        <f t="shared" si="635"/>
        <v/>
      </c>
      <c r="CF935" t="str">
        <f t="shared" si="636"/>
        <v/>
      </c>
      <c r="CG935" t="str">
        <f t="shared" si="637"/>
        <v/>
      </c>
      <c r="CH935" t="str">
        <f t="shared" si="638"/>
        <v/>
      </c>
      <c r="CI935" t="str">
        <f t="shared" si="639"/>
        <v/>
      </c>
      <c r="CJ935" t="str">
        <f t="shared" si="640"/>
        <v/>
      </c>
      <c r="CK935" t="str">
        <f t="shared" si="641"/>
        <v/>
      </c>
      <c r="CL935" t="str">
        <f t="shared" si="642"/>
        <v/>
      </c>
      <c r="CM935" t="str">
        <f t="shared" si="643"/>
        <v/>
      </c>
      <c r="CN935" t="str">
        <f t="shared" si="644"/>
        <v/>
      </c>
      <c r="CO935" t="str">
        <f t="shared" si="645"/>
        <v/>
      </c>
      <c r="CP935" t="str">
        <f t="shared" si="646"/>
        <v/>
      </c>
      <c r="CQ935" t="str">
        <f t="shared" si="647"/>
        <v/>
      </c>
      <c r="CR935" t="str">
        <f t="shared" si="648"/>
        <v/>
      </c>
      <c r="CS935" t="str">
        <f t="shared" si="649"/>
        <v/>
      </c>
      <c r="CT935" t="str">
        <f t="shared" si="650"/>
        <v/>
      </c>
      <c r="CU935" t="str">
        <f t="shared" si="651"/>
        <v/>
      </c>
      <c r="CV935" t="str">
        <f t="shared" si="652"/>
        <v/>
      </c>
      <c r="CW935" t="str">
        <f t="shared" si="653"/>
        <v/>
      </c>
      <c r="CX935" t="str">
        <f t="shared" si="654"/>
        <v/>
      </c>
      <c r="CY935" t="str">
        <f t="shared" si="655"/>
        <v/>
      </c>
      <c r="CZ935" t="str">
        <f t="shared" si="656"/>
        <v/>
      </c>
      <c r="DA935" t="str">
        <f t="shared" si="657"/>
        <v/>
      </c>
      <c r="DB935" t="str">
        <f t="shared" si="658"/>
        <v/>
      </c>
      <c r="DC935" t="str">
        <f t="shared" si="659"/>
        <v/>
      </c>
    </row>
    <row r="936" spans="1:107" ht="15.75" hidden="1" customHeight="1">
      <c r="A936" s="388" t="s">
        <v>1614</v>
      </c>
      <c r="B936" s="389" t="s">
        <v>161</v>
      </c>
      <c r="C936" s="390" t="s">
        <v>320</v>
      </c>
      <c r="D936" s="390" t="s">
        <v>2772</v>
      </c>
      <c r="E936" s="390" t="s">
        <v>2781</v>
      </c>
      <c r="F936" s="394" t="s">
        <v>3295</v>
      </c>
      <c r="G936" s="390" t="s">
        <v>3296</v>
      </c>
      <c r="H936" s="390" t="s">
        <v>2768</v>
      </c>
      <c r="I936" s="391">
        <v>8</v>
      </c>
      <c r="J936" s="391" t="s">
        <v>2775</v>
      </c>
      <c r="K936" s="393" t="s">
        <v>3297</v>
      </c>
      <c r="L936" s="391">
        <v>1</v>
      </c>
      <c r="M936" s="394" t="s">
        <v>167</v>
      </c>
      <c r="N936" s="395">
        <v>900</v>
      </c>
      <c r="O936" s="390">
        <v>3</v>
      </c>
      <c r="P936" s="390">
        <v>1</v>
      </c>
      <c r="Q936" s="397">
        <v>1</v>
      </c>
      <c r="R936" s="390">
        <v>1</v>
      </c>
      <c r="S936" s="390">
        <v>1</v>
      </c>
      <c r="T936" s="390">
        <v>0</v>
      </c>
      <c r="U936" s="390">
        <v>0</v>
      </c>
      <c r="V936" s="390">
        <v>0</v>
      </c>
      <c r="W936" s="390">
        <v>0</v>
      </c>
      <c r="X936" s="390">
        <v>0</v>
      </c>
      <c r="Y936" s="390">
        <v>1</v>
      </c>
      <c r="Z936" s="390">
        <v>0</v>
      </c>
      <c r="AA936" s="390">
        <v>0</v>
      </c>
      <c r="AB936" s="390">
        <v>0</v>
      </c>
      <c r="AC936" s="390">
        <v>0</v>
      </c>
      <c r="AD936" s="390">
        <v>0</v>
      </c>
      <c r="AE936" s="390">
        <v>0</v>
      </c>
      <c r="AF936" s="390">
        <v>0</v>
      </c>
      <c r="AG936" s="390">
        <v>0</v>
      </c>
      <c r="AH936" s="390">
        <v>0</v>
      </c>
      <c r="AI936" s="390">
        <v>0</v>
      </c>
      <c r="AJ936" s="390">
        <v>0</v>
      </c>
      <c r="AK936" s="390">
        <v>0</v>
      </c>
      <c r="AL936" s="390">
        <v>0</v>
      </c>
      <c r="AM936" s="390">
        <v>0</v>
      </c>
      <c r="AN936" s="390">
        <v>0</v>
      </c>
      <c r="AO936" s="390">
        <v>0</v>
      </c>
      <c r="AP936" s="390">
        <v>0</v>
      </c>
      <c r="AQ936" s="390">
        <v>0</v>
      </c>
      <c r="AR936" s="390">
        <v>0</v>
      </c>
      <c r="AS936" s="390">
        <v>0</v>
      </c>
      <c r="AT936" s="390">
        <v>0</v>
      </c>
      <c r="AU936" s="390">
        <v>0</v>
      </c>
      <c r="AV936" s="390">
        <v>0</v>
      </c>
      <c r="AW936" s="390">
        <v>0</v>
      </c>
      <c r="AX936" s="390">
        <v>0</v>
      </c>
      <c r="AY936" s="390">
        <v>0</v>
      </c>
      <c r="AZ936" s="390">
        <v>0</v>
      </c>
      <c r="BA936" s="390">
        <v>0</v>
      </c>
      <c r="BB936" s="390">
        <v>0</v>
      </c>
      <c r="BC936" s="390">
        <v>0</v>
      </c>
      <c r="BD936" s="390">
        <v>0</v>
      </c>
      <c r="BE936" s="390">
        <v>0</v>
      </c>
      <c r="BF936" s="390">
        <v>0</v>
      </c>
      <c r="BG936" s="390">
        <v>0</v>
      </c>
      <c r="BH936" s="398" t="s">
        <v>431</v>
      </c>
      <c r="BI936" s="417" t="s">
        <v>2977</v>
      </c>
      <c r="BJ936" t="str" cm="1">
        <f t="array" ref="BJ936">_xlfn.TEXTJOIN(",",TRUE,IF((P936:BG936=1)*(BL936:DC936&lt;&gt;""), COLUMN($P$1:$BG$1)-15, ""))</f>
        <v>1,2,3,4,10</v>
      </c>
      <c r="BK936" s="443"/>
      <c r="BL936">
        <f t="shared" si="616"/>
        <v>1</v>
      </c>
      <c r="BM936">
        <f t="shared" si="617"/>
        <v>2</v>
      </c>
      <c r="BN936">
        <f t="shared" si="618"/>
        <v>3</v>
      </c>
      <c r="BO936">
        <f t="shared" si="619"/>
        <v>4</v>
      </c>
      <c r="BP936" t="str">
        <f t="shared" si="620"/>
        <v/>
      </c>
      <c r="BQ936" t="str">
        <f t="shared" si="621"/>
        <v/>
      </c>
      <c r="BR936" t="str">
        <f t="shared" si="622"/>
        <v/>
      </c>
      <c r="BS936" t="str">
        <f t="shared" si="623"/>
        <v/>
      </c>
      <c r="BT936" t="str">
        <f t="shared" si="624"/>
        <v/>
      </c>
      <c r="BU936">
        <f t="shared" si="625"/>
        <v>10</v>
      </c>
      <c r="BV936" t="str">
        <f t="shared" si="626"/>
        <v/>
      </c>
      <c r="BW936" t="str">
        <f t="shared" si="627"/>
        <v/>
      </c>
      <c r="BX936" t="str">
        <f t="shared" si="628"/>
        <v/>
      </c>
      <c r="BY936" t="str">
        <f t="shared" si="629"/>
        <v/>
      </c>
      <c r="BZ936" t="str">
        <f t="shared" si="630"/>
        <v/>
      </c>
      <c r="CA936" t="str">
        <f t="shared" si="631"/>
        <v/>
      </c>
      <c r="CB936" t="str">
        <f t="shared" si="632"/>
        <v/>
      </c>
      <c r="CC936" t="str">
        <f t="shared" si="633"/>
        <v/>
      </c>
      <c r="CD936" t="str">
        <f t="shared" si="634"/>
        <v/>
      </c>
      <c r="CE936" t="str">
        <f t="shared" si="635"/>
        <v/>
      </c>
      <c r="CF936" t="str">
        <f t="shared" si="636"/>
        <v/>
      </c>
      <c r="CG936" t="str">
        <f t="shared" si="637"/>
        <v/>
      </c>
      <c r="CH936" t="str">
        <f t="shared" si="638"/>
        <v/>
      </c>
      <c r="CI936" t="str">
        <f t="shared" si="639"/>
        <v/>
      </c>
      <c r="CJ936" t="str">
        <f t="shared" si="640"/>
        <v/>
      </c>
      <c r="CK936" t="str">
        <f t="shared" si="641"/>
        <v/>
      </c>
      <c r="CL936" t="str">
        <f t="shared" si="642"/>
        <v/>
      </c>
      <c r="CM936" t="str">
        <f t="shared" si="643"/>
        <v/>
      </c>
      <c r="CN936" t="str">
        <f t="shared" si="644"/>
        <v/>
      </c>
      <c r="CO936" t="str">
        <f t="shared" si="645"/>
        <v/>
      </c>
      <c r="CP936" t="str">
        <f t="shared" si="646"/>
        <v/>
      </c>
      <c r="CQ936" t="str">
        <f t="shared" si="647"/>
        <v/>
      </c>
      <c r="CR936" t="str">
        <f t="shared" si="648"/>
        <v/>
      </c>
      <c r="CS936" t="str">
        <f t="shared" si="649"/>
        <v/>
      </c>
      <c r="CT936" t="str">
        <f t="shared" si="650"/>
        <v/>
      </c>
      <c r="CU936" t="str">
        <f t="shared" si="651"/>
        <v/>
      </c>
      <c r="CV936" t="str">
        <f t="shared" si="652"/>
        <v/>
      </c>
      <c r="CW936" t="str">
        <f t="shared" si="653"/>
        <v/>
      </c>
      <c r="CX936" t="str">
        <f t="shared" si="654"/>
        <v/>
      </c>
      <c r="CY936" t="str">
        <f t="shared" si="655"/>
        <v/>
      </c>
      <c r="CZ936" t="str">
        <f t="shared" si="656"/>
        <v/>
      </c>
      <c r="DA936" t="str">
        <f t="shared" si="657"/>
        <v/>
      </c>
      <c r="DB936" t="str">
        <f t="shared" si="658"/>
        <v/>
      </c>
      <c r="DC936" t="str">
        <f t="shared" si="659"/>
        <v/>
      </c>
    </row>
    <row r="937" spans="1:107" ht="15.75" hidden="1" customHeight="1">
      <c r="A937" s="136" t="s">
        <v>1616</v>
      </c>
      <c r="B937" s="444" t="s">
        <v>282</v>
      </c>
      <c r="C937" s="390" t="s">
        <v>156</v>
      </c>
      <c r="D937" s="390" t="s">
        <v>3298</v>
      </c>
      <c r="E937" s="390" t="s">
        <v>3299</v>
      </c>
      <c r="F937" s="389" t="s">
        <v>3300</v>
      </c>
      <c r="G937" s="389"/>
      <c r="H937" s="389"/>
      <c r="I937" s="391" t="s">
        <v>156</v>
      </c>
      <c r="J937" s="392" t="s">
        <v>2775</v>
      </c>
      <c r="K937" s="393" t="s">
        <v>2776</v>
      </c>
      <c r="L937" s="391">
        <v>173</v>
      </c>
      <c r="M937" s="394" t="s">
        <v>2819</v>
      </c>
      <c r="N937" s="395">
        <v>1500</v>
      </c>
      <c r="O937" s="390" t="s">
        <v>156</v>
      </c>
      <c r="P937" s="390">
        <v>1</v>
      </c>
      <c r="Q937" s="397">
        <v>1</v>
      </c>
      <c r="R937" s="390">
        <v>1</v>
      </c>
      <c r="S937" s="390">
        <v>1</v>
      </c>
      <c r="T937" s="390">
        <v>0</v>
      </c>
      <c r="U937" s="390">
        <v>0</v>
      </c>
      <c r="V937" s="390">
        <v>0</v>
      </c>
      <c r="W937" s="390">
        <v>0</v>
      </c>
      <c r="X937" s="390">
        <v>0</v>
      </c>
      <c r="Y937" s="390">
        <v>0</v>
      </c>
      <c r="Z937" s="390">
        <v>1</v>
      </c>
      <c r="AA937" s="390">
        <v>0</v>
      </c>
      <c r="AB937" s="390">
        <v>0</v>
      </c>
      <c r="AC937" s="390">
        <v>0</v>
      </c>
      <c r="AD937" s="390">
        <v>0</v>
      </c>
      <c r="AE937" s="390">
        <v>1</v>
      </c>
      <c r="AF937" s="390">
        <v>0</v>
      </c>
      <c r="AG937" s="390">
        <v>1</v>
      </c>
      <c r="AH937" s="390">
        <v>0</v>
      </c>
      <c r="AI937" s="390">
        <v>0</v>
      </c>
      <c r="AJ937" s="390">
        <v>0</v>
      </c>
      <c r="AK937" s="390">
        <v>0</v>
      </c>
      <c r="AL937" s="390">
        <v>0</v>
      </c>
      <c r="AM937" s="390">
        <v>0</v>
      </c>
      <c r="AN937" s="390">
        <v>0</v>
      </c>
      <c r="AO937" s="390">
        <v>0</v>
      </c>
      <c r="AP937" s="390">
        <v>0</v>
      </c>
      <c r="AQ937" s="390">
        <v>0</v>
      </c>
      <c r="AR937" s="390">
        <v>0</v>
      </c>
      <c r="AS937" s="390">
        <v>0</v>
      </c>
      <c r="AT937" s="390">
        <v>0</v>
      </c>
      <c r="AU937" s="390">
        <v>0</v>
      </c>
      <c r="AV937" s="390">
        <v>0</v>
      </c>
      <c r="AW937" s="390">
        <v>0</v>
      </c>
      <c r="AX937" s="390">
        <v>0</v>
      </c>
      <c r="AY937" s="390">
        <v>0</v>
      </c>
      <c r="AZ937" s="390">
        <v>0</v>
      </c>
      <c r="BA937" s="390">
        <v>0</v>
      </c>
      <c r="BB937" s="390">
        <v>0</v>
      </c>
      <c r="BC937" s="390">
        <v>0</v>
      </c>
      <c r="BD937" s="390">
        <v>0</v>
      </c>
      <c r="BE937" s="390">
        <v>0</v>
      </c>
      <c r="BF937" s="390">
        <v>1</v>
      </c>
      <c r="BG937" s="390">
        <v>0</v>
      </c>
      <c r="BH937" s="398" t="s">
        <v>3301</v>
      </c>
      <c r="BI937" s="401" t="s">
        <v>3082</v>
      </c>
      <c r="BJ937" t="str" cm="1">
        <f t="array" ref="BJ937">_xlfn.TEXTJOIN(",",TRUE,IF((P937:BG937=1)*(BL937:DC937&lt;&gt;""), COLUMN($P$1:$BG$1)-15, ""))</f>
        <v>1,2,3,4,11,16,18,43</v>
      </c>
      <c r="BK937" s="443"/>
      <c r="BL937">
        <f t="shared" si="616"/>
        <v>1</v>
      </c>
      <c r="BM937">
        <f t="shared" si="617"/>
        <v>2</v>
      </c>
      <c r="BN937">
        <f t="shared" si="618"/>
        <v>3</v>
      </c>
      <c r="BO937">
        <f t="shared" si="619"/>
        <v>4</v>
      </c>
      <c r="BP937" t="str">
        <f t="shared" si="620"/>
        <v/>
      </c>
      <c r="BQ937" t="str">
        <f t="shared" si="621"/>
        <v/>
      </c>
      <c r="BR937" t="str">
        <f t="shared" si="622"/>
        <v/>
      </c>
      <c r="BS937" t="str">
        <f t="shared" si="623"/>
        <v/>
      </c>
      <c r="BT937" t="str">
        <f t="shared" si="624"/>
        <v/>
      </c>
      <c r="BU937" t="str">
        <f t="shared" si="625"/>
        <v/>
      </c>
      <c r="BV937">
        <f t="shared" si="626"/>
        <v>11</v>
      </c>
      <c r="BW937" t="str">
        <f t="shared" si="627"/>
        <v/>
      </c>
      <c r="BX937" t="str">
        <f t="shared" si="628"/>
        <v/>
      </c>
      <c r="BY937" t="str">
        <f t="shared" si="629"/>
        <v/>
      </c>
      <c r="BZ937" t="str">
        <f t="shared" si="630"/>
        <v/>
      </c>
      <c r="CA937">
        <f t="shared" si="631"/>
        <v>16</v>
      </c>
      <c r="CB937" t="str">
        <f t="shared" si="632"/>
        <v/>
      </c>
      <c r="CC937">
        <f t="shared" si="633"/>
        <v>18</v>
      </c>
      <c r="CD937" t="str">
        <f t="shared" si="634"/>
        <v/>
      </c>
      <c r="CE937" t="str">
        <f t="shared" si="635"/>
        <v/>
      </c>
      <c r="CF937" t="str">
        <f t="shared" si="636"/>
        <v/>
      </c>
      <c r="CG937" t="str">
        <f t="shared" si="637"/>
        <v/>
      </c>
      <c r="CH937" t="str">
        <f t="shared" si="638"/>
        <v/>
      </c>
      <c r="CI937" t="str">
        <f t="shared" si="639"/>
        <v/>
      </c>
      <c r="CJ937" t="str">
        <f t="shared" si="640"/>
        <v/>
      </c>
      <c r="CK937" t="str">
        <f t="shared" si="641"/>
        <v/>
      </c>
      <c r="CL937" t="str">
        <f t="shared" si="642"/>
        <v/>
      </c>
      <c r="CM937" t="str">
        <f t="shared" si="643"/>
        <v/>
      </c>
      <c r="CN937" t="str">
        <f t="shared" si="644"/>
        <v/>
      </c>
      <c r="CO937" t="str">
        <f t="shared" si="645"/>
        <v/>
      </c>
      <c r="CP937" t="str">
        <f t="shared" si="646"/>
        <v/>
      </c>
      <c r="CQ937" t="str">
        <f t="shared" si="647"/>
        <v/>
      </c>
      <c r="CR937" t="str">
        <f t="shared" si="648"/>
        <v/>
      </c>
      <c r="CS937" t="str">
        <f t="shared" si="649"/>
        <v/>
      </c>
      <c r="CT937" t="str">
        <f t="shared" si="650"/>
        <v/>
      </c>
      <c r="CU937" t="str">
        <f t="shared" si="651"/>
        <v/>
      </c>
      <c r="CV937" t="str">
        <f t="shared" si="652"/>
        <v/>
      </c>
      <c r="CW937" t="str">
        <f t="shared" si="653"/>
        <v/>
      </c>
      <c r="CX937" t="str">
        <f t="shared" si="654"/>
        <v/>
      </c>
      <c r="CY937" t="str">
        <f t="shared" si="655"/>
        <v/>
      </c>
      <c r="CZ937" t="str">
        <f t="shared" si="656"/>
        <v/>
      </c>
      <c r="DA937" t="str">
        <f t="shared" si="657"/>
        <v/>
      </c>
      <c r="DB937">
        <f t="shared" si="658"/>
        <v>43</v>
      </c>
      <c r="DC937" t="str">
        <f t="shared" si="659"/>
        <v/>
      </c>
    </row>
    <row r="938" spans="1:107" ht="15.75" hidden="1" customHeight="1">
      <c r="A938" s="136" t="s">
        <v>1616</v>
      </c>
      <c r="B938" s="444" t="s">
        <v>282</v>
      </c>
      <c r="C938" s="390" t="s">
        <v>156</v>
      </c>
      <c r="D938" s="390" t="s">
        <v>3298</v>
      </c>
      <c r="E938" s="390" t="s">
        <v>3299</v>
      </c>
      <c r="F938" s="389" t="s">
        <v>3300</v>
      </c>
      <c r="G938" s="389"/>
      <c r="H938" s="389"/>
      <c r="I938" s="391" t="s">
        <v>156</v>
      </c>
      <c r="J938" s="392" t="s">
        <v>2775</v>
      </c>
      <c r="K938" s="393" t="s">
        <v>2776</v>
      </c>
      <c r="L938" s="391">
        <v>173</v>
      </c>
      <c r="M938" s="394" t="s">
        <v>2819</v>
      </c>
      <c r="N938" s="395">
        <v>1500</v>
      </c>
      <c r="O938" s="390" t="s">
        <v>156</v>
      </c>
      <c r="P938" s="390">
        <v>1</v>
      </c>
      <c r="Q938" s="397">
        <v>1</v>
      </c>
      <c r="R938" s="390">
        <v>1</v>
      </c>
      <c r="S938" s="390">
        <v>1</v>
      </c>
      <c r="T938" s="390">
        <v>0</v>
      </c>
      <c r="U938" s="390">
        <v>0</v>
      </c>
      <c r="V938" s="390">
        <v>0</v>
      </c>
      <c r="W938" s="390">
        <v>0</v>
      </c>
      <c r="X938" s="390">
        <v>0</v>
      </c>
      <c r="Y938" s="390">
        <v>0</v>
      </c>
      <c r="Z938" s="390">
        <v>1</v>
      </c>
      <c r="AA938" s="390">
        <v>0</v>
      </c>
      <c r="AB938" s="390">
        <v>0</v>
      </c>
      <c r="AC938" s="390">
        <v>0</v>
      </c>
      <c r="AD938" s="390">
        <v>0</v>
      </c>
      <c r="AE938" s="390">
        <v>1</v>
      </c>
      <c r="AF938" s="390">
        <v>0</v>
      </c>
      <c r="AG938" s="390">
        <v>1</v>
      </c>
      <c r="AH938" s="390">
        <v>0</v>
      </c>
      <c r="AI938" s="390">
        <v>0</v>
      </c>
      <c r="AJ938" s="390">
        <v>0</v>
      </c>
      <c r="AK938" s="390">
        <v>0</v>
      </c>
      <c r="AL938" s="390">
        <v>0</v>
      </c>
      <c r="AM938" s="390">
        <v>0</v>
      </c>
      <c r="AN938" s="390">
        <v>0</v>
      </c>
      <c r="AO938" s="390">
        <v>0</v>
      </c>
      <c r="AP938" s="390">
        <v>0</v>
      </c>
      <c r="AQ938" s="390">
        <v>0</v>
      </c>
      <c r="AR938" s="390">
        <v>0</v>
      </c>
      <c r="AS938" s="390">
        <v>0</v>
      </c>
      <c r="AT938" s="390">
        <v>0</v>
      </c>
      <c r="AU938" s="390">
        <v>0</v>
      </c>
      <c r="AV938" s="390">
        <v>0</v>
      </c>
      <c r="AW938" s="390">
        <v>0</v>
      </c>
      <c r="AX938" s="390">
        <v>0</v>
      </c>
      <c r="AY938" s="390">
        <v>0</v>
      </c>
      <c r="AZ938" s="390">
        <v>0</v>
      </c>
      <c r="BA938" s="390">
        <v>0</v>
      </c>
      <c r="BB938" s="390">
        <v>0</v>
      </c>
      <c r="BC938" s="390">
        <v>0</v>
      </c>
      <c r="BD938" s="390">
        <v>0</v>
      </c>
      <c r="BE938" s="390">
        <v>0</v>
      </c>
      <c r="BF938" s="390">
        <v>1</v>
      </c>
      <c r="BG938" s="390">
        <v>0</v>
      </c>
      <c r="BH938" s="398" t="s">
        <v>3301</v>
      </c>
      <c r="BI938" s="401" t="s">
        <v>3082</v>
      </c>
      <c r="BJ938" t="str" cm="1">
        <f t="array" ref="BJ938">_xlfn.TEXTJOIN(",",TRUE,IF((P938:BG938=1)*(BL938:DC938&lt;&gt;""), COLUMN($P$1:$BG$1)-15, ""))</f>
        <v>1,2,3,4,11,16,18,43</v>
      </c>
      <c r="BK938" s="443"/>
      <c r="BL938">
        <f t="shared" si="616"/>
        <v>1</v>
      </c>
      <c r="BM938">
        <f t="shared" si="617"/>
        <v>2</v>
      </c>
      <c r="BN938">
        <f t="shared" si="618"/>
        <v>3</v>
      </c>
      <c r="BO938">
        <f t="shared" si="619"/>
        <v>4</v>
      </c>
      <c r="BP938" t="str">
        <f t="shared" si="620"/>
        <v/>
      </c>
      <c r="BQ938" t="str">
        <f t="shared" si="621"/>
        <v/>
      </c>
      <c r="BR938" t="str">
        <f t="shared" si="622"/>
        <v/>
      </c>
      <c r="BS938" t="str">
        <f t="shared" si="623"/>
        <v/>
      </c>
      <c r="BT938" t="str">
        <f t="shared" si="624"/>
        <v/>
      </c>
      <c r="BU938" t="str">
        <f t="shared" si="625"/>
        <v/>
      </c>
      <c r="BV938">
        <f t="shared" si="626"/>
        <v>11</v>
      </c>
      <c r="BW938" t="str">
        <f t="shared" si="627"/>
        <v/>
      </c>
      <c r="BX938" t="str">
        <f t="shared" si="628"/>
        <v/>
      </c>
      <c r="BY938" t="str">
        <f t="shared" si="629"/>
        <v/>
      </c>
      <c r="BZ938" t="str">
        <f t="shared" si="630"/>
        <v/>
      </c>
      <c r="CA938">
        <f t="shared" si="631"/>
        <v>16</v>
      </c>
      <c r="CB938" t="str">
        <f t="shared" si="632"/>
        <v/>
      </c>
      <c r="CC938">
        <f t="shared" si="633"/>
        <v>18</v>
      </c>
      <c r="CD938" t="str">
        <f t="shared" si="634"/>
        <v/>
      </c>
      <c r="CE938" t="str">
        <f t="shared" si="635"/>
        <v/>
      </c>
      <c r="CF938" t="str">
        <f t="shared" si="636"/>
        <v/>
      </c>
      <c r="CG938" t="str">
        <f t="shared" si="637"/>
        <v/>
      </c>
      <c r="CH938" t="str">
        <f t="shared" si="638"/>
        <v/>
      </c>
      <c r="CI938" t="str">
        <f t="shared" si="639"/>
        <v/>
      </c>
      <c r="CJ938" t="str">
        <f t="shared" si="640"/>
        <v/>
      </c>
      <c r="CK938" t="str">
        <f t="shared" si="641"/>
        <v/>
      </c>
      <c r="CL938" t="str">
        <f t="shared" si="642"/>
        <v/>
      </c>
      <c r="CM938" t="str">
        <f t="shared" si="643"/>
        <v/>
      </c>
      <c r="CN938" t="str">
        <f t="shared" si="644"/>
        <v/>
      </c>
      <c r="CO938" t="str">
        <f t="shared" si="645"/>
        <v/>
      </c>
      <c r="CP938" t="str">
        <f t="shared" si="646"/>
        <v/>
      </c>
      <c r="CQ938" t="str">
        <f t="shared" si="647"/>
        <v/>
      </c>
      <c r="CR938" t="str">
        <f t="shared" si="648"/>
        <v/>
      </c>
      <c r="CS938" t="str">
        <f t="shared" si="649"/>
        <v/>
      </c>
      <c r="CT938" t="str">
        <f t="shared" si="650"/>
        <v/>
      </c>
      <c r="CU938" t="str">
        <f t="shared" si="651"/>
        <v/>
      </c>
      <c r="CV938" t="str">
        <f t="shared" si="652"/>
        <v/>
      </c>
      <c r="CW938" t="str">
        <f t="shared" si="653"/>
        <v/>
      </c>
      <c r="CX938" t="str">
        <f t="shared" si="654"/>
        <v/>
      </c>
      <c r="CY938" t="str">
        <f t="shared" si="655"/>
        <v/>
      </c>
      <c r="CZ938" t="str">
        <f t="shared" si="656"/>
        <v/>
      </c>
      <c r="DA938" t="str">
        <f t="shared" si="657"/>
        <v/>
      </c>
      <c r="DB938">
        <f t="shared" si="658"/>
        <v>43</v>
      </c>
      <c r="DC938" t="str">
        <f t="shared" si="659"/>
        <v/>
      </c>
    </row>
    <row r="939" spans="1:107" ht="15.75" hidden="1" customHeight="1">
      <c r="A939" s="136" t="s">
        <v>1616</v>
      </c>
      <c r="B939" s="444" t="s">
        <v>282</v>
      </c>
      <c r="C939" s="390" t="s">
        <v>156</v>
      </c>
      <c r="D939" s="390" t="s">
        <v>3298</v>
      </c>
      <c r="E939" s="390" t="s">
        <v>3299</v>
      </c>
      <c r="F939" s="389" t="s">
        <v>3300</v>
      </c>
      <c r="G939" s="389"/>
      <c r="H939" s="389"/>
      <c r="I939" s="391" t="s">
        <v>156</v>
      </c>
      <c r="J939" s="392" t="s">
        <v>2775</v>
      </c>
      <c r="K939" s="393" t="s">
        <v>2776</v>
      </c>
      <c r="L939" s="391">
        <v>173</v>
      </c>
      <c r="M939" s="394" t="s">
        <v>2819</v>
      </c>
      <c r="N939" s="395">
        <v>1500</v>
      </c>
      <c r="O939" s="390" t="s">
        <v>156</v>
      </c>
      <c r="P939" s="390">
        <v>1</v>
      </c>
      <c r="Q939" s="397">
        <v>1</v>
      </c>
      <c r="R939" s="390">
        <v>1</v>
      </c>
      <c r="S939" s="390">
        <v>1</v>
      </c>
      <c r="T939" s="390">
        <v>0</v>
      </c>
      <c r="U939" s="390">
        <v>0</v>
      </c>
      <c r="V939" s="390">
        <v>0</v>
      </c>
      <c r="W939" s="390">
        <v>0</v>
      </c>
      <c r="X939" s="390">
        <v>0</v>
      </c>
      <c r="Y939" s="390">
        <v>0</v>
      </c>
      <c r="Z939" s="390">
        <v>1</v>
      </c>
      <c r="AA939" s="390">
        <v>0</v>
      </c>
      <c r="AB939" s="390">
        <v>0</v>
      </c>
      <c r="AC939" s="390">
        <v>0</v>
      </c>
      <c r="AD939" s="390">
        <v>0</v>
      </c>
      <c r="AE939" s="390">
        <v>1</v>
      </c>
      <c r="AF939" s="390">
        <v>0</v>
      </c>
      <c r="AG939" s="390">
        <v>1</v>
      </c>
      <c r="AH939" s="390">
        <v>0</v>
      </c>
      <c r="AI939" s="390">
        <v>0</v>
      </c>
      <c r="AJ939" s="390">
        <v>0</v>
      </c>
      <c r="AK939" s="390">
        <v>0</v>
      </c>
      <c r="AL939" s="390">
        <v>0</v>
      </c>
      <c r="AM939" s="390">
        <v>0</v>
      </c>
      <c r="AN939" s="390">
        <v>0</v>
      </c>
      <c r="AO939" s="390">
        <v>0</v>
      </c>
      <c r="AP939" s="390">
        <v>0</v>
      </c>
      <c r="AQ939" s="390">
        <v>0</v>
      </c>
      <c r="AR939" s="390">
        <v>0</v>
      </c>
      <c r="AS939" s="390">
        <v>0</v>
      </c>
      <c r="AT939" s="390">
        <v>0</v>
      </c>
      <c r="AU939" s="390">
        <v>0</v>
      </c>
      <c r="AV939" s="390">
        <v>0</v>
      </c>
      <c r="AW939" s="390">
        <v>0</v>
      </c>
      <c r="AX939" s="390">
        <v>0</v>
      </c>
      <c r="AY939" s="390">
        <v>0</v>
      </c>
      <c r="AZ939" s="390">
        <v>0</v>
      </c>
      <c r="BA939" s="390">
        <v>0</v>
      </c>
      <c r="BB939" s="390">
        <v>0</v>
      </c>
      <c r="BC939" s="390">
        <v>0</v>
      </c>
      <c r="BD939" s="390">
        <v>0</v>
      </c>
      <c r="BE939" s="390">
        <v>0</v>
      </c>
      <c r="BF939" s="390">
        <v>1</v>
      </c>
      <c r="BG939" s="390">
        <v>0</v>
      </c>
      <c r="BH939" s="398" t="s">
        <v>3301</v>
      </c>
      <c r="BI939" s="401" t="s">
        <v>3082</v>
      </c>
      <c r="BJ939" t="str" cm="1">
        <f t="array" ref="BJ939">_xlfn.TEXTJOIN(",",TRUE,IF((P939:BG939=1)*(BL939:DC939&lt;&gt;""), COLUMN($P$1:$BG$1)-15, ""))</f>
        <v>1,2,3,4,11,16,18,43</v>
      </c>
      <c r="BK939" s="443"/>
      <c r="BL939">
        <f t="shared" si="616"/>
        <v>1</v>
      </c>
      <c r="BM939">
        <f t="shared" si="617"/>
        <v>2</v>
      </c>
      <c r="BN939">
        <f t="shared" si="618"/>
        <v>3</v>
      </c>
      <c r="BO939">
        <f t="shared" si="619"/>
        <v>4</v>
      </c>
      <c r="BP939" t="str">
        <f t="shared" si="620"/>
        <v/>
      </c>
      <c r="BQ939" t="str">
        <f t="shared" si="621"/>
        <v/>
      </c>
      <c r="BR939" t="str">
        <f t="shared" si="622"/>
        <v/>
      </c>
      <c r="BS939" t="str">
        <f t="shared" si="623"/>
        <v/>
      </c>
      <c r="BT939" t="str">
        <f t="shared" si="624"/>
        <v/>
      </c>
      <c r="BU939" t="str">
        <f t="shared" si="625"/>
        <v/>
      </c>
      <c r="BV939">
        <f t="shared" si="626"/>
        <v>11</v>
      </c>
      <c r="BW939" t="str">
        <f t="shared" si="627"/>
        <v/>
      </c>
      <c r="BX939" t="str">
        <f t="shared" si="628"/>
        <v/>
      </c>
      <c r="BY939" t="str">
        <f t="shared" si="629"/>
        <v/>
      </c>
      <c r="BZ939" t="str">
        <f t="shared" si="630"/>
        <v/>
      </c>
      <c r="CA939">
        <f t="shared" si="631"/>
        <v>16</v>
      </c>
      <c r="CB939" t="str">
        <f t="shared" si="632"/>
        <v/>
      </c>
      <c r="CC939">
        <f t="shared" si="633"/>
        <v>18</v>
      </c>
      <c r="CD939" t="str">
        <f t="shared" si="634"/>
        <v/>
      </c>
      <c r="CE939" t="str">
        <f t="shared" si="635"/>
        <v/>
      </c>
      <c r="CF939" t="str">
        <f t="shared" si="636"/>
        <v/>
      </c>
      <c r="CG939" t="str">
        <f t="shared" si="637"/>
        <v/>
      </c>
      <c r="CH939" t="str">
        <f t="shared" si="638"/>
        <v/>
      </c>
      <c r="CI939" t="str">
        <f t="shared" si="639"/>
        <v/>
      </c>
      <c r="CJ939" t="str">
        <f t="shared" si="640"/>
        <v/>
      </c>
      <c r="CK939" t="str">
        <f t="shared" si="641"/>
        <v/>
      </c>
      <c r="CL939" t="str">
        <f t="shared" si="642"/>
        <v/>
      </c>
      <c r="CM939" t="str">
        <f t="shared" si="643"/>
        <v/>
      </c>
      <c r="CN939" t="str">
        <f t="shared" si="644"/>
        <v/>
      </c>
      <c r="CO939" t="str">
        <f t="shared" si="645"/>
        <v/>
      </c>
      <c r="CP939" t="str">
        <f t="shared" si="646"/>
        <v/>
      </c>
      <c r="CQ939" t="str">
        <f t="shared" si="647"/>
        <v/>
      </c>
      <c r="CR939" t="str">
        <f t="shared" si="648"/>
        <v/>
      </c>
      <c r="CS939" t="str">
        <f t="shared" si="649"/>
        <v/>
      </c>
      <c r="CT939" t="str">
        <f t="shared" si="650"/>
        <v/>
      </c>
      <c r="CU939" t="str">
        <f t="shared" si="651"/>
        <v/>
      </c>
      <c r="CV939" t="str">
        <f t="shared" si="652"/>
        <v/>
      </c>
      <c r="CW939" t="str">
        <f t="shared" si="653"/>
        <v/>
      </c>
      <c r="CX939" t="str">
        <f t="shared" si="654"/>
        <v/>
      </c>
      <c r="CY939" t="str">
        <f t="shared" si="655"/>
        <v/>
      </c>
      <c r="CZ939" t="str">
        <f t="shared" si="656"/>
        <v/>
      </c>
      <c r="DA939" t="str">
        <f t="shared" si="657"/>
        <v/>
      </c>
      <c r="DB939">
        <f t="shared" si="658"/>
        <v>43</v>
      </c>
      <c r="DC939" t="str">
        <f t="shared" si="659"/>
        <v/>
      </c>
    </row>
    <row r="940" spans="1:107" ht="15.75" hidden="1" customHeight="1">
      <c r="A940" s="136" t="s">
        <v>1616</v>
      </c>
      <c r="B940" s="444" t="s">
        <v>282</v>
      </c>
      <c r="C940" s="390" t="s">
        <v>156</v>
      </c>
      <c r="D940" s="390" t="s">
        <v>3298</v>
      </c>
      <c r="E940" s="390" t="s">
        <v>3299</v>
      </c>
      <c r="F940" s="389" t="s">
        <v>3300</v>
      </c>
      <c r="G940" s="389"/>
      <c r="H940" s="389"/>
      <c r="I940" s="391" t="s">
        <v>156</v>
      </c>
      <c r="J940" s="392" t="s">
        <v>2775</v>
      </c>
      <c r="K940" s="393" t="s">
        <v>2776</v>
      </c>
      <c r="L940" s="391">
        <v>173</v>
      </c>
      <c r="M940" s="394" t="s">
        <v>2819</v>
      </c>
      <c r="N940" s="395">
        <v>1500</v>
      </c>
      <c r="O940" s="390" t="s">
        <v>156</v>
      </c>
      <c r="P940" s="390">
        <v>1</v>
      </c>
      <c r="Q940" s="397">
        <v>1</v>
      </c>
      <c r="R940" s="390">
        <v>1</v>
      </c>
      <c r="S940" s="390">
        <v>1</v>
      </c>
      <c r="T940" s="390">
        <v>0</v>
      </c>
      <c r="U940" s="390">
        <v>0</v>
      </c>
      <c r="V940" s="390">
        <v>0</v>
      </c>
      <c r="W940" s="390">
        <v>0</v>
      </c>
      <c r="X940" s="390">
        <v>0</v>
      </c>
      <c r="Y940" s="390">
        <v>0</v>
      </c>
      <c r="Z940" s="390">
        <v>1</v>
      </c>
      <c r="AA940" s="390">
        <v>0</v>
      </c>
      <c r="AB940" s="390">
        <v>0</v>
      </c>
      <c r="AC940" s="390">
        <v>0</v>
      </c>
      <c r="AD940" s="390">
        <v>0</v>
      </c>
      <c r="AE940" s="390">
        <v>1</v>
      </c>
      <c r="AF940" s="390">
        <v>0</v>
      </c>
      <c r="AG940" s="390">
        <v>1</v>
      </c>
      <c r="AH940" s="390">
        <v>0</v>
      </c>
      <c r="AI940" s="390">
        <v>0</v>
      </c>
      <c r="AJ940" s="390">
        <v>0</v>
      </c>
      <c r="AK940" s="390">
        <v>0</v>
      </c>
      <c r="AL940" s="390">
        <v>0</v>
      </c>
      <c r="AM940" s="390">
        <v>0</v>
      </c>
      <c r="AN940" s="390">
        <v>0</v>
      </c>
      <c r="AO940" s="390">
        <v>0</v>
      </c>
      <c r="AP940" s="390">
        <v>0</v>
      </c>
      <c r="AQ940" s="390">
        <v>0</v>
      </c>
      <c r="AR940" s="390">
        <v>0</v>
      </c>
      <c r="AS940" s="390">
        <v>0</v>
      </c>
      <c r="AT940" s="390">
        <v>0</v>
      </c>
      <c r="AU940" s="390">
        <v>0</v>
      </c>
      <c r="AV940" s="390">
        <v>0</v>
      </c>
      <c r="AW940" s="390">
        <v>0</v>
      </c>
      <c r="AX940" s="390">
        <v>0</v>
      </c>
      <c r="AY940" s="390">
        <v>0</v>
      </c>
      <c r="AZ940" s="390">
        <v>0</v>
      </c>
      <c r="BA940" s="390">
        <v>0</v>
      </c>
      <c r="BB940" s="390">
        <v>0</v>
      </c>
      <c r="BC940" s="390">
        <v>0</v>
      </c>
      <c r="BD940" s="390">
        <v>0</v>
      </c>
      <c r="BE940" s="390">
        <v>0</v>
      </c>
      <c r="BF940" s="390">
        <v>1</v>
      </c>
      <c r="BG940" s="390">
        <v>0</v>
      </c>
      <c r="BH940" s="398" t="s">
        <v>3301</v>
      </c>
      <c r="BI940" s="401" t="s">
        <v>3082</v>
      </c>
      <c r="BJ940" t="str" cm="1">
        <f t="array" ref="BJ940">_xlfn.TEXTJOIN(",",TRUE,IF((P940:BG940=1)*(BL940:DC940&lt;&gt;""), COLUMN($P$1:$BG$1)-15, ""))</f>
        <v>1,2,3,4,11,16,18,43</v>
      </c>
      <c r="BK940" s="443"/>
      <c r="BL940">
        <f t="shared" si="616"/>
        <v>1</v>
      </c>
      <c r="BM940">
        <f t="shared" si="617"/>
        <v>2</v>
      </c>
      <c r="BN940">
        <f t="shared" si="618"/>
        <v>3</v>
      </c>
      <c r="BO940">
        <f t="shared" si="619"/>
        <v>4</v>
      </c>
      <c r="BP940" t="str">
        <f t="shared" si="620"/>
        <v/>
      </c>
      <c r="BQ940" t="str">
        <f t="shared" si="621"/>
        <v/>
      </c>
      <c r="BR940" t="str">
        <f t="shared" si="622"/>
        <v/>
      </c>
      <c r="BS940" t="str">
        <f t="shared" si="623"/>
        <v/>
      </c>
      <c r="BT940" t="str">
        <f t="shared" si="624"/>
        <v/>
      </c>
      <c r="BU940" t="str">
        <f t="shared" si="625"/>
        <v/>
      </c>
      <c r="BV940">
        <f t="shared" si="626"/>
        <v>11</v>
      </c>
      <c r="BW940" t="str">
        <f t="shared" si="627"/>
        <v/>
      </c>
      <c r="BX940" t="str">
        <f t="shared" si="628"/>
        <v/>
      </c>
      <c r="BY940" t="str">
        <f t="shared" si="629"/>
        <v/>
      </c>
      <c r="BZ940" t="str">
        <f t="shared" si="630"/>
        <v/>
      </c>
      <c r="CA940">
        <f t="shared" si="631"/>
        <v>16</v>
      </c>
      <c r="CB940" t="str">
        <f t="shared" si="632"/>
        <v/>
      </c>
      <c r="CC940">
        <f t="shared" si="633"/>
        <v>18</v>
      </c>
      <c r="CD940" t="str">
        <f t="shared" si="634"/>
        <v/>
      </c>
      <c r="CE940" t="str">
        <f t="shared" si="635"/>
        <v/>
      </c>
      <c r="CF940" t="str">
        <f t="shared" si="636"/>
        <v/>
      </c>
      <c r="CG940" t="str">
        <f t="shared" si="637"/>
        <v/>
      </c>
      <c r="CH940" t="str">
        <f t="shared" si="638"/>
        <v/>
      </c>
      <c r="CI940" t="str">
        <f t="shared" si="639"/>
        <v/>
      </c>
      <c r="CJ940" t="str">
        <f t="shared" si="640"/>
        <v/>
      </c>
      <c r="CK940" t="str">
        <f t="shared" si="641"/>
        <v/>
      </c>
      <c r="CL940" t="str">
        <f t="shared" si="642"/>
        <v/>
      </c>
      <c r="CM940" t="str">
        <f t="shared" si="643"/>
        <v/>
      </c>
      <c r="CN940" t="str">
        <f t="shared" si="644"/>
        <v/>
      </c>
      <c r="CO940" t="str">
        <f t="shared" si="645"/>
        <v/>
      </c>
      <c r="CP940" t="str">
        <f t="shared" si="646"/>
        <v/>
      </c>
      <c r="CQ940" t="str">
        <f t="shared" si="647"/>
        <v/>
      </c>
      <c r="CR940" t="str">
        <f t="shared" si="648"/>
        <v/>
      </c>
      <c r="CS940" t="str">
        <f t="shared" si="649"/>
        <v/>
      </c>
      <c r="CT940" t="str">
        <f t="shared" si="650"/>
        <v/>
      </c>
      <c r="CU940" t="str">
        <f t="shared" si="651"/>
        <v/>
      </c>
      <c r="CV940" t="str">
        <f t="shared" si="652"/>
        <v/>
      </c>
      <c r="CW940" t="str">
        <f t="shared" si="653"/>
        <v/>
      </c>
      <c r="CX940" t="str">
        <f t="shared" si="654"/>
        <v/>
      </c>
      <c r="CY940" t="str">
        <f t="shared" si="655"/>
        <v/>
      </c>
      <c r="CZ940" t="str">
        <f t="shared" si="656"/>
        <v/>
      </c>
      <c r="DA940" t="str">
        <f t="shared" si="657"/>
        <v/>
      </c>
      <c r="DB940">
        <f t="shared" si="658"/>
        <v>43</v>
      </c>
      <c r="DC940" t="str">
        <f t="shared" si="659"/>
        <v/>
      </c>
    </row>
    <row r="941" spans="1:107" ht="15.75" hidden="1" customHeight="1">
      <c r="A941" s="136" t="s">
        <v>1616</v>
      </c>
      <c r="B941" s="444" t="s">
        <v>282</v>
      </c>
      <c r="C941" s="390" t="s">
        <v>156</v>
      </c>
      <c r="D941" s="390" t="s">
        <v>3298</v>
      </c>
      <c r="E941" s="390" t="s">
        <v>3299</v>
      </c>
      <c r="F941" s="389" t="s">
        <v>3300</v>
      </c>
      <c r="G941" s="389"/>
      <c r="H941" s="389"/>
      <c r="I941" s="391" t="s">
        <v>156</v>
      </c>
      <c r="J941" s="392" t="s">
        <v>2775</v>
      </c>
      <c r="K941" s="393" t="s">
        <v>2776</v>
      </c>
      <c r="L941" s="391">
        <v>173</v>
      </c>
      <c r="M941" s="394" t="s">
        <v>2819</v>
      </c>
      <c r="N941" s="395">
        <v>1500</v>
      </c>
      <c r="O941" s="390" t="s">
        <v>156</v>
      </c>
      <c r="P941" s="390">
        <v>1</v>
      </c>
      <c r="Q941" s="397">
        <v>1</v>
      </c>
      <c r="R941" s="390">
        <v>1</v>
      </c>
      <c r="S941" s="390">
        <v>1</v>
      </c>
      <c r="T941" s="390">
        <v>0</v>
      </c>
      <c r="U941" s="390">
        <v>0</v>
      </c>
      <c r="V941" s="390">
        <v>0</v>
      </c>
      <c r="W941" s="390">
        <v>0</v>
      </c>
      <c r="X941" s="390">
        <v>0</v>
      </c>
      <c r="Y941" s="390">
        <v>0</v>
      </c>
      <c r="Z941" s="390">
        <v>1</v>
      </c>
      <c r="AA941" s="390">
        <v>0</v>
      </c>
      <c r="AB941" s="390">
        <v>0</v>
      </c>
      <c r="AC941" s="390">
        <v>0</v>
      </c>
      <c r="AD941" s="390">
        <v>0</v>
      </c>
      <c r="AE941" s="390">
        <v>1</v>
      </c>
      <c r="AF941" s="390">
        <v>0</v>
      </c>
      <c r="AG941" s="390">
        <v>1</v>
      </c>
      <c r="AH941" s="390">
        <v>0</v>
      </c>
      <c r="AI941" s="390">
        <v>0</v>
      </c>
      <c r="AJ941" s="390">
        <v>0</v>
      </c>
      <c r="AK941" s="390">
        <v>0</v>
      </c>
      <c r="AL941" s="390">
        <v>0</v>
      </c>
      <c r="AM941" s="390">
        <v>0</v>
      </c>
      <c r="AN941" s="390">
        <v>0</v>
      </c>
      <c r="AO941" s="390">
        <v>0</v>
      </c>
      <c r="AP941" s="390">
        <v>0</v>
      </c>
      <c r="AQ941" s="390">
        <v>0</v>
      </c>
      <c r="AR941" s="390">
        <v>0</v>
      </c>
      <c r="AS941" s="390">
        <v>0</v>
      </c>
      <c r="AT941" s="390">
        <v>0</v>
      </c>
      <c r="AU941" s="390">
        <v>0</v>
      </c>
      <c r="AV941" s="390">
        <v>0</v>
      </c>
      <c r="AW941" s="390">
        <v>0</v>
      </c>
      <c r="AX941" s="390">
        <v>0</v>
      </c>
      <c r="AY941" s="390">
        <v>0</v>
      </c>
      <c r="AZ941" s="390">
        <v>0</v>
      </c>
      <c r="BA941" s="390">
        <v>0</v>
      </c>
      <c r="BB941" s="390">
        <v>0</v>
      </c>
      <c r="BC941" s="390">
        <v>0</v>
      </c>
      <c r="BD941" s="390">
        <v>0</v>
      </c>
      <c r="BE941" s="390">
        <v>0</v>
      </c>
      <c r="BF941" s="390">
        <v>1</v>
      </c>
      <c r="BG941" s="390">
        <v>0</v>
      </c>
      <c r="BH941" s="398" t="s">
        <v>3301</v>
      </c>
      <c r="BI941" s="401" t="s">
        <v>3082</v>
      </c>
      <c r="BJ941" t="str" cm="1">
        <f t="array" ref="BJ941">_xlfn.TEXTJOIN(",",TRUE,IF((P941:BG941=1)*(BL941:DC941&lt;&gt;""), COLUMN($P$1:$BG$1)-15, ""))</f>
        <v>1,2,3,4,11,16,18,43</v>
      </c>
      <c r="BK941" s="443"/>
      <c r="BL941">
        <f t="shared" si="616"/>
        <v>1</v>
      </c>
      <c r="BM941">
        <f t="shared" si="617"/>
        <v>2</v>
      </c>
      <c r="BN941">
        <f t="shared" si="618"/>
        <v>3</v>
      </c>
      <c r="BO941">
        <f t="shared" si="619"/>
        <v>4</v>
      </c>
      <c r="BP941" t="str">
        <f t="shared" si="620"/>
        <v/>
      </c>
      <c r="BQ941" t="str">
        <f t="shared" si="621"/>
        <v/>
      </c>
      <c r="BR941" t="str">
        <f t="shared" si="622"/>
        <v/>
      </c>
      <c r="BS941" t="str">
        <f t="shared" si="623"/>
        <v/>
      </c>
      <c r="BT941" t="str">
        <f t="shared" si="624"/>
        <v/>
      </c>
      <c r="BU941" t="str">
        <f t="shared" si="625"/>
        <v/>
      </c>
      <c r="BV941">
        <f t="shared" si="626"/>
        <v>11</v>
      </c>
      <c r="BW941" t="str">
        <f t="shared" si="627"/>
        <v/>
      </c>
      <c r="BX941" t="str">
        <f t="shared" si="628"/>
        <v/>
      </c>
      <c r="BY941" t="str">
        <f t="shared" si="629"/>
        <v/>
      </c>
      <c r="BZ941" t="str">
        <f t="shared" si="630"/>
        <v/>
      </c>
      <c r="CA941">
        <f t="shared" si="631"/>
        <v>16</v>
      </c>
      <c r="CB941" t="str">
        <f t="shared" si="632"/>
        <v/>
      </c>
      <c r="CC941">
        <f t="shared" si="633"/>
        <v>18</v>
      </c>
      <c r="CD941" t="str">
        <f t="shared" si="634"/>
        <v/>
      </c>
      <c r="CE941" t="str">
        <f t="shared" si="635"/>
        <v/>
      </c>
      <c r="CF941" t="str">
        <f t="shared" si="636"/>
        <v/>
      </c>
      <c r="CG941" t="str">
        <f t="shared" si="637"/>
        <v/>
      </c>
      <c r="CH941" t="str">
        <f t="shared" si="638"/>
        <v/>
      </c>
      <c r="CI941" t="str">
        <f t="shared" si="639"/>
        <v/>
      </c>
      <c r="CJ941" t="str">
        <f t="shared" si="640"/>
        <v/>
      </c>
      <c r="CK941" t="str">
        <f t="shared" si="641"/>
        <v/>
      </c>
      <c r="CL941" t="str">
        <f t="shared" si="642"/>
        <v/>
      </c>
      <c r="CM941" t="str">
        <f t="shared" si="643"/>
        <v/>
      </c>
      <c r="CN941" t="str">
        <f t="shared" si="644"/>
        <v/>
      </c>
      <c r="CO941" t="str">
        <f t="shared" si="645"/>
        <v/>
      </c>
      <c r="CP941" t="str">
        <f t="shared" si="646"/>
        <v/>
      </c>
      <c r="CQ941" t="str">
        <f t="shared" si="647"/>
        <v/>
      </c>
      <c r="CR941" t="str">
        <f t="shared" si="648"/>
        <v/>
      </c>
      <c r="CS941" t="str">
        <f t="shared" si="649"/>
        <v/>
      </c>
      <c r="CT941" t="str">
        <f t="shared" si="650"/>
        <v/>
      </c>
      <c r="CU941" t="str">
        <f t="shared" si="651"/>
        <v/>
      </c>
      <c r="CV941" t="str">
        <f t="shared" si="652"/>
        <v/>
      </c>
      <c r="CW941" t="str">
        <f t="shared" si="653"/>
        <v/>
      </c>
      <c r="CX941" t="str">
        <f t="shared" si="654"/>
        <v/>
      </c>
      <c r="CY941" t="str">
        <f t="shared" si="655"/>
        <v/>
      </c>
      <c r="CZ941" t="str">
        <f t="shared" si="656"/>
        <v/>
      </c>
      <c r="DA941" t="str">
        <f t="shared" si="657"/>
        <v/>
      </c>
      <c r="DB941">
        <f t="shared" si="658"/>
        <v>43</v>
      </c>
      <c r="DC941" t="str">
        <f t="shared" si="659"/>
        <v/>
      </c>
    </row>
    <row r="942" spans="1:107" ht="15.75" hidden="1" customHeight="1">
      <c r="A942" s="445" t="s">
        <v>1625</v>
      </c>
      <c r="B942" s="389" t="s">
        <v>1626</v>
      </c>
      <c r="C942" s="390" t="s">
        <v>158</v>
      </c>
      <c r="D942" s="390" t="s">
        <v>2772</v>
      </c>
      <c r="E942" s="390" t="s">
        <v>2781</v>
      </c>
      <c r="F942" s="389" t="s">
        <v>3190</v>
      </c>
      <c r="G942" s="389" t="s">
        <v>3302</v>
      </c>
      <c r="H942" s="389" t="s">
        <v>2768</v>
      </c>
      <c r="I942" s="391">
        <v>10</v>
      </c>
      <c r="J942" s="392" t="s">
        <v>2775</v>
      </c>
      <c r="K942" s="393" t="s">
        <v>3303</v>
      </c>
      <c r="L942" s="391">
        <v>202</v>
      </c>
      <c r="M942" s="394" t="s">
        <v>2777</v>
      </c>
      <c r="N942" s="394" t="s">
        <v>2778</v>
      </c>
      <c r="O942" s="390" t="s">
        <v>165</v>
      </c>
      <c r="P942" s="390">
        <v>0</v>
      </c>
      <c r="Q942" s="397">
        <v>1</v>
      </c>
      <c r="R942" s="390">
        <v>0</v>
      </c>
      <c r="S942" s="390">
        <v>1</v>
      </c>
      <c r="T942" s="390">
        <v>0</v>
      </c>
      <c r="U942" s="390">
        <v>0</v>
      </c>
      <c r="V942" s="390">
        <v>1</v>
      </c>
      <c r="W942" s="390">
        <v>1</v>
      </c>
      <c r="X942" s="390">
        <v>0</v>
      </c>
      <c r="Y942" s="390">
        <v>0</v>
      </c>
      <c r="Z942" s="390">
        <v>0</v>
      </c>
      <c r="AA942" s="390">
        <v>0</v>
      </c>
      <c r="AB942" s="390">
        <v>0</v>
      </c>
      <c r="AC942" s="390">
        <v>1</v>
      </c>
      <c r="AD942" s="390">
        <v>0</v>
      </c>
      <c r="AE942" s="390">
        <v>0</v>
      </c>
      <c r="AF942" s="390">
        <v>0</v>
      </c>
      <c r="AG942" s="390">
        <v>0</v>
      </c>
      <c r="AH942" s="390">
        <v>1</v>
      </c>
      <c r="AI942" s="390">
        <v>0</v>
      </c>
      <c r="AJ942" s="390">
        <v>0</v>
      </c>
      <c r="AK942" s="390">
        <v>0</v>
      </c>
      <c r="AL942" s="390">
        <v>0</v>
      </c>
      <c r="AM942" s="390">
        <v>0</v>
      </c>
      <c r="AN942" s="390">
        <v>0</v>
      </c>
      <c r="AO942" s="396">
        <v>0</v>
      </c>
      <c r="AP942" s="390">
        <v>1</v>
      </c>
      <c r="AQ942" s="390">
        <v>0</v>
      </c>
      <c r="AR942" s="390">
        <v>0</v>
      </c>
      <c r="AS942" s="390">
        <v>0</v>
      </c>
      <c r="AT942" s="390">
        <v>0</v>
      </c>
      <c r="AU942" s="390">
        <v>0</v>
      </c>
      <c r="AV942" s="390">
        <v>0</v>
      </c>
      <c r="AW942" s="390">
        <v>0</v>
      </c>
      <c r="AX942" s="390">
        <v>1</v>
      </c>
      <c r="AY942" s="390">
        <v>1</v>
      </c>
      <c r="AZ942" s="390">
        <v>0</v>
      </c>
      <c r="BA942" s="390">
        <v>1</v>
      </c>
      <c r="BB942" s="390">
        <v>0</v>
      </c>
      <c r="BC942" s="390">
        <v>0</v>
      </c>
      <c r="BD942" s="390">
        <v>0</v>
      </c>
      <c r="BE942" s="390">
        <v>0</v>
      </c>
      <c r="BF942" s="390">
        <v>0</v>
      </c>
      <c r="BG942" s="390">
        <v>0</v>
      </c>
      <c r="BH942" s="398" t="s">
        <v>3304</v>
      </c>
      <c r="BI942" s="401" t="s">
        <v>1419</v>
      </c>
      <c r="BJ942" t="str" cm="1">
        <f t="array" ref="BJ942">_xlfn.TEXTJOIN(",",TRUE,IF((P942:BG942=1)*(BL942:DC942&lt;&gt;""), COLUMN($P$1:$BG$1)-15, ""))</f>
        <v>2,4,7,8,14,19,27,35,36,38</v>
      </c>
      <c r="BK942" s="443"/>
      <c r="BL942" t="str">
        <f t="shared" si="616"/>
        <v/>
      </c>
      <c r="BM942">
        <f t="shared" si="617"/>
        <v>2</v>
      </c>
      <c r="BN942" t="str">
        <f t="shared" si="618"/>
        <v/>
      </c>
      <c r="BO942">
        <f t="shared" si="619"/>
        <v>4</v>
      </c>
      <c r="BP942" t="str">
        <f t="shared" si="620"/>
        <v/>
      </c>
      <c r="BQ942" t="str">
        <f t="shared" si="621"/>
        <v/>
      </c>
      <c r="BR942">
        <f t="shared" si="622"/>
        <v>7</v>
      </c>
      <c r="BS942">
        <f t="shared" si="623"/>
        <v>8</v>
      </c>
      <c r="BT942" t="str">
        <f t="shared" si="624"/>
        <v/>
      </c>
      <c r="BU942" t="str">
        <f t="shared" si="625"/>
        <v/>
      </c>
      <c r="BV942" t="str">
        <f t="shared" si="626"/>
        <v/>
      </c>
      <c r="BW942" t="str">
        <f t="shared" si="627"/>
        <v/>
      </c>
      <c r="BX942" t="str">
        <f t="shared" si="628"/>
        <v/>
      </c>
      <c r="BY942">
        <f t="shared" si="629"/>
        <v>14</v>
      </c>
      <c r="BZ942" t="str">
        <f t="shared" si="630"/>
        <v/>
      </c>
      <c r="CA942" t="str">
        <f t="shared" si="631"/>
        <v/>
      </c>
      <c r="CB942" t="str">
        <f t="shared" si="632"/>
        <v/>
      </c>
      <c r="CC942" t="str">
        <f t="shared" si="633"/>
        <v/>
      </c>
      <c r="CD942">
        <f t="shared" si="634"/>
        <v>19</v>
      </c>
      <c r="CE942" t="str">
        <f t="shared" si="635"/>
        <v/>
      </c>
      <c r="CF942" t="str">
        <f t="shared" si="636"/>
        <v/>
      </c>
      <c r="CG942" t="str">
        <f t="shared" si="637"/>
        <v/>
      </c>
      <c r="CH942" t="str">
        <f t="shared" si="638"/>
        <v/>
      </c>
      <c r="CI942" t="str">
        <f t="shared" si="639"/>
        <v/>
      </c>
      <c r="CJ942" t="str">
        <f t="shared" si="640"/>
        <v/>
      </c>
      <c r="CK942" t="str">
        <f t="shared" si="641"/>
        <v/>
      </c>
      <c r="CL942">
        <f t="shared" si="642"/>
        <v>27</v>
      </c>
      <c r="CM942" t="str">
        <f t="shared" si="643"/>
        <v/>
      </c>
      <c r="CN942" t="str">
        <f t="shared" si="644"/>
        <v/>
      </c>
      <c r="CO942" t="str">
        <f t="shared" si="645"/>
        <v/>
      </c>
      <c r="CP942" t="str">
        <f t="shared" si="646"/>
        <v/>
      </c>
      <c r="CQ942" t="str">
        <f t="shared" si="647"/>
        <v/>
      </c>
      <c r="CR942" t="str">
        <f t="shared" si="648"/>
        <v/>
      </c>
      <c r="CS942" t="str">
        <f t="shared" si="649"/>
        <v/>
      </c>
      <c r="CT942">
        <f t="shared" si="650"/>
        <v>35</v>
      </c>
      <c r="CU942">
        <f t="shared" si="651"/>
        <v>36</v>
      </c>
      <c r="CV942" t="str">
        <f t="shared" si="652"/>
        <v/>
      </c>
      <c r="CW942">
        <f t="shared" si="653"/>
        <v>38</v>
      </c>
      <c r="CX942" t="str">
        <f t="shared" si="654"/>
        <v/>
      </c>
      <c r="CY942" t="str">
        <f t="shared" si="655"/>
        <v/>
      </c>
      <c r="CZ942" t="str">
        <f t="shared" si="656"/>
        <v/>
      </c>
      <c r="DA942" t="str">
        <f t="shared" si="657"/>
        <v/>
      </c>
      <c r="DB942" t="str">
        <f t="shared" si="658"/>
        <v/>
      </c>
      <c r="DC942" t="str">
        <f t="shared" si="659"/>
        <v/>
      </c>
    </row>
    <row r="943" spans="1:107" ht="15.75" hidden="1" customHeight="1">
      <c r="A943" s="445" t="s">
        <v>1625</v>
      </c>
      <c r="B943" s="389" t="s">
        <v>1626</v>
      </c>
      <c r="C943" s="390" t="s">
        <v>158</v>
      </c>
      <c r="D943" s="390" t="s">
        <v>2772</v>
      </c>
      <c r="E943" s="390" t="s">
        <v>2781</v>
      </c>
      <c r="F943" s="389" t="s">
        <v>3190</v>
      </c>
      <c r="G943" s="389" t="s">
        <v>3302</v>
      </c>
      <c r="H943" s="389" t="s">
        <v>2768</v>
      </c>
      <c r="I943" s="391">
        <v>10</v>
      </c>
      <c r="J943" s="392" t="s">
        <v>2775</v>
      </c>
      <c r="K943" s="393" t="s">
        <v>3303</v>
      </c>
      <c r="L943" s="391">
        <v>202</v>
      </c>
      <c r="M943" s="394" t="s">
        <v>2777</v>
      </c>
      <c r="N943" s="394" t="s">
        <v>2778</v>
      </c>
      <c r="O943" s="390" t="s">
        <v>165</v>
      </c>
      <c r="P943" s="390">
        <v>0</v>
      </c>
      <c r="Q943" s="397">
        <v>1</v>
      </c>
      <c r="R943" s="390">
        <v>0</v>
      </c>
      <c r="S943" s="390">
        <v>1</v>
      </c>
      <c r="T943" s="390">
        <v>0</v>
      </c>
      <c r="U943" s="390">
        <v>0</v>
      </c>
      <c r="V943" s="390">
        <v>1</v>
      </c>
      <c r="W943" s="390">
        <v>1</v>
      </c>
      <c r="X943" s="390">
        <v>0</v>
      </c>
      <c r="Y943" s="390">
        <v>0</v>
      </c>
      <c r="Z943" s="390">
        <v>0</v>
      </c>
      <c r="AA943" s="390">
        <v>0</v>
      </c>
      <c r="AB943" s="390">
        <v>0</v>
      </c>
      <c r="AC943" s="390">
        <v>1</v>
      </c>
      <c r="AD943" s="390">
        <v>0</v>
      </c>
      <c r="AE943" s="390">
        <v>0</v>
      </c>
      <c r="AF943" s="390">
        <v>0</v>
      </c>
      <c r="AG943" s="390">
        <v>0</v>
      </c>
      <c r="AH943" s="390">
        <v>1</v>
      </c>
      <c r="AI943" s="390">
        <v>0</v>
      </c>
      <c r="AJ943" s="390">
        <v>0</v>
      </c>
      <c r="AK943" s="390">
        <v>0</v>
      </c>
      <c r="AL943" s="390">
        <v>0</v>
      </c>
      <c r="AM943" s="390">
        <v>0</v>
      </c>
      <c r="AN943" s="390">
        <v>0</v>
      </c>
      <c r="AO943" s="396">
        <v>0</v>
      </c>
      <c r="AP943" s="390">
        <v>1</v>
      </c>
      <c r="AQ943" s="390">
        <v>0</v>
      </c>
      <c r="AR943" s="390">
        <v>0</v>
      </c>
      <c r="AS943" s="390">
        <v>0</v>
      </c>
      <c r="AT943" s="390">
        <v>0</v>
      </c>
      <c r="AU943" s="390">
        <v>0</v>
      </c>
      <c r="AV943" s="390">
        <v>0</v>
      </c>
      <c r="AW943" s="390">
        <v>0</v>
      </c>
      <c r="AX943" s="390">
        <v>1</v>
      </c>
      <c r="AY943" s="390">
        <v>1</v>
      </c>
      <c r="AZ943" s="390">
        <v>0</v>
      </c>
      <c r="BA943" s="390">
        <v>1</v>
      </c>
      <c r="BB943" s="390">
        <v>0</v>
      </c>
      <c r="BC943" s="390">
        <v>0</v>
      </c>
      <c r="BD943" s="390">
        <v>0</v>
      </c>
      <c r="BE943" s="390">
        <v>0</v>
      </c>
      <c r="BF943" s="390">
        <v>0</v>
      </c>
      <c r="BG943" s="390">
        <v>0</v>
      </c>
      <c r="BH943" s="398" t="s">
        <v>3304</v>
      </c>
      <c r="BI943" s="401" t="s">
        <v>1419</v>
      </c>
      <c r="BJ943" t="str" cm="1">
        <f t="array" ref="BJ943">_xlfn.TEXTJOIN(",",TRUE,IF((P943:BG943=1)*(BL943:DC943&lt;&gt;""), COLUMN($P$1:$BG$1)-15, ""))</f>
        <v>2,4,7,8,14,19,27,35,36,38</v>
      </c>
      <c r="BK943" s="443"/>
      <c r="BL943" t="str">
        <f t="shared" si="616"/>
        <v/>
      </c>
      <c r="BM943">
        <f t="shared" si="617"/>
        <v>2</v>
      </c>
      <c r="BN943" t="str">
        <f t="shared" si="618"/>
        <v/>
      </c>
      <c r="BO943">
        <f t="shared" si="619"/>
        <v>4</v>
      </c>
      <c r="BP943" t="str">
        <f t="shared" si="620"/>
        <v/>
      </c>
      <c r="BQ943" t="str">
        <f t="shared" si="621"/>
        <v/>
      </c>
      <c r="BR943">
        <f t="shared" si="622"/>
        <v>7</v>
      </c>
      <c r="BS943">
        <f t="shared" si="623"/>
        <v>8</v>
      </c>
      <c r="BT943" t="str">
        <f t="shared" si="624"/>
        <v/>
      </c>
      <c r="BU943" t="str">
        <f t="shared" si="625"/>
        <v/>
      </c>
      <c r="BV943" t="str">
        <f t="shared" si="626"/>
        <v/>
      </c>
      <c r="BW943" t="str">
        <f t="shared" si="627"/>
        <v/>
      </c>
      <c r="BX943" t="str">
        <f t="shared" si="628"/>
        <v/>
      </c>
      <c r="BY943">
        <f t="shared" si="629"/>
        <v>14</v>
      </c>
      <c r="BZ943" t="str">
        <f t="shared" si="630"/>
        <v/>
      </c>
      <c r="CA943" t="str">
        <f t="shared" si="631"/>
        <v/>
      </c>
      <c r="CB943" t="str">
        <f t="shared" si="632"/>
        <v/>
      </c>
      <c r="CC943" t="str">
        <f t="shared" si="633"/>
        <v/>
      </c>
      <c r="CD943">
        <f t="shared" si="634"/>
        <v>19</v>
      </c>
      <c r="CE943" t="str">
        <f t="shared" si="635"/>
        <v/>
      </c>
      <c r="CF943" t="str">
        <f t="shared" si="636"/>
        <v/>
      </c>
      <c r="CG943" t="str">
        <f t="shared" si="637"/>
        <v/>
      </c>
      <c r="CH943" t="str">
        <f t="shared" si="638"/>
        <v/>
      </c>
      <c r="CI943" t="str">
        <f t="shared" si="639"/>
        <v/>
      </c>
      <c r="CJ943" t="str">
        <f t="shared" si="640"/>
        <v/>
      </c>
      <c r="CK943" t="str">
        <f t="shared" si="641"/>
        <v/>
      </c>
      <c r="CL943">
        <f t="shared" si="642"/>
        <v>27</v>
      </c>
      <c r="CM943" t="str">
        <f t="shared" si="643"/>
        <v/>
      </c>
      <c r="CN943" t="str">
        <f t="shared" si="644"/>
        <v/>
      </c>
      <c r="CO943" t="str">
        <f t="shared" si="645"/>
        <v/>
      </c>
      <c r="CP943" t="str">
        <f t="shared" si="646"/>
        <v/>
      </c>
      <c r="CQ943" t="str">
        <f t="shared" si="647"/>
        <v/>
      </c>
      <c r="CR943" t="str">
        <f t="shared" si="648"/>
        <v/>
      </c>
      <c r="CS943" t="str">
        <f t="shared" si="649"/>
        <v/>
      </c>
      <c r="CT943">
        <f t="shared" si="650"/>
        <v>35</v>
      </c>
      <c r="CU943">
        <f t="shared" si="651"/>
        <v>36</v>
      </c>
      <c r="CV943" t="str">
        <f t="shared" si="652"/>
        <v/>
      </c>
      <c r="CW943">
        <f t="shared" si="653"/>
        <v>38</v>
      </c>
      <c r="CX943" t="str">
        <f t="shared" si="654"/>
        <v/>
      </c>
      <c r="CY943" t="str">
        <f t="shared" si="655"/>
        <v/>
      </c>
      <c r="CZ943" t="str">
        <f t="shared" si="656"/>
        <v/>
      </c>
      <c r="DA943" t="str">
        <f t="shared" si="657"/>
        <v/>
      </c>
      <c r="DB943" t="str">
        <f t="shared" si="658"/>
        <v/>
      </c>
      <c r="DC943" t="str">
        <f t="shared" si="659"/>
        <v/>
      </c>
    </row>
    <row r="944" spans="1:107" ht="15.75" hidden="1" customHeight="1">
      <c r="A944" s="445" t="s">
        <v>1625</v>
      </c>
      <c r="B944" s="389" t="s">
        <v>1626</v>
      </c>
      <c r="C944" s="390" t="s">
        <v>158</v>
      </c>
      <c r="D944" s="390" t="s">
        <v>2772</v>
      </c>
      <c r="E944" s="390" t="s">
        <v>2781</v>
      </c>
      <c r="F944" s="389" t="s">
        <v>3190</v>
      </c>
      <c r="G944" s="389" t="s">
        <v>3302</v>
      </c>
      <c r="H944" s="389" t="s">
        <v>2768</v>
      </c>
      <c r="I944" s="391">
        <v>10</v>
      </c>
      <c r="J944" s="392" t="s">
        <v>2775</v>
      </c>
      <c r="K944" s="393" t="s">
        <v>3303</v>
      </c>
      <c r="L944" s="391">
        <v>202</v>
      </c>
      <c r="M944" s="394" t="s">
        <v>2777</v>
      </c>
      <c r="N944" s="394" t="s">
        <v>2778</v>
      </c>
      <c r="O944" s="390" t="s">
        <v>165</v>
      </c>
      <c r="P944" s="390">
        <v>0</v>
      </c>
      <c r="Q944" s="397">
        <v>1</v>
      </c>
      <c r="R944" s="390">
        <v>0</v>
      </c>
      <c r="S944" s="390">
        <v>1</v>
      </c>
      <c r="T944" s="390">
        <v>0</v>
      </c>
      <c r="U944" s="390">
        <v>0</v>
      </c>
      <c r="V944" s="390">
        <v>1</v>
      </c>
      <c r="W944" s="390">
        <v>1</v>
      </c>
      <c r="X944" s="390">
        <v>0</v>
      </c>
      <c r="Y944" s="390">
        <v>0</v>
      </c>
      <c r="Z944" s="390">
        <v>0</v>
      </c>
      <c r="AA944" s="390">
        <v>0</v>
      </c>
      <c r="AB944" s="390">
        <v>0</v>
      </c>
      <c r="AC944" s="390">
        <v>1</v>
      </c>
      <c r="AD944" s="390">
        <v>0</v>
      </c>
      <c r="AE944" s="390">
        <v>0</v>
      </c>
      <c r="AF944" s="390">
        <v>0</v>
      </c>
      <c r="AG944" s="390">
        <v>0</v>
      </c>
      <c r="AH944" s="390">
        <v>1</v>
      </c>
      <c r="AI944" s="390">
        <v>0</v>
      </c>
      <c r="AJ944" s="390">
        <v>0</v>
      </c>
      <c r="AK944" s="390">
        <v>0</v>
      </c>
      <c r="AL944" s="390">
        <v>0</v>
      </c>
      <c r="AM944" s="390">
        <v>0</v>
      </c>
      <c r="AN944" s="390">
        <v>0</v>
      </c>
      <c r="AO944" s="396">
        <v>0</v>
      </c>
      <c r="AP944" s="390">
        <v>1</v>
      </c>
      <c r="AQ944" s="390">
        <v>0</v>
      </c>
      <c r="AR944" s="390">
        <v>0</v>
      </c>
      <c r="AS944" s="390">
        <v>0</v>
      </c>
      <c r="AT944" s="390">
        <v>0</v>
      </c>
      <c r="AU944" s="390">
        <v>0</v>
      </c>
      <c r="AV944" s="390">
        <v>0</v>
      </c>
      <c r="AW944" s="390">
        <v>0</v>
      </c>
      <c r="AX944" s="390">
        <v>1</v>
      </c>
      <c r="AY944" s="390">
        <v>1</v>
      </c>
      <c r="AZ944" s="390">
        <v>0</v>
      </c>
      <c r="BA944" s="390">
        <v>1</v>
      </c>
      <c r="BB944" s="390">
        <v>0</v>
      </c>
      <c r="BC944" s="390">
        <v>0</v>
      </c>
      <c r="BD944" s="390">
        <v>0</v>
      </c>
      <c r="BE944" s="390">
        <v>0</v>
      </c>
      <c r="BF944" s="390">
        <v>0</v>
      </c>
      <c r="BG944" s="390">
        <v>0</v>
      </c>
      <c r="BH944" s="398" t="s">
        <v>3304</v>
      </c>
      <c r="BI944" s="401" t="s">
        <v>1419</v>
      </c>
      <c r="BJ944" t="str" cm="1">
        <f t="array" ref="BJ944">_xlfn.TEXTJOIN(",",TRUE,IF((P944:BG944=1)*(BL944:DC944&lt;&gt;""), COLUMN($P$1:$BG$1)-15, ""))</f>
        <v>2,4,7,8,14,19,27,35,36,38</v>
      </c>
      <c r="BK944" s="443"/>
      <c r="BL944" t="str">
        <f t="shared" si="616"/>
        <v/>
      </c>
      <c r="BM944">
        <f t="shared" si="617"/>
        <v>2</v>
      </c>
      <c r="BN944" t="str">
        <f t="shared" si="618"/>
        <v/>
      </c>
      <c r="BO944">
        <f t="shared" si="619"/>
        <v>4</v>
      </c>
      <c r="BP944" t="str">
        <f t="shared" si="620"/>
        <v/>
      </c>
      <c r="BQ944" t="str">
        <f t="shared" si="621"/>
        <v/>
      </c>
      <c r="BR944">
        <f t="shared" si="622"/>
        <v>7</v>
      </c>
      <c r="BS944">
        <f t="shared" si="623"/>
        <v>8</v>
      </c>
      <c r="BT944" t="str">
        <f t="shared" si="624"/>
        <v/>
      </c>
      <c r="BU944" t="str">
        <f t="shared" si="625"/>
        <v/>
      </c>
      <c r="BV944" t="str">
        <f t="shared" si="626"/>
        <v/>
      </c>
      <c r="BW944" t="str">
        <f t="shared" si="627"/>
        <v/>
      </c>
      <c r="BX944" t="str">
        <f t="shared" si="628"/>
        <v/>
      </c>
      <c r="BY944">
        <f t="shared" si="629"/>
        <v>14</v>
      </c>
      <c r="BZ944" t="str">
        <f t="shared" si="630"/>
        <v/>
      </c>
      <c r="CA944" t="str">
        <f t="shared" si="631"/>
        <v/>
      </c>
      <c r="CB944" t="str">
        <f t="shared" si="632"/>
        <v/>
      </c>
      <c r="CC944" t="str">
        <f t="shared" si="633"/>
        <v/>
      </c>
      <c r="CD944">
        <f t="shared" si="634"/>
        <v>19</v>
      </c>
      <c r="CE944" t="str">
        <f t="shared" si="635"/>
        <v/>
      </c>
      <c r="CF944" t="str">
        <f t="shared" si="636"/>
        <v/>
      </c>
      <c r="CG944" t="str">
        <f t="shared" si="637"/>
        <v/>
      </c>
      <c r="CH944" t="str">
        <f t="shared" si="638"/>
        <v/>
      </c>
      <c r="CI944" t="str">
        <f t="shared" si="639"/>
        <v/>
      </c>
      <c r="CJ944" t="str">
        <f t="shared" si="640"/>
        <v/>
      </c>
      <c r="CK944" t="str">
        <f t="shared" si="641"/>
        <v/>
      </c>
      <c r="CL944">
        <f t="shared" si="642"/>
        <v>27</v>
      </c>
      <c r="CM944" t="str">
        <f t="shared" si="643"/>
        <v/>
      </c>
      <c r="CN944" t="str">
        <f t="shared" si="644"/>
        <v/>
      </c>
      <c r="CO944" t="str">
        <f t="shared" si="645"/>
        <v/>
      </c>
      <c r="CP944" t="str">
        <f t="shared" si="646"/>
        <v/>
      </c>
      <c r="CQ944" t="str">
        <f t="shared" si="647"/>
        <v/>
      </c>
      <c r="CR944" t="str">
        <f t="shared" si="648"/>
        <v/>
      </c>
      <c r="CS944" t="str">
        <f t="shared" si="649"/>
        <v/>
      </c>
      <c r="CT944">
        <f t="shared" si="650"/>
        <v>35</v>
      </c>
      <c r="CU944">
        <f t="shared" si="651"/>
        <v>36</v>
      </c>
      <c r="CV944" t="str">
        <f t="shared" si="652"/>
        <v/>
      </c>
      <c r="CW944">
        <f t="shared" si="653"/>
        <v>38</v>
      </c>
      <c r="CX944" t="str">
        <f t="shared" si="654"/>
        <v/>
      </c>
      <c r="CY944" t="str">
        <f t="shared" si="655"/>
        <v/>
      </c>
      <c r="CZ944" t="str">
        <f t="shared" si="656"/>
        <v/>
      </c>
      <c r="DA944" t="str">
        <f t="shared" si="657"/>
        <v/>
      </c>
      <c r="DB944" t="str">
        <f t="shared" si="658"/>
        <v/>
      </c>
      <c r="DC944" t="str">
        <f t="shared" si="659"/>
        <v/>
      </c>
    </row>
    <row r="945" spans="1:107" ht="15.75" hidden="1" customHeight="1">
      <c r="A945" s="445" t="s">
        <v>1625</v>
      </c>
      <c r="B945" s="389" t="s">
        <v>1626</v>
      </c>
      <c r="C945" s="390" t="s">
        <v>158</v>
      </c>
      <c r="D945" s="390" t="s">
        <v>2772</v>
      </c>
      <c r="E945" s="390" t="s">
        <v>2781</v>
      </c>
      <c r="F945" s="389" t="s">
        <v>3190</v>
      </c>
      <c r="G945" s="389" t="s">
        <v>3302</v>
      </c>
      <c r="H945" s="389" t="s">
        <v>2768</v>
      </c>
      <c r="I945" s="391">
        <v>10</v>
      </c>
      <c r="J945" s="392" t="s">
        <v>2775</v>
      </c>
      <c r="K945" s="393" t="s">
        <v>3303</v>
      </c>
      <c r="L945" s="391">
        <v>202</v>
      </c>
      <c r="M945" s="394" t="s">
        <v>2777</v>
      </c>
      <c r="N945" s="394" t="s">
        <v>2778</v>
      </c>
      <c r="O945" s="390" t="s">
        <v>165</v>
      </c>
      <c r="P945" s="390">
        <v>0</v>
      </c>
      <c r="Q945" s="397">
        <v>1</v>
      </c>
      <c r="R945" s="390">
        <v>0</v>
      </c>
      <c r="S945" s="390">
        <v>1</v>
      </c>
      <c r="T945" s="390">
        <v>0</v>
      </c>
      <c r="U945" s="390">
        <v>0</v>
      </c>
      <c r="V945" s="390">
        <v>1</v>
      </c>
      <c r="W945" s="390">
        <v>1</v>
      </c>
      <c r="X945" s="390">
        <v>0</v>
      </c>
      <c r="Y945" s="390">
        <v>0</v>
      </c>
      <c r="Z945" s="390">
        <v>0</v>
      </c>
      <c r="AA945" s="390">
        <v>0</v>
      </c>
      <c r="AB945" s="390">
        <v>0</v>
      </c>
      <c r="AC945" s="390">
        <v>1</v>
      </c>
      <c r="AD945" s="390">
        <v>0</v>
      </c>
      <c r="AE945" s="390">
        <v>0</v>
      </c>
      <c r="AF945" s="390">
        <v>0</v>
      </c>
      <c r="AG945" s="390">
        <v>0</v>
      </c>
      <c r="AH945" s="390">
        <v>1</v>
      </c>
      <c r="AI945" s="390">
        <v>0</v>
      </c>
      <c r="AJ945" s="390">
        <v>0</v>
      </c>
      <c r="AK945" s="390">
        <v>0</v>
      </c>
      <c r="AL945" s="390">
        <v>0</v>
      </c>
      <c r="AM945" s="390">
        <v>0</v>
      </c>
      <c r="AN945" s="390">
        <v>0</v>
      </c>
      <c r="AO945" s="396">
        <v>0</v>
      </c>
      <c r="AP945" s="390">
        <v>1</v>
      </c>
      <c r="AQ945" s="390">
        <v>0</v>
      </c>
      <c r="AR945" s="390">
        <v>0</v>
      </c>
      <c r="AS945" s="390">
        <v>0</v>
      </c>
      <c r="AT945" s="390">
        <v>0</v>
      </c>
      <c r="AU945" s="390">
        <v>0</v>
      </c>
      <c r="AV945" s="390">
        <v>0</v>
      </c>
      <c r="AW945" s="390">
        <v>0</v>
      </c>
      <c r="AX945" s="390">
        <v>1</v>
      </c>
      <c r="AY945" s="390">
        <v>1</v>
      </c>
      <c r="AZ945" s="390">
        <v>0</v>
      </c>
      <c r="BA945" s="390">
        <v>1</v>
      </c>
      <c r="BB945" s="390">
        <v>0</v>
      </c>
      <c r="BC945" s="390">
        <v>0</v>
      </c>
      <c r="BD945" s="390">
        <v>0</v>
      </c>
      <c r="BE945" s="390">
        <v>0</v>
      </c>
      <c r="BF945" s="390">
        <v>0</v>
      </c>
      <c r="BG945" s="390">
        <v>0</v>
      </c>
      <c r="BH945" s="398" t="s">
        <v>3304</v>
      </c>
      <c r="BI945" s="401" t="s">
        <v>1419</v>
      </c>
      <c r="BJ945" t="str" cm="1">
        <f t="array" ref="BJ945">_xlfn.TEXTJOIN(",",TRUE,IF((P945:BG945=1)*(BL945:DC945&lt;&gt;""), COLUMN($P$1:$BG$1)-15, ""))</f>
        <v>2,4,7,8,14,19,27,35,36,38</v>
      </c>
      <c r="BK945" s="443"/>
      <c r="BL945" t="str">
        <f t="shared" si="616"/>
        <v/>
      </c>
      <c r="BM945">
        <f t="shared" si="617"/>
        <v>2</v>
      </c>
      <c r="BN945" t="str">
        <f t="shared" si="618"/>
        <v/>
      </c>
      <c r="BO945">
        <f t="shared" si="619"/>
        <v>4</v>
      </c>
      <c r="BP945" t="str">
        <f t="shared" si="620"/>
        <v/>
      </c>
      <c r="BQ945" t="str">
        <f t="shared" si="621"/>
        <v/>
      </c>
      <c r="BR945">
        <f t="shared" si="622"/>
        <v>7</v>
      </c>
      <c r="BS945">
        <f t="shared" si="623"/>
        <v>8</v>
      </c>
      <c r="BT945" t="str">
        <f t="shared" si="624"/>
        <v/>
      </c>
      <c r="BU945" t="str">
        <f t="shared" si="625"/>
        <v/>
      </c>
      <c r="BV945" t="str">
        <f t="shared" si="626"/>
        <v/>
      </c>
      <c r="BW945" t="str">
        <f t="shared" si="627"/>
        <v/>
      </c>
      <c r="BX945" t="str">
        <f t="shared" si="628"/>
        <v/>
      </c>
      <c r="BY945">
        <f t="shared" si="629"/>
        <v>14</v>
      </c>
      <c r="BZ945" t="str">
        <f t="shared" si="630"/>
        <v/>
      </c>
      <c r="CA945" t="str">
        <f t="shared" si="631"/>
        <v/>
      </c>
      <c r="CB945" t="str">
        <f t="shared" si="632"/>
        <v/>
      </c>
      <c r="CC945" t="str">
        <f t="shared" si="633"/>
        <v/>
      </c>
      <c r="CD945">
        <f t="shared" si="634"/>
        <v>19</v>
      </c>
      <c r="CE945" t="str">
        <f t="shared" si="635"/>
        <v/>
      </c>
      <c r="CF945" t="str">
        <f t="shared" si="636"/>
        <v/>
      </c>
      <c r="CG945" t="str">
        <f t="shared" si="637"/>
        <v/>
      </c>
      <c r="CH945" t="str">
        <f t="shared" si="638"/>
        <v/>
      </c>
      <c r="CI945" t="str">
        <f t="shared" si="639"/>
        <v/>
      </c>
      <c r="CJ945" t="str">
        <f t="shared" si="640"/>
        <v/>
      </c>
      <c r="CK945" t="str">
        <f t="shared" si="641"/>
        <v/>
      </c>
      <c r="CL945">
        <f t="shared" si="642"/>
        <v>27</v>
      </c>
      <c r="CM945" t="str">
        <f t="shared" si="643"/>
        <v/>
      </c>
      <c r="CN945" t="str">
        <f t="shared" si="644"/>
        <v/>
      </c>
      <c r="CO945" t="str">
        <f t="shared" si="645"/>
        <v/>
      </c>
      <c r="CP945" t="str">
        <f t="shared" si="646"/>
        <v/>
      </c>
      <c r="CQ945" t="str">
        <f t="shared" si="647"/>
        <v/>
      </c>
      <c r="CR945" t="str">
        <f t="shared" si="648"/>
        <v/>
      </c>
      <c r="CS945" t="str">
        <f t="shared" si="649"/>
        <v/>
      </c>
      <c r="CT945">
        <f t="shared" si="650"/>
        <v>35</v>
      </c>
      <c r="CU945">
        <f t="shared" si="651"/>
        <v>36</v>
      </c>
      <c r="CV945" t="str">
        <f t="shared" si="652"/>
        <v/>
      </c>
      <c r="CW945">
        <f t="shared" si="653"/>
        <v>38</v>
      </c>
      <c r="CX945" t="str">
        <f t="shared" si="654"/>
        <v/>
      </c>
      <c r="CY945" t="str">
        <f t="shared" si="655"/>
        <v/>
      </c>
      <c r="CZ945" t="str">
        <f t="shared" si="656"/>
        <v/>
      </c>
      <c r="DA945" t="str">
        <f t="shared" si="657"/>
        <v/>
      </c>
      <c r="DB945" t="str">
        <f t="shared" si="658"/>
        <v/>
      </c>
      <c r="DC945" t="str">
        <f t="shared" si="659"/>
        <v/>
      </c>
    </row>
    <row r="946" spans="1:107" ht="15.75" hidden="1" customHeight="1">
      <c r="A946" s="445" t="s">
        <v>1625</v>
      </c>
      <c r="B946" s="389" t="s">
        <v>1626</v>
      </c>
      <c r="C946" s="390" t="s">
        <v>158</v>
      </c>
      <c r="D946" s="390" t="s">
        <v>2772</v>
      </c>
      <c r="E946" s="390" t="s">
        <v>2781</v>
      </c>
      <c r="F946" s="389" t="s">
        <v>3190</v>
      </c>
      <c r="G946" s="389" t="s">
        <v>3302</v>
      </c>
      <c r="H946" s="389" t="s">
        <v>2768</v>
      </c>
      <c r="I946" s="391">
        <v>10</v>
      </c>
      <c r="J946" s="392" t="s">
        <v>2775</v>
      </c>
      <c r="K946" s="393" t="s">
        <v>3303</v>
      </c>
      <c r="L946" s="391">
        <v>202</v>
      </c>
      <c r="M946" s="394" t="s">
        <v>2777</v>
      </c>
      <c r="N946" s="394" t="s">
        <v>2778</v>
      </c>
      <c r="O946" s="390" t="s">
        <v>165</v>
      </c>
      <c r="P946" s="390">
        <v>0</v>
      </c>
      <c r="Q946" s="397">
        <v>1</v>
      </c>
      <c r="R946" s="390">
        <v>0</v>
      </c>
      <c r="S946" s="390">
        <v>1</v>
      </c>
      <c r="T946" s="390">
        <v>0</v>
      </c>
      <c r="U946" s="390">
        <v>0</v>
      </c>
      <c r="V946" s="390">
        <v>1</v>
      </c>
      <c r="W946" s="390">
        <v>1</v>
      </c>
      <c r="X946" s="390">
        <v>0</v>
      </c>
      <c r="Y946" s="390">
        <v>0</v>
      </c>
      <c r="Z946" s="390">
        <v>0</v>
      </c>
      <c r="AA946" s="390">
        <v>0</v>
      </c>
      <c r="AB946" s="390">
        <v>0</v>
      </c>
      <c r="AC946" s="390">
        <v>1</v>
      </c>
      <c r="AD946" s="390">
        <v>0</v>
      </c>
      <c r="AE946" s="390">
        <v>0</v>
      </c>
      <c r="AF946" s="390">
        <v>0</v>
      </c>
      <c r="AG946" s="390">
        <v>0</v>
      </c>
      <c r="AH946" s="390">
        <v>1</v>
      </c>
      <c r="AI946" s="390">
        <v>0</v>
      </c>
      <c r="AJ946" s="390">
        <v>0</v>
      </c>
      <c r="AK946" s="390">
        <v>0</v>
      </c>
      <c r="AL946" s="390">
        <v>0</v>
      </c>
      <c r="AM946" s="390">
        <v>0</v>
      </c>
      <c r="AN946" s="390">
        <v>0</v>
      </c>
      <c r="AO946" s="396">
        <v>0</v>
      </c>
      <c r="AP946" s="390">
        <v>1</v>
      </c>
      <c r="AQ946" s="390">
        <v>0</v>
      </c>
      <c r="AR946" s="390">
        <v>0</v>
      </c>
      <c r="AS946" s="390">
        <v>0</v>
      </c>
      <c r="AT946" s="390">
        <v>0</v>
      </c>
      <c r="AU946" s="390">
        <v>0</v>
      </c>
      <c r="AV946" s="390">
        <v>0</v>
      </c>
      <c r="AW946" s="390">
        <v>0</v>
      </c>
      <c r="AX946" s="390">
        <v>1</v>
      </c>
      <c r="AY946" s="390">
        <v>1</v>
      </c>
      <c r="AZ946" s="390">
        <v>0</v>
      </c>
      <c r="BA946" s="390">
        <v>1</v>
      </c>
      <c r="BB946" s="390">
        <v>0</v>
      </c>
      <c r="BC946" s="390">
        <v>0</v>
      </c>
      <c r="BD946" s="390">
        <v>0</v>
      </c>
      <c r="BE946" s="390">
        <v>0</v>
      </c>
      <c r="BF946" s="390">
        <v>0</v>
      </c>
      <c r="BG946" s="390">
        <v>0</v>
      </c>
      <c r="BH946" s="398" t="s">
        <v>3304</v>
      </c>
      <c r="BI946" s="401" t="s">
        <v>1419</v>
      </c>
      <c r="BJ946" t="str" cm="1">
        <f t="array" ref="BJ946">_xlfn.TEXTJOIN(",",TRUE,IF((P946:BG946=1)*(BL946:DC946&lt;&gt;""), COLUMN($P$1:$BG$1)-15, ""))</f>
        <v>2,4,7,8,14,19,27,35,36,38</v>
      </c>
      <c r="BK946" s="443"/>
      <c r="BL946" t="str">
        <f t="shared" si="616"/>
        <v/>
      </c>
      <c r="BM946">
        <f t="shared" si="617"/>
        <v>2</v>
      </c>
      <c r="BN946" t="str">
        <f t="shared" si="618"/>
        <v/>
      </c>
      <c r="BO946">
        <f t="shared" si="619"/>
        <v>4</v>
      </c>
      <c r="BP946" t="str">
        <f t="shared" si="620"/>
        <v/>
      </c>
      <c r="BQ946" t="str">
        <f t="shared" si="621"/>
        <v/>
      </c>
      <c r="BR946">
        <f t="shared" si="622"/>
        <v>7</v>
      </c>
      <c r="BS946">
        <f t="shared" si="623"/>
        <v>8</v>
      </c>
      <c r="BT946" t="str">
        <f t="shared" si="624"/>
        <v/>
      </c>
      <c r="BU946" t="str">
        <f t="shared" si="625"/>
        <v/>
      </c>
      <c r="BV946" t="str">
        <f t="shared" si="626"/>
        <v/>
      </c>
      <c r="BW946" t="str">
        <f t="shared" si="627"/>
        <v/>
      </c>
      <c r="BX946" t="str">
        <f t="shared" si="628"/>
        <v/>
      </c>
      <c r="BY946">
        <f t="shared" si="629"/>
        <v>14</v>
      </c>
      <c r="BZ946" t="str">
        <f t="shared" si="630"/>
        <v/>
      </c>
      <c r="CA946" t="str">
        <f t="shared" si="631"/>
        <v/>
      </c>
      <c r="CB946" t="str">
        <f t="shared" si="632"/>
        <v/>
      </c>
      <c r="CC946" t="str">
        <f t="shared" si="633"/>
        <v/>
      </c>
      <c r="CD946">
        <f t="shared" si="634"/>
        <v>19</v>
      </c>
      <c r="CE946" t="str">
        <f t="shared" si="635"/>
        <v/>
      </c>
      <c r="CF946" t="str">
        <f t="shared" si="636"/>
        <v/>
      </c>
      <c r="CG946" t="str">
        <f t="shared" si="637"/>
        <v/>
      </c>
      <c r="CH946" t="str">
        <f t="shared" si="638"/>
        <v/>
      </c>
      <c r="CI946" t="str">
        <f t="shared" si="639"/>
        <v/>
      </c>
      <c r="CJ946" t="str">
        <f t="shared" si="640"/>
        <v/>
      </c>
      <c r="CK946" t="str">
        <f t="shared" si="641"/>
        <v/>
      </c>
      <c r="CL946">
        <f t="shared" si="642"/>
        <v>27</v>
      </c>
      <c r="CM946" t="str">
        <f t="shared" si="643"/>
        <v/>
      </c>
      <c r="CN946" t="str">
        <f t="shared" si="644"/>
        <v/>
      </c>
      <c r="CO946" t="str">
        <f t="shared" si="645"/>
        <v/>
      </c>
      <c r="CP946" t="str">
        <f t="shared" si="646"/>
        <v/>
      </c>
      <c r="CQ946" t="str">
        <f t="shared" si="647"/>
        <v/>
      </c>
      <c r="CR946" t="str">
        <f t="shared" si="648"/>
        <v/>
      </c>
      <c r="CS946" t="str">
        <f t="shared" si="649"/>
        <v/>
      </c>
      <c r="CT946">
        <f t="shared" si="650"/>
        <v>35</v>
      </c>
      <c r="CU946">
        <f t="shared" si="651"/>
        <v>36</v>
      </c>
      <c r="CV946" t="str">
        <f t="shared" si="652"/>
        <v/>
      </c>
      <c r="CW946">
        <f t="shared" si="653"/>
        <v>38</v>
      </c>
      <c r="CX946" t="str">
        <f t="shared" si="654"/>
        <v/>
      </c>
      <c r="CY946" t="str">
        <f t="shared" si="655"/>
        <v/>
      </c>
      <c r="CZ946" t="str">
        <f t="shared" si="656"/>
        <v/>
      </c>
      <c r="DA946" t="str">
        <f t="shared" si="657"/>
        <v/>
      </c>
      <c r="DB946" t="str">
        <f t="shared" si="658"/>
        <v/>
      </c>
      <c r="DC946" t="str">
        <f t="shared" si="659"/>
        <v/>
      </c>
    </row>
    <row r="947" spans="1:107" ht="15.75" hidden="1" customHeight="1">
      <c r="A947" s="445" t="s">
        <v>1625</v>
      </c>
      <c r="B947" s="389" t="s">
        <v>1626</v>
      </c>
      <c r="C947" s="390" t="s">
        <v>158</v>
      </c>
      <c r="D947" s="390" t="s">
        <v>2772</v>
      </c>
      <c r="E947" s="390" t="s">
        <v>2781</v>
      </c>
      <c r="F947" s="389" t="s">
        <v>3190</v>
      </c>
      <c r="G947" s="389" t="s">
        <v>3302</v>
      </c>
      <c r="H947" s="389" t="s">
        <v>2768</v>
      </c>
      <c r="I947" s="391">
        <v>10</v>
      </c>
      <c r="J947" s="392" t="s">
        <v>2775</v>
      </c>
      <c r="K947" s="393" t="s">
        <v>3303</v>
      </c>
      <c r="L947" s="391">
        <v>202</v>
      </c>
      <c r="M947" s="394" t="s">
        <v>2777</v>
      </c>
      <c r="N947" s="394" t="s">
        <v>2778</v>
      </c>
      <c r="O947" s="390" t="s">
        <v>165</v>
      </c>
      <c r="P947" s="390">
        <v>0</v>
      </c>
      <c r="Q947" s="397">
        <v>1</v>
      </c>
      <c r="R947" s="390">
        <v>0</v>
      </c>
      <c r="S947" s="390">
        <v>1</v>
      </c>
      <c r="T947" s="390">
        <v>0</v>
      </c>
      <c r="U947" s="390">
        <v>0</v>
      </c>
      <c r="V947" s="390">
        <v>1</v>
      </c>
      <c r="W947" s="390">
        <v>1</v>
      </c>
      <c r="X947" s="390">
        <v>0</v>
      </c>
      <c r="Y947" s="390">
        <v>0</v>
      </c>
      <c r="Z947" s="390">
        <v>0</v>
      </c>
      <c r="AA947" s="390">
        <v>0</v>
      </c>
      <c r="AB947" s="390">
        <v>0</v>
      </c>
      <c r="AC947" s="390">
        <v>1</v>
      </c>
      <c r="AD947" s="390">
        <v>0</v>
      </c>
      <c r="AE947" s="390">
        <v>0</v>
      </c>
      <c r="AF947" s="390">
        <v>0</v>
      </c>
      <c r="AG947" s="390">
        <v>0</v>
      </c>
      <c r="AH947" s="390">
        <v>1</v>
      </c>
      <c r="AI947" s="390">
        <v>0</v>
      </c>
      <c r="AJ947" s="390">
        <v>0</v>
      </c>
      <c r="AK947" s="390">
        <v>0</v>
      </c>
      <c r="AL947" s="390">
        <v>0</v>
      </c>
      <c r="AM947" s="390">
        <v>0</v>
      </c>
      <c r="AN947" s="390">
        <v>0</v>
      </c>
      <c r="AO947" s="396">
        <v>0</v>
      </c>
      <c r="AP947" s="390">
        <v>1</v>
      </c>
      <c r="AQ947" s="390">
        <v>0</v>
      </c>
      <c r="AR947" s="390">
        <v>0</v>
      </c>
      <c r="AS947" s="390">
        <v>0</v>
      </c>
      <c r="AT947" s="390">
        <v>0</v>
      </c>
      <c r="AU947" s="390">
        <v>0</v>
      </c>
      <c r="AV947" s="390">
        <v>0</v>
      </c>
      <c r="AW947" s="390">
        <v>0</v>
      </c>
      <c r="AX947" s="390">
        <v>1</v>
      </c>
      <c r="AY947" s="390">
        <v>1</v>
      </c>
      <c r="AZ947" s="390">
        <v>0</v>
      </c>
      <c r="BA947" s="390">
        <v>1</v>
      </c>
      <c r="BB947" s="390">
        <v>0</v>
      </c>
      <c r="BC947" s="390">
        <v>0</v>
      </c>
      <c r="BD947" s="390">
        <v>0</v>
      </c>
      <c r="BE947" s="390">
        <v>0</v>
      </c>
      <c r="BF947" s="390">
        <v>0</v>
      </c>
      <c r="BG947" s="390">
        <v>0</v>
      </c>
      <c r="BH947" s="398" t="s">
        <v>3304</v>
      </c>
      <c r="BI947" s="401" t="s">
        <v>1419</v>
      </c>
      <c r="BJ947" t="str" cm="1">
        <f t="array" ref="BJ947">_xlfn.TEXTJOIN(",",TRUE,IF((P947:BG947=1)*(BL947:DC947&lt;&gt;""), COLUMN($P$1:$BG$1)-15, ""))</f>
        <v>2,4,7,8,14,19,27,35,36,38</v>
      </c>
      <c r="BK947" s="443"/>
      <c r="BL947" t="str">
        <f t="shared" si="616"/>
        <v/>
      </c>
      <c r="BM947">
        <f t="shared" si="617"/>
        <v>2</v>
      </c>
      <c r="BN947" t="str">
        <f t="shared" si="618"/>
        <v/>
      </c>
      <c r="BO947">
        <f t="shared" si="619"/>
        <v>4</v>
      </c>
      <c r="BP947" t="str">
        <f t="shared" si="620"/>
        <v/>
      </c>
      <c r="BQ947" t="str">
        <f t="shared" si="621"/>
        <v/>
      </c>
      <c r="BR947">
        <f t="shared" si="622"/>
        <v>7</v>
      </c>
      <c r="BS947">
        <f t="shared" si="623"/>
        <v>8</v>
      </c>
      <c r="BT947" t="str">
        <f t="shared" si="624"/>
        <v/>
      </c>
      <c r="BU947" t="str">
        <f t="shared" si="625"/>
        <v/>
      </c>
      <c r="BV947" t="str">
        <f t="shared" si="626"/>
        <v/>
      </c>
      <c r="BW947" t="str">
        <f t="shared" si="627"/>
        <v/>
      </c>
      <c r="BX947" t="str">
        <f t="shared" si="628"/>
        <v/>
      </c>
      <c r="BY947">
        <f t="shared" si="629"/>
        <v>14</v>
      </c>
      <c r="BZ947" t="str">
        <f t="shared" si="630"/>
        <v/>
      </c>
      <c r="CA947" t="str">
        <f t="shared" si="631"/>
        <v/>
      </c>
      <c r="CB947" t="str">
        <f t="shared" si="632"/>
        <v/>
      </c>
      <c r="CC947" t="str">
        <f t="shared" si="633"/>
        <v/>
      </c>
      <c r="CD947">
        <f t="shared" si="634"/>
        <v>19</v>
      </c>
      <c r="CE947" t="str">
        <f t="shared" si="635"/>
        <v/>
      </c>
      <c r="CF947" t="str">
        <f t="shared" si="636"/>
        <v/>
      </c>
      <c r="CG947" t="str">
        <f t="shared" si="637"/>
        <v/>
      </c>
      <c r="CH947" t="str">
        <f t="shared" si="638"/>
        <v/>
      </c>
      <c r="CI947" t="str">
        <f t="shared" si="639"/>
        <v/>
      </c>
      <c r="CJ947" t="str">
        <f t="shared" si="640"/>
        <v/>
      </c>
      <c r="CK947" t="str">
        <f t="shared" si="641"/>
        <v/>
      </c>
      <c r="CL947">
        <f t="shared" si="642"/>
        <v>27</v>
      </c>
      <c r="CM947" t="str">
        <f t="shared" si="643"/>
        <v/>
      </c>
      <c r="CN947" t="str">
        <f t="shared" si="644"/>
        <v/>
      </c>
      <c r="CO947" t="str">
        <f t="shared" si="645"/>
        <v/>
      </c>
      <c r="CP947" t="str">
        <f t="shared" si="646"/>
        <v/>
      </c>
      <c r="CQ947" t="str">
        <f t="shared" si="647"/>
        <v/>
      </c>
      <c r="CR947" t="str">
        <f t="shared" si="648"/>
        <v/>
      </c>
      <c r="CS947" t="str">
        <f t="shared" si="649"/>
        <v/>
      </c>
      <c r="CT947">
        <f t="shared" si="650"/>
        <v>35</v>
      </c>
      <c r="CU947">
        <f t="shared" si="651"/>
        <v>36</v>
      </c>
      <c r="CV947" t="str">
        <f t="shared" si="652"/>
        <v/>
      </c>
      <c r="CW947">
        <f t="shared" si="653"/>
        <v>38</v>
      </c>
      <c r="CX947" t="str">
        <f t="shared" si="654"/>
        <v/>
      </c>
      <c r="CY947" t="str">
        <f t="shared" si="655"/>
        <v/>
      </c>
      <c r="CZ947" t="str">
        <f t="shared" si="656"/>
        <v/>
      </c>
      <c r="DA947" t="str">
        <f t="shared" si="657"/>
        <v/>
      </c>
      <c r="DB947" t="str">
        <f t="shared" si="658"/>
        <v/>
      </c>
      <c r="DC947" t="str">
        <f t="shared" si="659"/>
        <v/>
      </c>
    </row>
    <row r="948" spans="1:107" ht="15.75" hidden="1" customHeight="1">
      <c r="A948" s="445" t="s">
        <v>1625</v>
      </c>
      <c r="B948" s="389" t="s">
        <v>1626</v>
      </c>
      <c r="C948" s="390" t="s">
        <v>158</v>
      </c>
      <c r="D948" s="390" t="s">
        <v>2772</v>
      </c>
      <c r="E948" s="390" t="s">
        <v>2781</v>
      </c>
      <c r="F948" s="389" t="s">
        <v>3190</v>
      </c>
      <c r="G948" s="389" t="s">
        <v>3302</v>
      </c>
      <c r="H948" s="389" t="s">
        <v>2768</v>
      </c>
      <c r="I948" s="391">
        <v>10</v>
      </c>
      <c r="J948" s="392" t="s">
        <v>2775</v>
      </c>
      <c r="K948" s="393" t="s">
        <v>3303</v>
      </c>
      <c r="L948" s="391">
        <v>202</v>
      </c>
      <c r="M948" s="394" t="s">
        <v>2777</v>
      </c>
      <c r="N948" s="394" t="s">
        <v>2778</v>
      </c>
      <c r="O948" s="390" t="s">
        <v>165</v>
      </c>
      <c r="P948" s="390">
        <v>0</v>
      </c>
      <c r="Q948" s="397">
        <v>1</v>
      </c>
      <c r="R948" s="390">
        <v>0</v>
      </c>
      <c r="S948" s="390">
        <v>1</v>
      </c>
      <c r="T948" s="390">
        <v>0</v>
      </c>
      <c r="U948" s="390">
        <v>0</v>
      </c>
      <c r="V948" s="390">
        <v>1</v>
      </c>
      <c r="W948" s="390">
        <v>1</v>
      </c>
      <c r="X948" s="390">
        <v>0</v>
      </c>
      <c r="Y948" s="390">
        <v>0</v>
      </c>
      <c r="Z948" s="390">
        <v>0</v>
      </c>
      <c r="AA948" s="390">
        <v>0</v>
      </c>
      <c r="AB948" s="390">
        <v>0</v>
      </c>
      <c r="AC948" s="390">
        <v>1</v>
      </c>
      <c r="AD948" s="390">
        <v>0</v>
      </c>
      <c r="AE948" s="390">
        <v>0</v>
      </c>
      <c r="AF948" s="390">
        <v>0</v>
      </c>
      <c r="AG948" s="390">
        <v>0</v>
      </c>
      <c r="AH948" s="390">
        <v>1</v>
      </c>
      <c r="AI948" s="390">
        <v>0</v>
      </c>
      <c r="AJ948" s="390">
        <v>0</v>
      </c>
      <c r="AK948" s="390">
        <v>0</v>
      </c>
      <c r="AL948" s="390">
        <v>0</v>
      </c>
      <c r="AM948" s="390">
        <v>0</v>
      </c>
      <c r="AN948" s="390">
        <v>0</v>
      </c>
      <c r="AO948" s="396">
        <v>0</v>
      </c>
      <c r="AP948" s="390">
        <v>1</v>
      </c>
      <c r="AQ948" s="390">
        <v>0</v>
      </c>
      <c r="AR948" s="390">
        <v>0</v>
      </c>
      <c r="AS948" s="390">
        <v>0</v>
      </c>
      <c r="AT948" s="390">
        <v>0</v>
      </c>
      <c r="AU948" s="390">
        <v>0</v>
      </c>
      <c r="AV948" s="390">
        <v>0</v>
      </c>
      <c r="AW948" s="390">
        <v>0</v>
      </c>
      <c r="AX948" s="390">
        <v>1</v>
      </c>
      <c r="AY948" s="390">
        <v>1</v>
      </c>
      <c r="AZ948" s="390">
        <v>0</v>
      </c>
      <c r="BA948" s="390">
        <v>1</v>
      </c>
      <c r="BB948" s="390">
        <v>0</v>
      </c>
      <c r="BC948" s="390">
        <v>0</v>
      </c>
      <c r="BD948" s="390">
        <v>0</v>
      </c>
      <c r="BE948" s="390">
        <v>0</v>
      </c>
      <c r="BF948" s="390">
        <v>0</v>
      </c>
      <c r="BG948" s="390">
        <v>0</v>
      </c>
      <c r="BH948" s="398" t="s">
        <v>3304</v>
      </c>
      <c r="BI948" s="401" t="s">
        <v>1419</v>
      </c>
      <c r="BJ948" t="str" cm="1">
        <f t="array" ref="BJ948">_xlfn.TEXTJOIN(",",TRUE,IF((P948:BG948=1)*(BL948:DC948&lt;&gt;""), COLUMN($P$1:$BG$1)-15, ""))</f>
        <v>2,4,7,8,14,19,27,35,36,38</v>
      </c>
      <c r="BK948" s="443"/>
      <c r="BL948" t="str">
        <f t="shared" si="616"/>
        <v/>
      </c>
      <c r="BM948">
        <f t="shared" si="617"/>
        <v>2</v>
      </c>
      <c r="BN948" t="str">
        <f t="shared" si="618"/>
        <v/>
      </c>
      <c r="BO948">
        <f t="shared" si="619"/>
        <v>4</v>
      </c>
      <c r="BP948" t="str">
        <f t="shared" si="620"/>
        <v/>
      </c>
      <c r="BQ948" t="str">
        <f t="shared" si="621"/>
        <v/>
      </c>
      <c r="BR948">
        <f t="shared" si="622"/>
        <v>7</v>
      </c>
      <c r="BS948">
        <f t="shared" si="623"/>
        <v>8</v>
      </c>
      <c r="BT948" t="str">
        <f t="shared" si="624"/>
        <v/>
      </c>
      <c r="BU948" t="str">
        <f t="shared" si="625"/>
        <v/>
      </c>
      <c r="BV948" t="str">
        <f t="shared" si="626"/>
        <v/>
      </c>
      <c r="BW948" t="str">
        <f t="shared" si="627"/>
        <v/>
      </c>
      <c r="BX948" t="str">
        <f t="shared" si="628"/>
        <v/>
      </c>
      <c r="BY948">
        <f t="shared" si="629"/>
        <v>14</v>
      </c>
      <c r="BZ948" t="str">
        <f t="shared" si="630"/>
        <v/>
      </c>
      <c r="CA948" t="str">
        <f t="shared" si="631"/>
        <v/>
      </c>
      <c r="CB948" t="str">
        <f t="shared" si="632"/>
        <v/>
      </c>
      <c r="CC948" t="str">
        <f t="shared" si="633"/>
        <v/>
      </c>
      <c r="CD948">
        <f t="shared" si="634"/>
        <v>19</v>
      </c>
      <c r="CE948" t="str">
        <f t="shared" si="635"/>
        <v/>
      </c>
      <c r="CF948" t="str">
        <f t="shared" si="636"/>
        <v/>
      </c>
      <c r="CG948" t="str">
        <f t="shared" si="637"/>
        <v/>
      </c>
      <c r="CH948" t="str">
        <f t="shared" si="638"/>
        <v/>
      </c>
      <c r="CI948" t="str">
        <f t="shared" si="639"/>
        <v/>
      </c>
      <c r="CJ948" t="str">
        <f t="shared" si="640"/>
        <v/>
      </c>
      <c r="CK948" t="str">
        <f t="shared" si="641"/>
        <v/>
      </c>
      <c r="CL948">
        <f t="shared" si="642"/>
        <v>27</v>
      </c>
      <c r="CM948" t="str">
        <f t="shared" si="643"/>
        <v/>
      </c>
      <c r="CN948" t="str">
        <f t="shared" si="644"/>
        <v/>
      </c>
      <c r="CO948" t="str">
        <f t="shared" si="645"/>
        <v/>
      </c>
      <c r="CP948" t="str">
        <f t="shared" si="646"/>
        <v/>
      </c>
      <c r="CQ948" t="str">
        <f t="shared" si="647"/>
        <v/>
      </c>
      <c r="CR948" t="str">
        <f t="shared" si="648"/>
        <v/>
      </c>
      <c r="CS948" t="str">
        <f t="shared" si="649"/>
        <v/>
      </c>
      <c r="CT948">
        <f t="shared" si="650"/>
        <v>35</v>
      </c>
      <c r="CU948">
        <f t="shared" si="651"/>
        <v>36</v>
      </c>
      <c r="CV948" t="str">
        <f t="shared" si="652"/>
        <v/>
      </c>
      <c r="CW948">
        <f t="shared" si="653"/>
        <v>38</v>
      </c>
      <c r="CX948" t="str">
        <f t="shared" si="654"/>
        <v/>
      </c>
      <c r="CY948" t="str">
        <f t="shared" si="655"/>
        <v/>
      </c>
      <c r="CZ948" t="str">
        <f t="shared" si="656"/>
        <v/>
      </c>
      <c r="DA948" t="str">
        <f t="shared" si="657"/>
        <v/>
      </c>
      <c r="DB948" t="str">
        <f t="shared" si="658"/>
        <v/>
      </c>
      <c r="DC948" t="str">
        <f t="shared" si="659"/>
        <v/>
      </c>
    </row>
    <row r="949" spans="1:107" ht="15.75" hidden="1" customHeight="1">
      <c r="A949" s="445" t="s">
        <v>1625</v>
      </c>
      <c r="B949" s="389" t="s">
        <v>1626</v>
      </c>
      <c r="C949" s="390" t="s">
        <v>158</v>
      </c>
      <c r="D949" s="390" t="s">
        <v>2772</v>
      </c>
      <c r="E949" s="390" t="s">
        <v>2781</v>
      </c>
      <c r="F949" s="389" t="s">
        <v>3190</v>
      </c>
      <c r="G949" s="389" t="s">
        <v>3302</v>
      </c>
      <c r="H949" s="389" t="s">
        <v>2768</v>
      </c>
      <c r="I949" s="391">
        <v>10</v>
      </c>
      <c r="J949" s="392" t="s">
        <v>2775</v>
      </c>
      <c r="K949" s="393" t="s">
        <v>3303</v>
      </c>
      <c r="L949" s="391">
        <v>202</v>
      </c>
      <c r="M949" s="394" t="s">
        <v>2777</v>
      </c>
      <c r="N949" s="394" t="s">
        <v>2778</v>
      </c>
      <c r="O949" s="390" t="s">
        <v>165</v>
      </c>
      <c r="P949" s="390">
        <v>0</v>
      </c>
      <c r="Q949" s="397">
        <v>1</v>
      </c>
      <c r="R949" s="390">
        <v>0</v>
      </c>
      <c r="S949" s="390">
        <v>1</v>
      </c>
      <c r="T949" s="390">
        <v>0</v>
      </c>
      <c r="U949" s="390">
        <v>0</v>
      </c>
      <c r="V949" s="390">
        <v>1</v>
      </c>
      <c r="W949" s="390">
        <v>1</v>
      </c>
      <c r="X949" s="390">
        <v>0</v>
      </c>
      <c r="Y949" s="390">
        <v>0</v>
      </c>
      <c r="Z949" s="390">
        <v>0</v>
      </c>
      <c r="AA949" s="390">
        <v>0</v>
      </c>
      <c r="AB949" s="390">
        <v>0</v>
      </c>
      <c r="AC949" s="390">
        <v>1</v>
      </c>
      <c r="AD949" s="390">
        <v>0</v>
      </c>
      <c r="AE949" s="390">
        <v>0</v>
      </c>
      <c r="AF949" s="390">
        <v>0</v>
      </c>
      <c r="AG949" s="390">
        <v>0</v>
      </c>
      <c r="AH949" s="390">
        <v>1</v>
      </c>
      <c r="AI949" s="390">
        <v>0</v>
      </c>
      <c r="AJ949" s="390">
        <v>0</v>
      </c>
      <c r="AK949" s="390">
        <v>0</v>
      </c>
      <c r="AL949" s="390">
        <v>0</v>
      </c>
      <c r="AM949" s="390">
        <v>0</v>
      </c>
      <c r="AN949" s="390">
        <v>0</v>
      </c>
      <c r="AO949" s="396">
        <v>0</v>
      </c>
      <c r="AP949" s="390">
        <v>1</v>
      </c>
      <c r="AQ949" s="390">
        <v>0</v>
      </c>
      <c r="AR949" s="390">
        <v>0</v>
      </c>
      <c r="AS949" s="390">
        <v>0</v>
      </c>
      <c r="AT949" s="390">
        <v>0</v>
      </c>
      <c r="AU949" s="390">
        <v>0</v>
      </c>
      <c r="AV949" s="390">
        <v>0</v>
      </c>
      <c r="AW949" s="390">
        <v>0</v>
      </c>
      <c r="AX949" s="390">
        <v>1</v>
      </c>
      <c r="AY949" s="390">
        <v>1</v>
      </c>
      <c r="AZ949" s="390">
        <v>0</v>
      </c>
      <c r="BA949" s="390">
        <v>1</v>
      </c>
      <c r="BB949" s="390">
        <v>0</v>
      </c>
      <c r="BC949" s="390">
        <v>0</v>
      </c>
      <c r="BD949" s="390">
        <v>0</v>
      </c>
      <c r="BE949" s="390">
        <v>0</v>
      </c>
      <c r="BF949" s="390">
        <v>0</v>
      </c>
      <c r="BG949" s="390">
        <v>0</v>
      </c>
      <c r="BH949" s="398" t="s">
        <v>3304</v>
      </c>
      <c r="BI949" s="401" t="s">
        <v>1419</v>
      </c>
      <c r="BJ949" t="str" cm="1">
        <f t="array" ref="BJ949">_xlfn.TEXTJOIN(",",TRUE,IF((P949:BG949=1)*(BL949:DC949&lt;&gt;""), COLUMN($P$1:$BG$1)-15, ""))</f>
        <v>2,4,7,8,14,19,27,35,36,38</v>
      </c>
      <c r="BK949" s="443"/>
      <c r="BL949" t="str">
        <f t="shared" si="616"/>
        <v/>
      </c>
      <c r="BM949">
        <f t="shared" si="617"/>
        <v>2</v>
      </c>
      <c r="BN949" t="str">
        <f t="shared" si="618"/>
        <v/>
      </c>
      <c r="BO949">
        <f t="shared" si="619"/>
        <v>4</v>
      </c>
      <c r="BP949" t="str">
        <f t="shared" si="620"/>
        <v/>
      </c>
      <c r="BQ949" t="str">
        <f t="shared" si="621"/>
        <v/>
      </c>
      <c r="BR949">
        <f t="shared" si="622"/>
        <v>7</v>
      </c>
      <c r="BS949">
        <f t="shared" si="623"/>
        <v>8</v>
      </c>
      <c r="BT949" t="str">
        <f t="shared" si="624"/>
        <v/>
      </c>
      <c r="BU949" t="str">
        <f t="shared" si="625"/>
        <v/>
      </c>
      <c r="BV949" t="str">
        <f t="shared" si="626"/>
        <v/>
      </c>
      <c r="BW949" t="str">
        <f t="shared" si="627"/>
        <v/>
      </c>
      <c r="BX949" t="str">
        <f t="shared" si="628"/>
        <v/>
      </c>
      <c r="BY949">
        <f t="shared" si="629"/>
        <v>14</v>
      </c>
      <c r="BZ949" t="str">
        <f t="shared" si="630"/>
        <v/>
      </c>
      <c r="CA949" t="str">
        <f t="shared" si="631"/>
        <v/>
      </c>
      <c r="CB949" t="str">
        <f t="shared" si="632"/>
        <v/>
      </c>
      <c r="CC949" t="str">
        <f t="shared" si="633"/>
        <v/>
      </c>
      <c r="CD949">
        <f t="shared" si="634"/>
        <v>19</v>
      </c>
      <c r="CE949" t="str">
        <f t="shared" si="635"/>
        <v/>
      </c>
      <c r="CF949" t="str">
        <f t="shared" si="636"/>
        <v/>
      </c>
      <c r="CG949" t="str">
        <f t="shared" si="637"/>
        <v/>
      </c>
      <c r="CH949" t="str">
        <f t="shared" si="638"/>
        <v/>
      </c>
      <c r="CI949" t="str">
        <f t="shared" si="639"/>
        <v/>
      </c>
      <c r="CJ949" t="str">
        <f t="shared" si="640"/>
        <v/>
      </c>
      <c r="CK949" t="str">
        <f t="shared" si="641"/>
        <v/>
      </c>
      <c r="CL949">
        <f t="shared" si="642"/>
        <v>27</v>
      </c>
      <c r="CM949" t="str">
        <f t="shared" si="643"/>
        <v/>
      </c>
      <c r="CN949" t="str">
        <f t="shared" si="644"/>
        <v/>
      </c>
      <c r="CO949" t="str">
        <f t="shared" si="645"/>
        <v/>
      </c>
      <c r="CP949" t="str">
        <f t="shared" si="646"/>
        <v/>
      </c>
      <c r="CQ949" t="str">
        <f t="shared" si="647"/>
        <v/>
      </c>
      <c r="CR949" t="str">
        <f t="shared" si="648"/>
        <v/>
      </c>
      <c r="CS949" t="str">
        <f t="shared" si="649"/>
        <v/>
      </c>
      <c r="CT949">
        <f t="shared" si="650"/>
        <v>35</v>
      </c>
      <c r="CU949">
        <f t="shared" si="651"/>
        <v>36</v>
      </c>
      <c r="CV949" t="str">
        <f t="shared" si="652"/>
        <v/>
      </c>
      <c r="CW949">
        <f t="shared" si="653"/>
        <v>38</v>
      </c>
      <c r="CX949" t="str">
        <f t="shared" si="654"/>
        <v/>
      </c>
      <c r="CY949" t="str">
        <f t="shared" si="655"/>
        <v/>
      </c>
      <c r="CZ949" t="str">
        <f t="shared" si="656"/>
        <v/>
      </c>
      <c r="DA949" t="str">
        <f t="shared" si="657"/>
        <v/>
      </c>
      <c r="DB949" t="str">
        <f t="shared" si="658"/>
        <v/>
      </c>
      <c r="DC949" t="str">
        <f t="shared" si="659"/>
        <v/>
      </c>
    </row>
    <row r="950" spans="1:107" ht="15.75" hidden="1" customHeight="1">
      <c r="A950" s="445" t="s">
        <v>1625</v>
      </c>
      <c r="B950" s="389" t="s">
        <v>1626</v>
      </c>
      <c r="C950" s="390" t="s">
        <v>158</v>
      </c>
      <c r="D950" s="390" t="s">
        <v>2772</v>
      </c>
      <c r="E950" s="390" t="s">
        <v>2781</v>
      </c>
      <c r="F950" s="389" t="s">
        <v>3190</v>
      </c>
      <c r="G950" s="389" t="s">
        <v>3302</v>
      </c>
      <c r="H950" s="389" t="s">
        <v>2768</v>
      </c>
      <c r="I950" s="391">
        <v>10</v>
      </c>
      <c r="J950" s="392" t="s">
        <v>2775</v>
      </c>
      <c r="K950" s="393" t="s">
        <v>3303</v>
      </c>
      <c r="L950" s="391">
        <v>202</v>
      </c>
      <c r="M950" s="394" t="s">
        <v>2777</v>
      </c>
      <c r="N950" s="394" t="s">
        <v>2778</v>
      </c>
      <c r="O950" s="390" t="s">
        <v>165</v>
      </c>
      <c r="P950" s="390">
        <v>0</v>
      </c>
      <c r="Q950" s="397">
        <v>1</v>
      </c>
      <c r="R950" s="390">
        <v>0</v>
      </c>
      <c r="S950" s="390">
        <v>1</v>
      </c>
      <c r="T950" s="390">
        <v>0</v>
      </c>
      <c r="U950" s="390">
        <v>0</v>
      </c>
      <c r="V950" s="390">
        <v>1</v>
      </c>
      <c r="W950" s="390">
        <v>1</v>
      </c>
      <c r="X950" s="390">
        <v>0</v>
      </c>
      <c r="Y950" s="390">
        <v>0</v>
      </c>
      <c r="Z950" s="390">
        <v>0</v>
      </c>
      <c r="AA950" s="390">
        <v>0</v>
      </c>
      <c r="AB950" s="390">
        <v>0</v>
      </c>
      <c r="AC950" s="390">
        <v>1</v>
      </c>
      <c r="AD950" s="390">
        <v>0</v>
      </c>
      <c r="AE950" s="390">
        <v>0</v>
      </c>
      <c r="AF950" s="390">
        <v>0</v>
      </c>
      <c r="AG950" s="390">
        <v>0</v>
      </c>
      <c r="AH950" s="390">
        <v>1</v>
      </c>
      <c r="AI950" s="390">
        <v>0</v>
      </c>
      <c r="AJ950" s="390">
        <v>0</v>
      </c>
      <c r="AK950" s="390">
        <v>0</v>
      </c>
      <c r="AL950" s="390">
        <v>0</v>
      </c>
      <c r="AM950" s="390">
        <v>0</v>
      </c>
      <c r="AN950" s="390">
        <v>0</v>
      </c>
      <c r="AO950" s="396">
        <v>0</v>
      </c>
      <c r="AP950" s="390">
        <v>1</v>
      </c>
      <c r="AQ950" s="390">
        <v>0</v>
      </c>
      <c r="AR950" s="390">
        <v>0</v>
      </c>
      <c r="AS950" s="390">
        <v>0</v>
      </c>
      <c r="AT950" s="390">
        <v>0</v>
      </c>
      <c r="AU950" s="390">
        <v>0</v>
      </c>
      <c r="AV950" s="390">
        <v>0</v>
      </c>
      <c r="AW950" s="390">
        <v>0</v>
      </c>
      <c r="AX950" s="390">
        <v>1</v>
      </c>
      <c r="AY950" s="390">
        <v>1</v>
      </c>
      <c r="AZ950" s="390">
        <v>0</v>
      </c>
      <c r="BA950" s="390">
        <v>1</v>
      </c>
      <c r="BB950" s="390">
        <v>0</v>
      </c>
      <c r="BC950" s="390">
        <v>0</v>
      </c>
      <c r="BD950" s="390">
        <v>0</v>
      </c>
      <c r="BE950" s="390">
        <v>0</v>
      </c>
      <c r="BF950" s="390">
        <v>0</v>
      </c>
      <c r="BG950" s="390">
        <v>0</v>
      </c>
      <c r="BH950" s="398" t="s">
        <v>3304</v>
      </c>
      <c r="BI950" s="401" t="s">
        <v>1419</v>
      </c>
      <c r="BJ950" t="str" cm="1">
        <f t="array" ref="BJ950">_xlfn.TEXTJOIN(",",TRUE,IF((P950:BG950=1)*(BL950:DC950&lt;&gt;""), COLUMN($P$1:$BG$1)-15, ""))</f>
        <v>2,4,7,8,14,19,27,35,36,38</v>
      </c>
      <c r="BK950" s="443"/>
      <c r="BL950" t="str">
        <f t="shared" si="616"/>
        <v/>
      </c>
      <c r="BM950">
        <f t="shared" si="617"/>
        <v>2</v>
      </c>
      <c r="BN950" t="str">
        <f t="shared" si="618"/>
        <v/>
      </c>
      <c r="BO950">
        <f t="shared" si="619"/>
        <v>4</v>
      </c>
      <c r="BP950" t="str">
        <f t="shared" si="620"/>
        <v/>
      </c>
      <c r="BQ950" t="str">
        <f t="shared" si="621"/>
        <v/>
      </c>
      <c r="BR950">
        <f t="shared" si="622"/>
        <v>7</v>
      </c>
      <c r="BS950">
        <f t="shared" si="623"/>
        <v>8</v>
      </c>
      <c r="BT950" t="str">
        <f t="shared" si="624"/>
        <v/>
      </c>
      <c r="BU950" t="str">
        <f t="shared" si="625"/>
        <v/>
      </c>
      <c r="BV950" t="str">
        <f t="shared" si="626"/>
        <v/>
      </c>
      <c r="BW950" t="str">
        <f t="shared" si="627"/>
        <v/>
      </c>
      <c r="BX950" t="str">
        <f t="shared" si="628"/>
        <v/>
      </c>
      <c r="BY950">
        <f t="shared" si="629"/>
        <v>14</v>
      </c>
      <c r="BZ950" t="str">
        <f t="shared" si="630"/>
        <v/>
      </c>
      <c r="CA950" t="str">
        <f t="shared" si="631"/>
        <v/>
      </c>
      <c r="CB950" t="str">
        <f t="shared" si="632"/>
        <v/>
      </c>
      <c r="CC950" t="str">
        <f t="shared" si="633"/>
        <v/>
      </c>
      <c r="CD950">
        <f t="shared" si="634"/>
        <v>19</v>
      </c>
      <c r="CE950" t="str">
        <f t="shared" si="635"/>
        <v/>
      </c>
      <c r="CF950" t="str">
        <f t="shared" si="636"/>
        <v/>
      </c>
      <c r="CG950" t="str">
        <f t="shared" si="637"/>
        <v/>
      </c>
      <c r="CH950" t="str">
        <f t="shared" si="638"/>
        <v/>
      </c>
      <c r="CI950" t="str">
        <f t="shared" si="639"/>
        <v/>
      </c>
      <c r="CJ950" t="str">
        <f t="shared" si="640"/>
        <v/>
      </c>
      <c r="CK950" t="str">
        <f t="shared" si="641"/>
        <v/>
      </c>
      <c r="CL950">
        <f t="shared" si="642"/>
        <v>27</v>
      </c>
      <c r="CM950" t="str">
        <f t="shared" si="643"/>
        <v/>
      </c>
      <c r="CN950" t="str">
        <f t="shared" si="644"/>
        <v/>
      </c>
      <c r="CO950" t="str">
        <f t="shared" si="645"/>
        <v/>
      </c>
      <c r="CP950" t="str">
        <f t="shared" si="646"/>
        <v/>
      </c>
      <c r="CQ950" t="str">
        <f t="shared" si="647"/>
        <v/>
      </c>
      <c r="CR950" t="str">
        <f t="shared" si="648"/>
        <v/>
      </c>
      <c r="CS950" t="str">
        <f t="shared" si="649"/>
        <v/>
      </c>
      <c r="CT950">
        <f t="shared" si="650"/>
        <v>35</v>
      </c>
      <c r="CU950">
        <f t="shared" si="651"/>
        <v>36</v>
      </c>
      <c r="CV950" t="str">
        <f t="shared" si="652"/>
        <v/>
      </c>
      <c r="CW950">
        <f t="shared" si="653"/>
        <v>38</v>
      </c>
      <c r="CX950" t="str">
        <f t="shared" si="654"/>
        <v/>
      </c>
      <c r="CY950" t="str">
        <f t="shared" si="655"/>
        <v/>
      </c>
      <c r="CZ950" t="str">
        <f t="shared" si="656"/>
        <v/>
      </c>
      <c r="DA950" t="str">
        <f t="shared" si="657"/>
        <v/>
      </c>
      <c r="DB950" t="str">
        <f t="shared" si="658"/>
        <v/>
      </c>
      <c r="DC950" t="str">
        <f t="shared" si="659"/>
        <v/>
      </c>
    </row>
    <row r="951" spans="1:107" ht="15.75" hidden="1" customHeight="1">
      <c r="A951" s="445" t="s">
        <v>1625</v>
      </c>
      <c r="B951" s="389" t="s">
        <v>1626</v>
      </c>
      <c r="C951" s="390" t="s">
        <v>158</v>
      </c>
      <c r="D951" s="390" t="s">
        <v>2772</v>
      </c>
      <c r="E951" s="390" t="s">
        <v>2781</v>
      </c>
      <c r="F951" s="389" t="s">
        <v>3190</v>
      </c>
      <c r="G951" s="389" t="s">
        <v>3302</v>
      </c>
      <c r="H951" s="389" t="s">
        <v>2768</v>
      </c>
      <c r="I951" s="391">
        <v>10</v>
      </c>
      <c r="J951" s="392" t="s">
        <v>2775</v>
      </c>
      <c r="K951" s="393" t="s">
        <v>3303</v>
      </c>
      <c r="L951" s="391">
        <v>202</v>
      </c>
      <c r="M951" s="394" t="s">
        <v>2777</v>
      </c>
      <c r="N951" s="394" t="s">
        <v>2778</v>
      </c>
      <c r="O951" s="390" t="s">
        <v>165</v>
      </c>
      <c r="P951" s="390">
        <v>0</v>
      </c>
      <c r="Q951" s="397">
        <v>1</v>
      </c>
      <c r="R951" s="390">
        <v>0</v>
      </c>
      <c r="S951" s="390">
        <v>1</v>
      </c>
      <c r="T951" s="390">
        <v>0</v>
      </c>
      <c r="U951" s="390">
        <v>0</v>
      </c>
      <c r="V951" s="390">
        <v>1</v>
      </c>
      <c r="W951" s="390">
        <v>1</v>
      </c>
      <c r="X951" s="390">
        <v>0</v>
      </c>
      <c r="Y951" s="390">
        <v>0</v>
      </c>
      <c r="Z951" s="390">
        <v>0</v>
      </c>
      <c r="AA951" s="390">
        <v>0</v>
      </c>
      <c r="AB951" s="390">
        <v>0</v>
      </c>
      <c r="AC951" s="390">
        <v>1</v>
      </c>
      <c r="AD951" s="390">
        <v>0</v>
      </c>
      <c r="AE951" s="390">
        <v>0</v>
      </c>
      <c r="AF951" s="390">
        <v>0</v>
      </c>
      <c r="AG951" s="390">
        <v>0</v>
      </c>
      <c r="AH951" s="390">
        <v>1</v>
      </c>
      <c r="AI951" s="390">
        <v>0</v>
      </c>
      <c r="AJ951" s="390">
        <v>0</v>
      </c>
      <c r="AK951" s="390">
        <v>0</v>
      </c>
      <c r="AL951" s="390">
        <v>0</v>
      </c>
      <c r="AM951" s="390">
        <v>0</v>
      </c>
      <c r="AN951" s="390">
        <v>0</v>
      </c>
      <c r="AO951" s="396">
        <v>0</v>
      </c>
      <c r="AP951" s="390">
        <v>1</v>
      </c>
      <c r="AQ951" s="390">
        <v>0</v>
      </c>
      <c r="AR951" s="390">
        <v>0</v>
      </c>
      <c r="AS951" s="390">
        <v>0</v>
      </c>
      <c r="AT951" s="390">
        <v>0</v>
      </c>
      <c r="AU951" s="390">
        <v>0</v>
      </c>
      <c r="AV951" s="390">
        <v>0</v>
      </c>
      <c r="AW951" s="390">
        <v>0</v>
      </c>
      <c r="AX951" s="390">
        <v>1</v>
      </c>
      <c r="AY951" s="390">
        <v>1</v>
      </c>
      <c r="AZ951" s="390">
        <v>0</v>
      </c>
      <c r="BA951" s="390">
        <v>1</v>
      </c>
      <c r="BB951" s="390">
        <v>0</v>
      </c>
      <c r="BC951" s="390">
        <v>0</v>
      </c>
      <c r="BD951" s="390">
        <v>0</v>
      </c>
      <c r="BE951" s="390">
        <v>0</v>
      </c>
      <c r="BF951" s="390">
        <v>0</v>
      </c>
      <c r="BG951" s="390">
        <v>0</v>
      </c>
      <c r="BH951" s="398" t="s">
        <v>3304</v>
      </c>
      <c r="BI951" s="401" t="s">
        <v>1419</v>
      </c>
      <c r="BJ951" t="str" cm="1">
        <f t="array" ref="BJ951">_xlfn.TEXTJOIN(",",TRUE,IF((P951:BG951=1)*(BL951:DC951&lt;&gt;""), COLUMN($P$1:$BG$1)-15, ""))</f>
        <v>2,4,7,8,14,19,27,35,36,38</v>
      </c>
      <c r="BK951" s="443"/>
      <c r="BL951" t="str">
        <f t="shared" si="616"/>
        <v/>
      </c>
      <c r="BM951">
        <f t="shared" si="617"/>
        <v>2</v>
      </c>
      <c r="BN951" t="str">
        <f t="shared" si="618"/>
        <v/>
      </c>
      <c r="BO951">
        <f t="shared" si="619"/>
        <v>4</v>
      </c>
      <c r="BP951" t="str">
        <f t="shared" si="620"/>
        <v/>
      </c>
      <c r="BQ951" t="str">
        <f t="shared" si="621"/>
        <v/>
      </c>
      <c r="BR951">
        <f t="shared" si="622"/>
        <v>7</v>
      </c>
      <c r="BS951">
        <f t="shared" si="623"/>
        <v>8</v>
      </c>
      <c r="BT951" t="str">
        <f t="shared" si="624"/>
        <v/>
      </c>
      <c r="BU951" t="str">
        <f t="shared" si="625"/>
        <v/>
      </c>
      <c r="BV951" t="str">
        <f t="shared" si="626"/>
        <v/>
      </c>
      <c r="BW951" t="str">
        <f t="shared" si="627"/>
        <v/>
      </c>
      <c r="BX951" t="str">
        <f t="shared" si="628"/>
        <v/>
      </c>
      <c r="BY951">
        <f t="shared" si="629"/>
        <v>14</v>
      </c>
      <c r="BZ951" t="str">
        <f t="shared" si="630"/>
        <v/>
      </c>
      <c r="CA951" t="str">
        <f t="shared" si="631"/>
        <v/>
      </c>
      <c r="CB951" t="str">
        <f t="shared" si="632"/>
        <v/>
      </c>
      <c r="CC951" t="str">
        <f t="shared" si="633"/>
        <v/>
      </c>
      <c r="CD951">
        <f t="shared" si="634"/>
        <v>19</v>
      </c>
      <c r="CE951" t="str">
        <f t="shared" si="635"/>
        <v/>
      </c>
      <c r="CF951" t="str">
        <f t="shared" si="636"/>
        <v/>
      </c>
      <c r="CG951" t="str">
        <f t="shared" si="637"/>
        <v/>
      </c>
      <c r="CH951" t="str">
        <f t="shared" si="638"/>
        <v/>
      </c>
      <c r="CI951" t="str">
        <f t="shared" si="639"/>
        <v/>
      </c>
      <c r="CJ951" t="str">
        <f t="shared" si="640"/>
        <v/>
      </c>
      <c r="CK951" t="str">
        <f t="shared" si="641"/>
        <v/>
      </c>
      <c r="CL951">
        <f t="shared" si="642"/>
        <v>27</v>
      </c>
      <c r="CM951" t="str">
        <f t="shared" si="643"/>
        <v/>
      </c>
      <c r="CN951" t="str">
        <f t="shared" si="644"/>
        <v/>
      </c>
      <c r="CO951" t="str">
        <f t="shared" si="645"/>
        <v/>
      </c>
      <c r="CP951" t="str">
        <f t="shared" si="646"/>
        <v/>
      </c>
      <c r="CQ951" t="str">
        <f t="shared" si="647"/>
        <v/>
      </c>
      <c r="CR951" t="str">
        <f t="shared" si="648"/>
        <v/>
      </c>
      <c r="CS951" t="str">
        <f t="shared" si="649"/>
        <v/>
      </c>
      <c r="CT951">
        <f t="shared" si="650"/>
        <v>35</v>
      </c>
      <c r="CU951">
        <f t="shared" si="651"/>
        <v>36</v>
      </c>
      <c r="CV951" t="str">
        <f t="shared" si="652"/>
        <v/>
      </c>
      <c r="CW951">
        <f t="shared" si="653"/>
        <v>38</v>
      </c>
      <c r="CX951" t="str">
        <f t="shared" si="654"/>
        <v/>
      </c>
      <c r="CY951" t="str">
        <f t="shared" si="655"/>
        <v/>
      </c>
      <c r="CZ951" t="str">
        <f t="shared" si="656"/>
        <v/>
      </c>
      <c r="DA951" t="str">
        <f t="shared" si="657"/>
        <v/>
      </c>
      <c r="DB951" t="str">
        <f t="shared" si="658"/>
        <v/>
      </c>
      <c r="DC951" t="str">
        <f t="shared" si="659"/>
        <v/>
      </c>
    </row>
    <row r="952" spans="1:107" ht="15.75" hidden="1" customHeight="1">
      <c r="A952" s="445" t="s">
        <v>1625</v>
      </c>
      <c r="B952" s="389" t="s">
        <v>1626</v>
      </c>
      <c r="C952" s="390" t="s">
        <v>158</v>
      </c>
      <c r="D952" s="390" t="s">
        <v>2772</v>
      </c>
      <c r="E952" s="390" t="s">
        <v>2781</v>
      </c>
      <c r="F952" s="389" t="s">
        <v>3190</v>
      </c>
      <c r="G952" s="389" t="s">
        <v>3302</v>
      </c>
      <c r="H952" s="389" t="s">
        <v>2768</v>
      </c>
      <c r="I952" s="391">
        <v>10</v>
      </c>
      <c r="J952" s="392" t="s">
        <v>2775</v>
      </c>
      <c r="K952" s="393" t="s">
        <v>3303</v>
      </c>
      <c r="L952" s="391">
        <v>202</v>
      </c>
      <c r="M952" s="394" t="s">
        <v>2777</v>
      </c>
      <c r="N952" s="394" t="s">
        <v>2778</v>
      </c>
      <c r="O952" s="390" t="s">
        <v>165</v>
      </c>
      <c r="P952" s="390">
        <v>0</v>
      </c>
      <c r="Q952" s="397">
        <v>1</v>
      </c>
      <c r="R952" s="390">
        <v>0</v>
      </c>
      <c r="S952" s="390">
        <v>1</v>
      </c>
      <c r="T952" s="390">
        <v>0</v>
      </c>
      <c r="U952" s="390">
        <v>0</v>
      </c>
      <c r="V952" s="390">
        <v>1</v>
      </c>
      <c r="W952" s="390">
        <v>1</v>
      </c>
      <c r="X952" s="390">
        <v>0</v>
      </c>
      <c r="Y952" s="390">
        <v>0</v>
      </c>
      <c r="Z952" s="390">
        <v>0</v>
      </c>
      <c r="AA952" s="390">
        <v>0</v>
      </c>
      <c r="AB952" s="390">
        <v>0</v>
      </c>
      <c r="AC952" s="390">
        <v>1</v>
      </c>
      <c r="AD952" s="390">
        <v>0</v>
      </c>
      <c r="AE952" s="390">
        <v>0</v>
      </c>
      <c r="AF952" s="390">
        <v>0</v>
      </c>
      <c r="AG952" s="390">
        <v>0</v>
      </c>
      <c r="AH952" s="390">
        <v>1</v>
      </c>
      <c r="AI952" s="390">
        <v>0</v>
      </c>
      <c r="AJ952" s="390">
        <v>0</v>
      </c>
      <c r="AK952" s="390">
        <v>0</v>
      </c>
      <c r="AL952" s="390">
        <v>0</v>
      </c>
      <c r="AM952" s="390">
        <v>0</v>
      </c>
      <c r="AN952" s="390">
        <v>0</v>
      </c>
      <c r="AO952" s="396">
        <v>0</v>
      </c>
      <c r="AP952" s="390">
        <v>1</v>
      </c>
      <c r="AQ952" s="390">
        <v>0</v>
      </c>
      <c r="AR952" s="390">
        <v>0</v>
      </c>
      <c r="AS952" s="390">
        <v>0</v>
      </c>
      <c r="AT952" s="390">
        <v>0</v>
      </c>
      <c r="AU952" s="390">
        <v>0</v>
      </c>
      <c r="AV952" s="390">
        <v>0</v>
      </c>
      <c r="AW952" s="390">
        <v>0</v>
      </c>
      <c r="AX952" s="390">
        <v>1</v>
      </c>
      <c r="AY952" s="390">
        <v>1</v>
      </c>
      <c r="AZ952" s="390">
        <v>0</v>
      </c>
      <c r="BA952" s="390">
        <v>1</v>
      </c>
      <c r="BB952" s="390">
        <v>0</v>
      </c>
      <c r="BC952" s="390">
        <v>0</v>
      </c>
      <c r="BD952" s="390">
        <v>0</v>
      </c>
      <c r="BE952" s="390">
        <v>0</v>
      </c>
      <c r="BF952" s="390">
        <v>0</v>
      </c>
      <c r="BG952" s="390">
        <v>0</v>
      </c>
      <c r="BH952" s="398" t="s">
        <v>3304</v>
      </c>
      <c r="BI952" s="401" t="s">
        <v>1419</v>
      </c>
      <c r="BJ952" t="str" cm="1">
        <f t="array" ref="BJ952">_xlfn.TEXTJOIN(",",TRUE,IF((P952:BG952=1)*(BL952:DC952&lt;&gt;""), COLUMN($P$1:$BG$1)-15, ""))</f>
        <v>2,4,7,8,14,19,27,35,36,38</v>
      </c>
      <c r="BK952" s="443"/>
      <c r="BL952" t="str">
        <f t="shared" si="616"/>
        <v/>
      </c>
      <c r="BM952">
        <f t="shared" si="617"/>
        <v>2</v>
      </c>
      <c r="BN952" t="str">
        <f t="shared" si="618"/>
        <v/>
      </c>
      <c r="BO952">
        <f t="shared" si="619"/>
        <v>4</v>
      </c>
      <c r="BP952" t="str">
        <f t="shared" si="620"/>
        <v/>
      </c>
      <c r="BQ952" t="str">
        <f t="shared" si="621"/>
        <v/>
      </c>
      <c r="BR952">
        <f t="shared" si="622"/>
        <v>7</v>
      </c>
      <c r="BS952">
        <f t="shared" si="623"/>
        <v>8</v>
      </c>
      <c r="BT952" t="str">
        <f t="shared" si="624"/>
        <v/>
      </c>
      <c r="BU952" t="str">
        <f t="shared" si="625"/>
        <v/>
      </c>
      <c r="BV952" t="str">
        <f t="shared" si="626"/>
        <v/>
      </c>
      <c r="BW952" t="str">
        <f t="shared" si="627"/>
        <v/>
      </c>
      <c r="BX952" t="str">
        <f t="shared" si="628"/>
        <v/>
      </c>
      <c r="BY952">
        <f t="shared" si="629"/>
        <v>14</v>
      </c>
      <c r="BZ952" t="str">
        <f t="shared" si="630"/>
        <v/>
      </c>
      <c r="CA952" t="str">
        <f t="shared" si="631"/>
        <v/>
      </c>
      <c r="CB952" t="str">
        <f t="shared" si="632"/>
        <v/>
      </c>
      <c r="CC952" t="str">
        <f t="shared" si="633"/>
        <v/>
      </c>
      <c r="CD952">
        <f t="shared" si="634"/>
        <v>19</v>
      </c>
      <c r="CE952" t="str">
        <f t="shared" si="635"/>
        <v/>
      </c>
      <c r="CF952" t="str">
        <f t="shared" si="636"/>
        <v/>
      </c>
      <c r="CG952" t="str">
        <f t="shared" si="637"/>
        <v/>
      </c>
      <c r="CH952" t="str">
        <f t="shared" si="638"/>
        <v/>
      </c>
      <c r="CI952" t="str">
        <f t="shared" si="639"/>
        <v/>
      </c>
      <c r="CJ952" t="str">
        <f t="shared" si="640"/>
        <v/>
      </c>
      <c r="CK952" t="str">
        <f t="shared" si="641"/>
        <v/>
      </c>
      <c r="CL952">
        <f t="shared" si="642"/>
        <v>27</v>
      </c>
      <c r="CM952" t="str">
        <f t="shared" si="643"/>
        <v/>
      </c>
      <c r="CN952" t="str">
        <f t="shared" si="644"/>
        <v/>
      </c>
      <c r="CO952" t="str">
        <f t="shared" si="645"/>
        <v/>
      </c>
      <c r="CP952" t="str">
        <f t="shared" si="646"/>
        <v/>
      </c>
      <c r="CQ952" t="str">
        <f t="shared" si="647"/>
        <v/>
      </c>
      <c r="CR952" t="str">
        <f t="shared" si="648"/>
        <v/>
      </c>
      <c r="CS952" t="str">
        <f t="shared" si="649"/>
        <v/>
      </c>
      <c r="CT952">
        <f t="shared" si="650"/>
        <v>35</v>
      </c>
      <c r="CU952">
        <f t="shared" si="651"/>
        <v>36</v>
      </c>
      <c r="CV952" t="str">
        <f t="shared" si="652"/>
        <v/>
      </c>
      <c r="CW952">
        <f t="shared" si="653"/>
        <v>38</v>
      </c>
      <c r="CX952" t="str">
        <f t="shared" si="654"/>
        <v/>
      </c>
      <c r="CY952" t="str">
        <f t="shared" si="655"/>
        <v/>
      </c>
      <c r="CZ952" t="str">
        <f t="shared" si="656"/>
        <v/>
      </c>
      <c r="DA952" t="str">
        <f t="shared" si="657"/>
        <v/>
      </c>
      <c r="DB952" t="str">
        <f t="shared" si="658"/>
        <v/>
      </c>
      <c r="DC952" t="str">
        <f t="shared" si="659"/>
        <v/>
      </c>
    </row>
    <row r="953" spans="1:107" ht="15.75" hidden="1" customHeight="1">
      <c r="A953" s="445" t="s">
        <v>1625</v>
      </c>
      <c r="B953" s="389" t="s">
        <v>1626</v>
      </c>
      <c r="C953" s="390" t="s">
        <v>158</v>
      </c>
      <c r="D953" s="390" t="s">
        <v>2772</v>
      </c>
      <c r="E953" s="390" t="s">
        <v>2781</v>
      </c>
      <c r="F953" s="389" t="s">
        <v>3190</v>
      </c>
      <c r="G953" s="389" t="s">
        <v>3302</v>
      </c>
      <c r="H953" s="389" t="s">
        <v>2768</v>
      </c>
      <c r="I953" s="391">
        <v>10</v>
      </c>
      <c r="J953" s="392" t="s">
        <v>2775</v>
      </c>
      <c r="K953" s="393" t="s">
        <v>3303</v>
      </c>
      <c r="L953" s="391">
        <v>202</v>
      </c>
      <c r="M953" s="394" t="s">
        <v>2777</v>
      </c>
      <c r="N953" s="394" t="s">
        <v>2778</v>
      </c>
      <c r="O953" s="390" t="s">
        <v>165</v>
      </c>
      <c r="P953" s="390">
        <v>0</v>
      </c>
      <c r="Q953" s="397">
        <v>1</v>
      </c>
      <c r="R953" s="390">
        <v>0</v>
      </c>
      <c r="S953" s="390">
        <v>1</v>
      </c>
      <c r="T953" s="390">
        <v>0</v>
      </c>
      <c r="U953" s="390">
        <v>0</v>
      </c>
      <c r="V953" s="390">
        <v>1</v>
      </c>
      <c r="W953" s="390">
        <v>1</v>
      </c>
      <c r="X953" s="390">
        <v>0</v>
      </c>
      <c r="Y953" s="390">
        <v>0</v>
      </c>
      <c r="Z953" s="390">
        <v>0</v>
      </c>
      <c r="AA953" s="390">
        <v>0</v>
      </c>
      <c r="AB953" s="390">
        <v>0</v>
      </c>
      <c r="AC953" s="390">
        <v>1</v>
      </c>
      <c r="AD953" s="390">
        <v>0</v>
      </c>
      <c r="AE953" s="390">
        <v>0</v>
      </c>
      <c r="AF953" s="390">
        <v>0</v>
      </c>
      <c r="AG953" s="390">
        <v>0</v>
      </c>
      <c r="AH953" s="390">
        <v>1</v>
      </c>
      <c r="AI953" s="390">
        <v>0</v>
      </c>
      <c r="AJ953" s="390">
        <v>0</v>
      </c>
      <c r="AK953" s="390">
        <v>0</v>
      </c>
      <c r="AL953" s="390">
        <v>0</v>
      </c>
      <c r="AM953" s="390">
        <v>0</v>
      </c>
      <c r="AN953" s="390">
        <v>0</v>
      </c>
      <c r="AO953" s="396">
        <v>0</v>
      </c>
      <c r="AP953" s="390">
        <v>1</v>
      </c>
      <c r="AQ953" s="390">
        <v>0</v>
      </c>
      <c r="AR953" s="390">
        <v>0</v>
      </c>
      <c r="AS953" s="390">
        <v>0</v>
      </c>
      <c r="AT953" s="390">
        <v>0</v>
      </c>
      <c r="AU953" s="390">
        <v>0</v>
      </c>
      <c r="AV953" s="390">
        <v>0</v>
      </c>
      <c r="AW953" s="390">
        <v>0</v>
      </c>
      <c r="AX953" s="390">
        <v>1</v>
      </c>
      <c r="AY953" s="390">
        <v>1</v>
      </c>
      <c r="AZ953" s="390">
        <v>0</v>
      </c>
      <c r="BA953" s="390">
        <v>1</v>
      </c>
      <c r="BB953" s="390">
        <v>0</v>
      </c>
      <c r="BC953" s="390">
        <v>0</v>
      </c>
      <c r="BD953" s="390">
        <v>0</v>
      </c>
      <c r="BE953" s="390">
        <v>0</v>
      </c>
      <c r="BF953" s="390">
        <v>0</v>
      </c>
      <c r="BG953" s="390">
        <v>0</v>
      </c>
      <c r="BH953" s="398" t="s">
        <v>3304</v>
      </c>
      <c r="BI953" s="401" t="s">
        <v>1419</v>
      </c>
      <c r="BJ953" t="str" cm="1">
        <f t="array" ref="BJ953">_xlfn.TEXTJOIN(",",TRUE,IF((P953:BG953=1)*(BL953:DC953&lt;&gt;""), COLUMN($P$1:$BG$1)-15, ""))</f>
        <v>2,4,7,8,14,19,27,35,36,38</v>
      </c>
      <c r="BK953" s="443"/>
      <c r="BL953" t="str">
        <f t="shared" si="616"/>
        <v/>
      </c>
      <c r="BM953">
        <f t="shared" si="617"/>
        <v>2</v>
      </c>
      <c r="BN953" t="str">
        <f t="shared" si="618"/>
        <v/>
      </c>
      <c r="BO953">
        <f t="shared" si="619"/>
        <v>4</v>
      </c>
      <c r="BP953" t="str">
        <f t="shared" si="620"/>
        <v/>
      </c>
      <c r="BQ953" t="str">
        <f t="shared" si="621"/>
        <v/>
      </c>
      <c r="BR953">
        <f t="shared" si="622"/>
        <v>7</v>
      </c>
      <c r="BS953">
        <f t="shared" si="623"/>
        <v>8</v>
      </c>
      <c r="BT953" t="str">
        <f t="shared" si="624"/>
        <v/>
      </c>
      <c r="BU953" t="str">
        <f t="shared" si="625"/>
        <v/>
      </c>
      <c r="BV953" t="str">
        <f t="shared" si="626"/>
        <v/>
      </c>
      <c r="BW953" t="str">
        <f t="shared" si="627"/>
        <v/>
      </c>
      <c r="BX953" t="str">
        <f t="shared" si="628"/>
        <v/>
      </c>
      <c r="BY953">
        <f t="shared" si="629"/>
        <v>14</v>
      </c>
      <c r="BZ953" t="str">
        <f t="shared" si="630"/>
        <v/>
      </c>
      <c r="CA953" t="str">
        <f t="shared" si="631"/>
        <v/>
      </c>
      <c r="CB953" t="str">
        <f t="shared" si="632"/>
        <v/>
      </c>
      <c r="CC953" t="str">
        <f t="shared" si="633"/>
        <v/>
      </c>
      <c r="CD953">
        <f t="shared" si="634"/>
        <v>19</v>
      </c>
      <c r="CE953" t="str">
        <f t="shared" si="635"/>
        <v/>
      </c>
      <c r="CF953" t="str">
        <f t="shared" si="636"/>
        <v/>
      </c>
      <c r="CG953" t="str">
        <f t="shared" si="637"/>
        <v/>
      </c>
      <c r="CH953" t="str">
        <f t="shared" si="638"/>
        <v/>
      </c>
      <c r="CI953" t="str">
        <f t="shared" si="639"/>
        <v/>
      </c>
      <c r="CJ953" t="str">
        <f t="shared" si="640"/>
        <v/>
      </c>
      <c r="CK953" t="str">
        <f t="shared" si="641"/>
        <v/>
      </c>
      <c r="CL953">
        <f t="shared" si="642"/>
        <v>27</v>
      </c>
      <c r="CM953" t="str">
        <f t="shared" si="643"/>
        <v/>
      </c>
      <c r="CN953" t="str">
        <f t="shared" si="644"/>
        <v/>
      </c>
      <c r="CO953" t="str">
        <f t="shared" si="645"/>
        <v/>
      </c>
      <c r="CP953" t="str">
        <f t="shared" si="646"/>
        <v/>
      </c>
      <c r="CQ953" t="str">
        <f t="shared" si="647"/>
        <v/>
      </c>
      <c r="CR953" t="str">
        <f t="shared" si="648"/>
        <v/>
      </c>
      <c r="CS953" t="str">
        <f t="shared" si="649"/>
        <v/>
      </c>
      <c r="CT953">
        <f t="shared" si="650"/>
        <v>35</v>
      </c>
      <c r="CU953">
        <f t="shared" si="651"/>
        <v>36</v>
      </c>
      <c r="CV953" t="str">
        <f t="shared" si="652"/>
        <v/>
      </c>
      <c r="CW953">
        <f t="shared" si="653"/>
        <v>38</v>
      </c>
      <c r="CX953" t="str">
        <f t="shared" si="654"/>
        <v/>
      </c>
      <c r="CY953" t="str">
        <f t="shared" si="655"/>
        <v/>
      </c>
      <c r="CZ953" t="str">
        <f t="shared" si="656"/>
        <v/>
      </c>
      <c r="DA953" t="str">
        <f t="shared" si="657"/>
        <v/>
      </c>
      <c r="DB953" t="str">
        <f t="shared" si="658"/>
        <v/>
      </c>
      <c r="DC953" t="str">
        <f t="shared" si="659"/>
        <v/>
      </c>
    </row>
    <row r="954" spans="1:107" ht="15.75" hidden="1" customHeight="1">
      <c r="A954" s="445" t="s">
        <v>1625</v>
      </c>
      <c r="B954" s="389" t="s">
        <v>1626</v>
      </c>
      <c r="C954" s="390" t="s">
        <v>158</v>
      </c>
      <c r="D954" s="390" t="s">
        <v>2772</v>
      </c>
      <c r="E954" s="390" t="s">
        <v>2781</v>
      </c>
      <c r="F954" s="389" t="s">
        <v>3190</v>
      </c>
      <c r="G954" s="389" t="s">
        <v>3302</v>
      </c>
      <c r="H954" s="389" t="s">
        <v>2768</v>
      </c>
      <c r="I954" s="391">
        <v>10</v>
      </c>
      <c r="J954" s="392" t="s">
        <v>2775</v>
      </c>
      <c r="K954" s="393" t="s">
        <v>3303</v>
      </c>
      <c r="L954" s="391">
        <v>202</v>
      </c>
      <c r="M954" s="394" t="s">
        <v>2777</v>
      </c>
      <c r="N954" s="394" t="s">
        <v>2778</v>
      </c>
      <c r="O954" s="390" t="s">
        <v>165</v>
      </c>
      <c r="P954" s="390">
        <v>0</v>
      </c>
      <c r="Q954" s="397">
        <v>1</v>
      </c>
      <c r="R954" s="390">
        <v>0</v>
      </c>
      <c r="S954" s="390">
        <v>1</v>
      </c>
      <c r="T954" s="390">
        <v>0</v>
      </c>
      <c r="U954" s="390">
        <v>0</v>
      </c>
      <c r="V954" s="390">
        <v>1</v>
      </c>
      <c r="W954" s="390">
        <v>1</v>
      </c>
      <c r="X954" s="390">
        <v>0</v>
      </c>
      <c r="Y954" s="390">
        <v>0</v>
      </c>
      <c r="Z954" s="390">
        <v>0</v>
      </c>
      <c r="AA954" s="390">
        <v>0</v>
      </c>
      <c r="AB954" s="390">
        <v>0</v>
      </c>
      <c r="AC954" s="390">
        <v>1</v>
      </c>
      <c r="AD954" s="390">
        <v>0</v>
      </c>
      <c r="AE954" s="390">
        <v>0</v>
      </c>
      <c r="AF954" s="390">
        <v>0</v>
      </c>
      <c r="AG954" s="390">
        <v>0</v>
      </c>
      <c r="AH954" s="390">
        <v>1</v>
      </c>
      <c r="AI954" s="390">
        <v>0</v>
      </c>
      <c r="AJ954" s="390">
        <v>0</v>
      </c>
      <c r="AK954" s="390">
        <v>0</v>
      </c>
      <c r="AL954" s="390">
        <v>0</v>
      </c>
      <c r="AM954" s="390">
        <v>0</v>
      </c>
      <c r="AN954" s="390">
        <v>0</v>
      </c>
      <c r="AO954" s="396">
        <v>0</v>
      </c>
      <c r="AP954" s="390">
        <v>1</v>
      </c>
      <c r="AQ954" s="390">
        <v>0</v>
      </c>
      <c r="AR954" s="390">
        <v>0</v>
      </c>
      <c r="AS954" s="390">
        <v>0</v>
      </c>
      <c r="AT954" s="390">
        <v>0</v>
      </c>
      <c r="AU954" s="390">
        <v>0</v>
      </c>
      <c r="AV954" s="390">
        <v>0</v>
      </c>
      <c r="AW954" s="390">
        <v>0</v>
      </c>
      <c r="AX954" s="390">
        <v>1</v>
      </c>
      <c r="AY954" s="390">
        <v>1</v>
      </c>
      <c r="AZ954" s="390">
        <v>0</v>
      </c>
      <c r="BA954" s="390">
        <v>1</v>
      </c>
      <c r="BB954" s="390">
        <v>0</v>
      </c>
      <c r="BC954" s="390">
        <v>0</v>
      </c>
      <c r="BD954" s="390">
        <v>0</v>
      </c>
      <c r="BE954" s="390">
        <v>0</v>
      </c>
      <c r="BF954" s="390">
        <v>0</v>
      </c>
      <c r="BG954" s="390">
        <v>0</v>
      </c>
      <c r="BH954" s="398" t="s">
        <v>3304</v>
      </c>
      <c r="BI954" s="401" t="s">
        <v>1419</v>
      </c>
      <c r="BJ954" t="str" cm="1">
        <f t="array" ref="BJ954">_xlfn.TEXTJOIN(",",TRUE,IF((P954:BG954=1)*(BL954:DC954&lt;&gt;""), COLUMN($P$1:$BG$1)-15, ""))</f>
        <v>2,4,7,8,14,19,27,35,36,38</v>
      </c>
      <c r="BK954" s="443"/>
      <c r="BL954" t="str">
        <f t="shared" si="616"/>
        <v/>
      </c>
      <c r="BM954">
        <f t="shared" si="617"/>
        <v>2</v>
      </c>
      <c r="BN954" t="str">
        <f t="shared" si="618"/>
        <v/>
      </c>
      <c r="BO954">
        <f t="shared" si="619"/>
        <v>4</v>
      </c>
      <c r="BP954" t="str">
        <f t="shared" si="620"/>
        <v/>
      </c>
      <c r="BQ954" t="str">
        <f t="shared" si="621"/>
        <v/>
      </c>
      <c r="BR954">
        <f t="shared" si="622"/>
        <v>7</v>
      </c>
      <c r="BS954">
        <f t="shared" si="623"/>
        <v>8</v>
      </c>
      <c r="BT954" t="str">
        <f t="shared" si="624"/>
        <v/>
      </c>
      <c r="BU954" t="str">
        <f t="shared" si="625"/>
        <v/>
      </c>
      <c r="BV954" t="str">
        <f t="shared" si="626"/>
        <v/>
      </c>
      <c r="BW954" t="str">
        <f t="shared" si="627"/>
        <v/>
      </c>
      <c r="BX954" t="str">
        <f t="shared" si="628"/>
        <v/>
      </c>
      <c r="BY954">
        <f t="shared" si="629"/>
        <v>14</v>
      </c>
      <c r="BZ954" t="str">
        <f t="shared" si="630"/>
        <v/>
      </c>
      <c r="CA954" t="str">
        <f t="shared" si="631"/>
        <v/>
      </c>
      <c r="CB954" t="str">
        <f t="shared" si="632"/>
        <v/>
      </c>
      <c r="CC954" t="str">
        <f t="shared" si="633"/>
        <v/>
      </c>
      <c r="CD954">
        <f t="shared" si="634"/>
        <v>19</v>
      </c>
      <c r="CE954" t="str">
        <f t="shared" si="635"/>
        <v/>
      </c>
      <c r="CF954" t="str">
        <f t="shared" si="636"/>
        <v/>
      </c>
      <c r="CG954" t="str">
        <f t="shared" si="637"/>
        <v/>
      </c>
      <c r="CH954" t="str">
        <f t="shared" si="638"/>
        <v/>
      </c>
      <c r="CI954" t="str">
        <f t="shared" si="639"/>
        <v/>
      </c>
      <c r="CJ954" t="str">
        <f t="shared" si="640"/>
        <v/>
      </c>
      <c r="CK954" t="str">
        <f t="shared" si="641"/>
        <v/>
      </c>
      <c r="CL954">
        <f t="shared" si="642"/>
        <v>27</v>
      </c>
      <c r="CM954" t="str">
        <f t="shared" si="643"/>
        <v/>
      </c>
      <c r="CN954" t="str">
        <f t="shared" si="644"/>
        <v/>
      </c>
      <c r="CO954" t="str">
        <f t="shared" si="645"/>
        <v/>
      </c>
      <c r="CP954" t="str">
        <f t="shared" si="646"/>
        <v/>
      </c>
      <c r="CQ954" t="str">
        <f t="shared" si="647"/>
        <v/>
      </c>
      <c r="CR954" t="str">
        <f t="shared" si="648"/>
        <v/>
      </c>
      <c r="CS954" t="str">
        <f t="shared" si="649"/>
        <v/>
      </c>
      <c r="CT954">
        <f t="shared" si="650"/>
        <v>35</v>
      </c>
      <c r="CU954">
        <f t="shared" si="651"/>
        <v>36</v>
      </c>
      <c r="CV954" t="str">
        <f t="shared" si="652"/>
        <v/>
      </c>
      <c r="CW954">
        <f t="shared" si="653"/>
        <v>38</v>
      </c>
      <c r="CX954" t="str">
        <f t="shared" si="654"/>
        <v/>
      </c>
      <c r="CY954" t="str">
        <f t="shared" si="655"/>
        <v/>
      </c>
      <c r="CZ954" t="str">
        <f t="shared" si="656"/>
        <v/>
      </c>
      <c r="DA954" t="str">
        <f t="shared" si="657"/>
        <v/>
      </c>
      <c r="DB954" t="str">
        <f t="shared" si="658"/>
        <v/>
      </c>
      <c r="DC954" t="str">
        <f t="shared" si="659"/>
        <v/>
      </c>
    </row>
    <row r="955" spans="1:107" ht="15.75" hidden="1" customHeight="1">
      <c r="A955" s="445" t="s">
        <v>1625</v>
      </c>
      <c r="B955" s="389" t="s">
        <v>1626</v>
      </c>
      <c r="C955" s="390" t="s">
        <v>158</v>
      </c>
      <c r="D955" s="390" t="s">
        <v>2772</v>
      </c>
      <c r="E955" s="390" t="s">
        <v>2781</v>
      </c>
      <c r="F955" s="389" t="s">
        <v>3190</v>
      </c>
      <c r="G955" s="389" t="s">
        <v>3302</v>
      </c>
      <c r="H955" s="389" t="s">
        <v>2768</v>
      </c>
      <c r="I955" s="391">
        <v>10</v>
      </c>
      <c r="J955" s="392" t="s">
        <v>2775</v>
      </c>
      <c r="K955" s="393" t="s">
        <v>3303</v>
      </c>
      <c r="L955" s="391">
        <v>202</v>
      </c>
      <c r="M955" s="394" t="s">
        <v>2777</v>
      </c>
      <c r="N955" s="394" t="s">
        <v>2778</v>
      </c>
      <c r="O955" s="390" t="s">
        <v>165</v>
      </c>
      <c r="P955" s="390">
        <v>0</v>
      </c>
      <c r="Q955" s="397">
        <v>1</v>
      </c>
      <c r="R955" s="390">
        <v>0</v>
      </c>
      <c r="S955" s="390">
        <v>1</v>
      </c>
      <c r="T955" s="390">
        <v>0</v>
      </c>
      <c r="U955" s="390">
        <v>0</v>
      </c>
      <c r="V955" s="390">
        <v>1</v>
      </c>
      <c r="W955" s="390">
        <v>1</v>
      </c>
      <c r="X955" s="390">
        <v>0</v>
      </c>
      <c r="Y955" s="390">
        <v>0</v>
      </c>
      <c r="Z955" s="390">
        <v>0</v>
      </c>
      <c r="AA955" s="390">
        <v>0</v>
      </c>
      <c r="AB955" s="390">
        <v>0</v>
      </c>
      <c r="AC955" s="390">
        <v>1</v>
      </c>
      <c r="AD955" s="390">
        <v>0</v>
      </c>
      <c r="AE955" s="390">
        <v>0</v>
      </c>
      <c r="AF955" s="390">
        <v>0</v>
      </c>
      <c r="AG955" s="390">
        <v>0</v>
      </c>
      <c r="AH955" s="390">
        <v>1</v>
      </c>
      <c r="AI955" s="390">
        <v>0</v>
      </c>
      <c r="AJ955" s="390">
        <v>0</v>
      </c>
      <c r="AK955" s="390">
        <v>0</v>
      </c>
      <c r="AL955" s="390">
        <v>0</v>
      </c>
      <c r="AM955" s="390">
        <v>0</v>
      </c>
      <c r="AN955" s="390">
        <v>0</v>
      </c>
      <c r="AO955" s="396">
        <v>0</v>
      </c>
      <c r="AP955" s="390">
        <v>1</v>
      </c>
      <c r="AQ955" s="390">
        <v>0</v>
      </c>
      <c r="AR955" s="390">
        <v>0</v>
      </c>
      <c r="AS955" s="390">
        <v>0</v>
      </c>
      <c r="AT955" s="390">
        <v>0</v>
      </c>
      <c r="AU955" s="390">
        <v>0</v>
      </c>
      <c r="AV955" s="390">
        <v>0</v>
      </c>
      <c r="AW955" s="390">
        <v>0</v>
      </c>
      <c r="AX955" s="390">
        <v>1</v>
      </c>
      <c r="AY955" s="390">
        <v>1</v>
      </c>
      <c r="AZ955" s="390">
        <v>0</v>
      </c>
      <c r="BA955" s="390">
        <v>1</v>
      </c>
      <c r="BB955" s="390">
        <v>0</v>
      </c>
      <c r="BC955" s="390">
        <v>0</v>
      </c>
      <c r="BD955" s="390">
        <v>0</v>
      </c>
      <c r="BE955" s="390">
        <v>0</v>
      </c>
      <c r="BF955" s="390">
        <v>0</v>
      </c>
      <c r="BG955" s="390">
        <v>0</v>
      </c>
      <c r="BH955" s="398" t="s">
        <v>3304</v>
      </c>
      <c r="BI955" s="401" t="s">
        <v>1419</v>
      </c>
      <c r="BJ955" t="str" cm="1">
        <f t="array" ref="BJ955">_xlfn.TEXTJOIN(",",TRUE,IF((P955:BG955=1)*(BL955:DC955&lt;&gt;""), COLUMN($P$1:$BG$1)-15, ""))</f>
        <v>2,4,7,8,14,19,27,35,36,38</v>
      </c>
      <c r="BK955" s="443"/>
      <c r="BL955" t="str">
        <f t="shared" si="616"/>
        <v/>
      </c>
      <c r="BM955">
        <f t="shared" si="617"/>
        <v>2</v>
      </c>
      <c r="BN955" t="str">
        <f t="shared" si="618"/>
        <v/>
      </c>
      <c r="BO955">
        <f t="shared" si="619"/>
        <v>4</v>
      </c>
      <c r="BP955" t="str">
        <f t="shared" si="620"/>
        <v/>
      </c>
      <c r="BQ955" t="str">
        <f t="shared" si="621"/>
        <v/>
      </c>
      <c r="BR955">
        <f t="shared" si="622"/>
        <v>7</v>
      </c>
      <c r="BS955">
        <f t="shared" si="623"/>
        <v>8</v>
      </c>
      <c r="BT955" t="str">
        <f t="shared" si="624"/>
        <v/>
      </c>
      <c r="BU955" t="str">
        <f t="shared" si="625"/>
        <v/>
      </c>
      <c r="BV955" t="str">
        <f t="shared" si="626"/>
        <v/>
      </c>
      <c r="BW955" t="str">
        <f t="shared" si="627"/>
        <v/>
      </c>
      <c r="BX955" t="str">
        <f t="shared" si="628"/>
        <v/>
      </c>
      <c r="BY955">
        <f t="shared" si="629"/>
        <v>14</v>
      </c>
      <c r="BZ955" t="str">
        <f t="shared" si="630"/>
        <v/>
      </c>
      <c r="CA955" t="str">
        <f t="shared" si="631"/>
        <v/>
      </c>
      <c r="CB955" t="str">
        <f t="shared" si="632"/>
        <v/>
      </c>
      <c r="CC955" t="str">
        <f t="shared" si="633"/>
        <v/>
      </c>
      <c r="CD955">
        <f t="shared" si="634"/>
        <v>19</v>
      </c>
      <c r="CE955" t="str">
        <f t="shared" si="635"/>
        <v/>
      </c>
      <c r="CF955" t="str">
        <f t="shared" si="636"/>
        <v/>
      </c>
      <c r="CG955" t="str">
        <f t="shared" si="637"/>
        <v/>
      </c>
      <c r="CH955" t="str">
        <f t="shared" si="638"/>
        <v/>
      </c>
      <c r="CI955" t="str">
        <f t="shared" si="639"/>
        <v/>
      </c>
      <c r="CJ955" t="str">
        <f t="shared" si="640"/>
        <v/>
      </c>
      <c r="CK955" t="str">
        <f t="shared" si="641"/>
        <v/>
      </c>
      <c r="CL955">
        <f t="shared" si="642"/>
        <v>27</v>
      </c>
      <c r="CM955" t="str">
        <f t="shared" si="643"/>
        <v/>
      </c>
      <c r="CN955" t="str">
        <f t="shared" si="644"/>
        <v/>
      </c>
      <c r="CO955" t="str">
        <f t="shared" si="645"/>
        <v/>
      </c>
      <c r="CP955" t="str">
        <f t="shared" si="646"/>
        <v/>
      </c>
      <c r="CQ955" t="str">
        <f t="shared" si="647"/>
        <v/>
      </c>
      <c r="CR955" t="str">
        <f t="shared" si="648"/>
        <v/>
      </c>
      <c r="CS955" t="str">
        <f t="shared" si="649"/>
        <v/>
      </c>
      <c r="CT955">
        <f t="shared" si="650"/>
        <v>35</v>
      </c>
      <c r="CU955">
        <f t="shared" si="651"/>
        <v>36</v>
      </c>
      <c r="CV955" t="str">
        <f t="shared" si="652"/>
        <v/>
      </c>
      <c r="CW955">
        <f t="shared" si="653"/>
        <v>38</v>
      </c>
      <c r="CX955" t="str">
        <f t="shared" si="654"/>
        <v/>
      </c>
      <c r="CY955" t="str">
        <f t="shared" si="655"/>
        <v/>
      </c>
      <c r="CZ955" t="str">
        <f t="shared" si="656"/>
        <v/>
      </c>
      <c r="DA955" t="str">
        <f t="shared" si="657"/>
        <v/>
      </c>
      <c r="DB955" t="str">
        <f t="shared" si="658"/>
        <v/>
      </c>
      <c r="DC955" t="str">
        <f t="shared" si="659"/>
        <v/>
      </c>
    </row>
    <row r="956" spans="1:107" ht="15.75" hidden="1" customHeight="1">
      <c r="A956" s="445" t="s">
        <v>1625</v>
      </c>
      <c r="B956" s="389" t="s">
        <v>1626</v>
      </c>
      <c r="C956" s="390" t="s">
        <v>158</v>
      </c>
      <c r="D956" s="390" t="s">
        <v>2772</v>
      </c>
      <c r="E956" s="390" t="s">
        <v>2781</v>
      </c>
      <c r="F956" s="389" t="s">
        <v>3190</v>
      </c>
      <c r="G956" s="389" t="s">
        <v>3302</v>
      </c>
      <c r="H956" s="389" t="s">
        <v>2768</v>
      </c>
      <c r="I956" s="391">
        <v>10</v>
      </c>
      <c r="J956" s="392" t="s">
        <v>2775</v>
      </c>
      <c r="K956" s="393" t="s">
        <v>3303</v>
      </c>
      <c r="L956" s="391">
        <v>202</v>
      </c>
      <c r="M956" s="394" t="s">
        <v>2777</v>
      </c>
      <c r="N956" s="394" t="s">
        <v>2778</v>
      </c>
      <c r="O956" s="390" t="s">
        <v>165</v>
      </c>
      <c r="P956" s="390">
        <v>0</v>
      </c>
      <c r="Q956" s="397">
        <v>1</v>
      </c>
      <c r="R956" s="390">
        <v>0</v>
      </c>
      <c r="S956" s="390">
        <v>1</v>
      </c>
      <c r="T956" s="390">
        <v>0</v>
      </c>
      <c r="U956" s="390">
        <v>0</v>
      </c>
      <c r="V956" s="390">
        <v>1</v>
      </c>
      <c r="W956" s="390">
        <v>1</v>
      </c>
      <c r="X956" s="390">
        <v>0</v>
      </c>
      <c r="Y956" s="390">
        <v>0</v>
      </c>
      <c r="Z956" s="390">
        <v>0</v>
      </c>
      <c r="AA956" s="390">
        <v>0</v>
      </c>
      <c r="AB956" s="390">
        <v>0</v>
      </c>
      <c r="AC956" s="390">
        <v>1</v>
      </c>
      <c r="AD956" s="390">
        <v>0</v>
      </c>
      <c r="AE956" s="390">
        <v>0</v>
      </c>
      <c r="AF956" s="390">
        <v>0</v>
      </c>
      <c r="AG956" s="390">
        <v>0</v>
      </c>
      <c r="AH956" s="390">
        <v>1</v>
      </c>
      <c r="AI956" s="390">
        <v>0</v>
      </c>
      <c r="AJ956" s="390">
        <v>0</v>
      </c>
      <c r="AK956" s="390">
        <v>0</v>
      </c>
      <c r="AL956" s="390">
        <v>0</v>
      </c>
      <c r="AM956" s="390">
        <v>0</v>
      </c>
      <c r="AN956" s="390">
        <v>0</v>
      </c>
      <c r="AO956" s="396">
        <v>0</v>
      </c>
      <c r="AP956" s="390">
        <v>1</v>
      </c>
      <c r="AQ956" s="390">
        <v>0</v>
      </c>
      <c r="AR956" s="390">
        <v>0</v>
      </c>
      <c r="AS956" s="390">
        <v>0</v>
      </c>
      <c r="AT956" s="390">
        <v>0</v>
      </c>
      <c r="AU956" s="390">
        <v>0</v>
      </c>
      <c r="AV956" s="390">
        <v>0</v>
      </c>
      <c r="AW956" s="390">
        <v>0</v>
      </c>
      <c r="AX956" s="390">
        <v>1</v>
      </c>
      <c r="AY956" s="390">
        <v>1</v>
      </c>
      <c r="AZ956" s="390">
        <v>0</v>
      </c>
      <c r="BA956" s="390">
        <v>1</v>
      </c>
      <c r="BB956" s="390">
        <v>0</v>
      </c>
      <c r="BC956" s="390">
        <v>0</v>
      </c>
      <c r="BD956" s="390">
        <v>0</v>
      </c>
      <c r="BE956" s="390">
        <v>0</v>
      </c>
      <c r="BF956" s="390">
        <v>0</v>
      </c>
      <c r="BG956" s="390">
        <v>0</v>
      </c>
      <c r="BH956" s="398" t="s">
        <v>3304</v>
      </c>
      <c r="BI956" s="401" t="s">
        <v>1419</v>
      </c>
      <c r="BJ956" t="str" cm="1">
        <f t="array" ref="BJ956">_xlfn.TEXTJOIN(",",TRUE,IF((P956:BG956=1)*(BL956:DC956&lt;&gt;""), COLUMN($P$1:$BG$1)-15, ""))</f>
        <v>2,4,7,8,14,19,27,35,36,38</v>
      </c>
      <c r="BK956" s="443"/>
      <c r="BL956" t="str">
        <f t="shared" si="616"/>
        <v/>
      </c>
      <c r="BM956">
        <f t="shared" si="617"/>
        <v>2</v>
      </c>
      <c r="BN956" t="str">
        <f t="shared" si="618"/>
        <v/>
      </c>
      <c r="BO956">
        <f t="shared" si="619"/>
        <v>4</v>
      </c>
      <c r="BP956" t="str">
        <f t="shared" si="620"/>
        <v/>
      </c>
      <c r="BQ956" t="str">
        <f t="shared" si="621"/>
        <v/>
      </c>
      <c r="BR956">
        <f t="shared" si="622"/>
        <v>7</v>
      </c>
      <c r="BS956">
        <f t="shared" si="623"/>
        <v>8</v>
      </c>
      <c r="BT956" t="str">
        <f t="shared" si="624"/>
        <v/>
      </c>
      <c r="BU956" t="str">
        <f t="shared" si="625"/>
        <v/>
      </c>
      <c r="BV956" t="str">
        <f t="shared" si="626"/>
        <v/>
      </c>
      <c r="BW956" t="str">
        <f t="shared" si="627"/>
        <v/>
      </c>
      <c r="BX956" t="str">
        <f t="shared" si="628"/>
        <v/>
      </c>
      <c r="BY956">
        <f t="shared" si="629"/>
        <v>14</v>
      </c>
      <c r="BZ956" t="str">
        <f t="shared" si="630"/>
        <v/>
      </c>
      <c r="CA956" t="str">
        <f t="shared" si="631"/>
        <v/>
      </c>
      <c r="CB956" t="str">
        <f t="shared" si="632"/>
        <v/>
      </c>
      <c r="CC956" t="str">
        <f t="shared" si="633"/>
        <v/>
      </c>
      <c r="CD956">
        <f t="shared" si="634"/>
        <v>19</v>
      </c>
      <c r="CE956" t="str">
        <f t="shared" si="635"/>
        <v/>
      </c>
      <c r="CF956" t="str">
        <f t="shared" si="636"/>
        <v/>
      </c>
      <c r="CG956" t="str">
        <f t="shared" si="637"/>
        <v/>
      </c>
      <c r="CH956" t="str">
        <f t="shared" si="638"/>
        <v/>
      </c>
      <c r="CI956" t="str">
        <f t="shared" si="639"/>
        <v/>
      </c>
      <c r="CJ956" t="str">
        <f t="shared" si="640"/>
        <v/>
      </c>
      <c r="CK956" t="str">
        <f t="shared" si="641"/>
        <v/>
      </c>
      <c r="CL956">
        <f t="shared" si="642"/>
        <v>27</v>
      </c>
      <c r="CM956" t="str">
        <f t="shared" si="643"/>
        <v/>
      </c>
      <c r="CN956" t="str">
        <f t="shared" si="644"/>
        <v/>
      </c>
      <c r="CO956" t="str">
        <f t="shared" si="645"/>
        <v/>
      </c>
      <c r="CP956" t="str">
        <f t="shared" si="646"/>
        <v/>
      </c>
      <c r="CQ956" t="str">
        <f t="shared" si="647"/>
        <v/>
      </c>
      <c r="CR956" t="str">
        <f t="shared" si="648"/>
        <v/>
      </c>
      <c r="CS956" t="str">
        <f t="shared" si="649"/>
        <v/>
      </c>
      <c r="CT956">
        <f t="shared" si="650"/>
        <v>35</v>
      </c>
      <c r="CU956">
        <f t="shared" si="651"/>
        <v>36</v>
      </c>
      <c r="CV956" t="str">
        <f t="shared" si="652"/>
        <v/>
      </c>
      <c r="CW956">
        <f t="shared" si="653"/>
        <v>38</v>
      </c>
      <c r="CX956" t="str">
        <f t="shared" si="654"/>
        <v/>
      </c>
      <c r="CY956" t="str">
        <f t="shared" si="655"/>
        <v/>
      </c>
      <c r="CZ956" t="str">
        <f t="shared" si="656"/>
        <v/>
      </c>
      <c r="DA956" t="str">
        <f t="shared" si="657"/>
        <v/>
      </c>
      <c r="DB956" t="str">
        <f t="shared" si="658"/>
        <v/>
      </c>
      <c r="DC956" t="str">
        <f t="shared" si="659"/>
        <v/>
      </c>
    </row>
    <row r="957" spans="1:107" ht="15.75" hidden="1" customHeight="1">
      <c r="A957" s="445" t="s">
        <v>1625</v>
      </c>
      <c r="B957" s="389" t="s">
        <v>1626</v>
      </c>
      <c r="C957" s="390" t="s">
        <v>158</v>
      </c>
      <c r="D957" s="390" t="s">
        <v>2772</v>
      </c>
      <c r="E957" s="390" t="s">
        <v>2781</v>
      </c>
      <c r="F957" s="389" t="s">
        <v>3190</v>
      </c>
      <c r="G957" s="389" t="s">
        <v>3302</v>
      </c>
      <c r="H957" s="389" t="s">
        <v>2768</v>
      </c>
      <c r="I957" s="391">
        <v>10</v>
      </c>
      <c r="J957" s="392" t="s">
        <v>2775</v>
      </c>
      <c r="K957" s="393" t="s">
        <v>3303</v>
      </c>
      <c r="L957" s="391">
        <v>202</v>
      </c>
      <c r="M957" s="394" t="s">
        <v>2777</v>
      </c>
      <c r="N957" s="394" t="s">
        <v>2778</v>
      </c>
      <c r="O957" s="390" t="s">
        <v>165</v>
      </c>
      <c r="P957" s="390">
        <v>0</v>
      </c>
      <c r="Q957" s="397">
        <v>1</v>
      </c>
      <c r="R957" s="390">
        <v>0</v>
      </c>
      <c r="S957" s="390">
        <v>1</v>
      </c>
      <c r="T957" s="390">
        <v>0</v>
      </c>
      <c r="U957" s="390">
        <v>0</v>
      </c>
      <c r="V957" s="390">
        <v>1</v>
      </c>
      <c r="W957" s="390">
        <v>1</v>
      </c>
      <c r="X957" s="390">
        <v>0</v>
      </c>
      <c r="Y957" s="390">
        <v>0</v>
      </c>
      <c r="Z957" s="390">
        <v>0</v>
      </c>
      <c r="AA957" s="390">
        <v>0</v>
      </c>
      <c r="AB957" s="390">
        <v>0</v>
      </c>
      <c r="AC957" s="390">
        <v>1</v>
      </c>
      <c r="AD957" s="390">
        <v>0</v>
      </c>
      <c r="AE957" s="390">
        <v>0</v>
      </c>
      <c r="AF957" s="390">
        <v>0</v>
      </c>
      <c r="AG957" s="390">
        <v>0</v>
      </c>
      <c r="AH957" s="390">
        <v>1</v>
      </c>
      <c r="AI957" s="390">
        <v>0</v>
      </c>
      <c r="AJ957" s="390">
        <v>0</v>
      </c>
      <c r="AK957" s="390">
        <v>0</v>
      </c>
      <c r="AL957" s="390">
        <v>0</v>
      </c>
      <c r="AM957" s="390">
        <v>0</v>
      </c>
      <c r="AN957" s="390">
        <v>0</v>
      </c>
      <c r="AO957" s="396">
        <v>0</v>
      </c>
      <c r="AP957" s="390">
        <v>1</v>
      </c>
      <c r="AQ957" s="390">
        <v>0</v>
      </c>
      <c r="AR957" s="390">
        <v>0</v>
      </c>
      <c r="AS957" s="390">
        <v>0</v>
      </c>
      <c r="AT957" s="390">
        <v>0</v>
      </c>
      <c r="AU957" s="390">
        <v>0</v>
      </c>
      <c r="AV957" s="390">
        <v>0</v>
      </c>
      <c r="AW957" s="390">
        <v>0</v>
      </c>
      <c r="AX957" s="390">
        <v>1</v>
      </c>
      <c r="AY957" s="390">
        <v>1</v>
      </c>
      <c r="AZ957" s="390">
        <v>0</v>
      </c>
      <c r="BA957" s="390">
        <v>1</v>
      </c>
      <c r="BB957" s="390">
        <v>0</v>
      </c>
      <c r="BC957" s="390">
        <v>0</v>
      </c>
      <c r="BD957" s="390">
        <v>0</v>
      </c>
      <c r="BE957" s="390">
        <v>0</v>
      </c>
      <c r="BF957" s="390">
        <v>0</v>
      </c>
      <c r="BG957" s="390">
        <v>0</v>
      </c>
      <c r="BH957" s="398" t="s">
        <v>3304</v>
      </c>
      <c r="BI957" s="401" t="s">
        <v>1419</v>
      </c>
      <c r="BJ957" t="str" cm="1">
        <f t="array" ref="BJ957">_xlfn.TEXTJOIN(",",TRUE,IF((P957:BG957=1)*(BL957:DC957&lt;&gt;""), COLUMN($P$1:$BG$1)-15, ""))</f>
        <v>2,4,7,8,14,19,27,35,36,38</v>
      </c>
      <c r="BK957" s="443"/>
      <c r="BL957" t="str">
        <f t="shared" si="616"/>
        <v/>
      </c>
      <c r="BM957">
        <f t="shared" si="617"/>
        <v>2</v>
      </c>
      <c r="BN957" t="str">
        <f t="shared" si="618"/>
        <v/>
      </c>
      <c r="BO957">
        <f t="shared" si="619"/>
        <v>4</v>
      </c>
      <c r="BP957" t="str">
        <f t="shared" si="620"/>
        <v/>
      </c>
      <c r="BQ957" t="str">
        <f t="shared" si="621"/>
        <v/>
      </c>
      <c r="BR957">
        <f t="shared" si="622"/>
        <v>7</v>
      </c>
      <c r="BS957">
        <f t="shared" si="623"/>
        <v>8</v>
      </c>
      <c r="BT957" t="str">
        <f t="shared" si="624"/>
        <v/>
      </c>
      <c r="BU957" t="str">
        <f t="shared" si="625"/>
        <v/>
      </c>
      <c r="BV957" t="str">
        <f t="shared" si="626"/>
        <v/>
      </c>
      <c r="BW957" t="str">
        <f t="shared" si="627"/>
        <v/>
      </c>
      <c r="BX957" t="str">
        <f t="shared" si="628"/>
        <v/>
      </c>
      <c r="BY957">
        <f t="shared" si="629"/>
        <v>14</v>
      </c>
      <c r="BZ957" t="str">
        <f t="shared" si="630"/>
        <v/>
      </c>
      <c r="CA957" t="str">
        <f t="shared" si="631"/>
        <v/>
      </c>
      <c r="CB957" t="str">
        <f t="shared" si="632"/>
        <v/>
      </c>
      <c r="CC957" t="str">
        <f t="shared" si="633"/>
        <v/>
      </c>
      <c r="CD957">
        <f t="shared" si="634"/>
        <v>19</v>
      </c>
      <c r="CE957" t="str">
        <f t="shared" si="635"/>
        <v/>
      </c>
      <c r="CF957" t="str">
        <f t="shared" si="636"/>
        <v/>
      </c>
      <c r="CG957" t="str">
        <f t="shared" si="637"/>
        <v/>
      </c>
      <c r="CH957" t="str">
        <f t="shared" si="638"/>
        <v/>
      </c>
      <c r="CI957" t="str">
        <f t="shared" si="639"/>
        <v/>
      </c>
      <c r="CJ957" t="str">
        <f t="shared" si="640"/>
        <v/>
      </c>
      <c r="CK957" t="str">
        <f t="shared" si="641"/>
        <v/>
      </c>
      <c r="CL957">
        <f t="shared" si="642"/>
        <v>27</v>
      </c>
      <c r="CM957" t="str">
        <f t="shared" si="643"/>
        <v/>
      </c>
      <c r="CN957" t="str">
        <f t="shared" si="644"/>
        <v/>
      </c>
      <c r="CO957" t="str">
        <f t="shared" si="645"/>
        <v/>
      </c>
      <c r="CP957" t="str">
        <f t="shared" si="646"/>
        <v/>
      </c>
      <c r="CQ957" t="str">
        <f t="shared" si="647"/>
        <v/>
      </c>
      <c r="CR957" t="str">
        <f t="shared" si="648"/>
        <v/>
      </c>
      <c r="CS957" t="str">
        <f t="shared" si="649"/>
        <v/>
      </c>
      <c r="CT957">
        <f t="shared" si="650"/>
        <v>35</v>
      </c>
      <c r="CU957">
        <f t="shared" si="651"/>
        <v>36</v>
      </c>
      <c r="CV957" t="str">
        <f t="shared" si="652"/>
        <v/>
      </c>
      <c r="CW957">
        <f t="shared" si="653"/>
        <v>38</v>
      </c>
      <c r="CX957" t="str">
        <f t="shared" si="654"/>
        <v/>
      </c>
      <c r="CY957" t="str">
        <f t="shared" si="655"/>
        <v/>
      </c>
      <c r="CZ957" t="str">
        <f t="shared" si="656"/>
        <v/>
      </c>
      <c r="DA957" t="str">
        <f t="shared" si="657"/>
        <v/>
      </c>
      <c r="DB957" t="str">
        <f t="shared" si="658"/>
        <v/>
      </c>
      <c r="DC957" t="str">
        <f t="shared" si="659"/>
        <v/>
      </c>
    </row>
    <row r="958" spans="1:107" ht="15.75" hidden="1" customHeight="1">
      <c r="A958" s="445" t="s">
        <v>1625</v>
      </c>
      <c r="B958" s="389" t="s">
        <v>1626</v>
      </c>
      <c r="C958" s="390" t="s">
        <v>158</v>
      </c>
      <c r="D958" s="390" t="s">
        <v>2772</v>
      </c>
      <c r="E958" s="390" t="s">
        <v>2781</v>
      </c>
      <c r="F958" s="389" t="s">
        <v>3190</v>
      </c>
      <c r="G958" s="389" t="s">
        <v>3302</v>
      </c>
      <c r="H958" s="389" t="s">
        <v>2768</v>
      </c>
      <c r="I958" s="391">
        <v>10</v>
      </c>
      <c r="J958" s="392" t="s">
        <v>2775</v>
      </c>
      <c r="K958" s="393" t="s">
        <v>3303</v>
      </c>
      <c r="L958" s="391">
        <v>202</v>
      </c>
      <c r="M958" s="394" t="s">
        <v>2777</v>
      </c>
      <c r="N958" s="394" t="s">
        <v>2778</v>
      </c>
      <c r="O958" s="390" t="s">
        <v>165</v>
      </c>
      <c r="P958" s="390">
        <v>0</v>
      </c>
      <c r="Q958" s="397">
        <v>1</v>
      </c>
      <c r="R958" s="390">
        <v>0</v>
      </c>
      <c r="S958" s="390">
        <v>1</v>
      </c>
      <c r="T958" s="390">
        <v>0</v>
      </c>
      <c r="U958" s="390">
        <v>0</v>
      </c>
      <c r="V958" s="390">
        <v>1</v>
      </c>
      <c r="W958" s="390">
        <v>1</v>
      </c>
      <c r="X958" s="390">
        <v>0</v>
      </c>
      <c r="Y958" s="390">
        <v>0</v>
      </c>
      <c r="Z958" s="390">
        <v>0</v>
      </c>
      <c r="AA958" s="390">
        <v>0</v>
      </c>
      <c r="AB958" s="390">
        <v>0</v>
      </c>
      <c r="AC958" s="390">
        <v>1</v>
      </c>
      <c r="AD958" s="390">
        <v>0</v>
      </c>
      <c r="AE958" s="390">
        <v>0</v>
      </c>
      <c r="AF958" s="390">
        <v>0</v>
      </c>
      <c r="AG958" s="390">
        <v>0</v>
      </c>
      <c r="AH958" s="390">
        <v>1</v>
      </c>
      <c r="AI958" s="390">
        <v>0</v>
      </c>
      <c r="AJ958" s="390">
        <v>0</v>
      </c>
      <c r="AK958" s="390">
        <v>0</v>
      </c>
      <c r="AL958" s="390">
        <v>0</v>
      </c>
      <c r="AM958" s="390">
        <v>0</v>
      </c>
      <c r="AN958" s="390">
        <v>0</v>
      </c>
      <c r="AO958" s="396">
        <v>0</v>
      </c>
      <c r="AP958" s="390">
        <v>1</v>
      </c>
      <c r="AQ958" s="390">
        <v>0</v>
      </c>
      <c r="AR958" s="390">
        <v>0</v>
      </c>
      <c r="AS958" s="390">
        <v>0</v>
      </c>
      <c r="AT958" s="390">
        <v>0</v>
      </c>
      <c r="AU958" s="390">
        <v>0</v>
      </c>
      <c r="AV958" s="390">
        <v>0</v>
      </c>
      <c r="AW958" s="390">
        <v>0</v>
      </c>
      <c r="AX958" s="390">
        <v>1</v>
      </c>
      <c r="AY958" s="390">
        <v>1</v>
      </c>
      <c r="AZ958" s="390">
        <v>0</v>
      </c>
      <c r="BA958" s="390">
        <v>1</v>
      </c>
      <c r="BB958" s="390">
        <v>0</v>
      </c>
      <c r="BC958" s="390">
        <v>0</v>
      </c>
      <c r="BD958" s="390">
        <v>0</v>
      </c>
      <c r="BE958" s="390">
        <v>0</v>
      </c>
      <c r="BF958" s="390">
        <v>0</v>
      </c>
      <c r="BG958" s="390">
        <v>0</v>
      </c>
      <c r="BH958" s="398" t="s">
        <v>3304</v>
      </c>
      <c r="BI958" s="401" t="s">
        <v>1419</v>
      </c>
      <c r="BJ958" t="str" cm="1">
        <f t="array" ref="BJ958">_xlfn.TEXTJOIN(",",TRUE,IF((P958:BG958=1)*(BL958:DC958&lt;&gt;""), COLUMN($P$1:$BG$1)-15, ""))</f>
        <v>2,4,7,8,14,19,27,35,36,38</v>
      </c>
      <c r="BK958" s="443"/>
      <c r="BL958" t="str">
        <f t="shared" si="616"/>
        <v/>
      </c>
      <c r="BM958">
        <f t="shared" si="617"/>
        <v>2</v>
      </c>
      <c r="BN958" t="str">
        <f t="shared" si="618"/>
        <v/>
      </c>
      <c r="BO958">
        <f t="shared" si="619"/>
        <v>4</v>
      </c>
      <c r="BP958" t="str">
        <f t="shared" si="620"/>
        <v/>
      </c>
      <c r="BQ958" t="str">
        <f t="shared" si="621"/>
        <v/>
      </c>
      <c r="BR958">
        <f t="shared" si="622"/>
        <v>7</v>
      </c>
      <c r="BS958">
        <f t="shared" si="623"/>
        <v>8</v>
      </c>
      <c r="BT958" t="str">
        <f t="shared" si="624"/>
        <v/>
      </c>
      <c r="BU958" t="str">
        <f t="shared" si="625"/>
        <v/>
      </c>
      <c r="BV958" t="str">
        <f t="shared" si="626"/>
        <v/>
      </c>
      <c r="BW958" t="str">
        <f t="shared" si="627"/>
        <v/>
      </c>
      <c r="BX958" t="str">
        <f t="shared" si="628"/>
        <v/>
      </c>
      <c r="BY958">
        <f t="shared" si="629"/>
        <v>14</v>
      </c>
      <c r="BZ958" t="str">
        <f t="shared" si="630"/>
        <v/>
      </c>
      <c r="CA958" t="str">
        <f t="shared" si="631"/>
        <v/>
      </c>
      <c r="CB958" t="str">
        <f t="shared" si="632"/>
        <v/>
      </c>
      <c r="CC958" t="str">
        <f t="shared" si="633"/>
        <v/>
      </c>
      <c r="CD958">
        <f t="shared" si="634"/>
        <v>19</v>
      </c>
      <c r="CE958" t="str">
        <f t="shared" si="635"/>
        <v/>
      </c>
      <c r="CF958" t="str">
        <f t="shared" si="636"/>
        <v/>
      </c>
      <c r="CG958" t="str">
        <f t="shared" si="637"/>
        <v/>
      </c>
      <c r="CH958" t="str">
        <f t="shared" si="638"/>
        <v/>
      </c>
      <c r="CI958" t="str">
        <f t="shared" si="639"/>
        <v/>
      </c>
      <c r="CJ958" t="str">
        <f t="shared" si="640"/>
        <v/>
      </c>
      <c r="CK958" t="str">
        <f t="shared" si="641"/>
        <v/>
      </c>
      <c r="CL958">
        <f t="shared" si="642"/>
        <v>27</v>
      </c>
      <c r="CM958" t="str">
        <f t="shared" si="643"/>
        <v/>
      </c>
      <c r="CN958" t="str">
        <f t="shared" si="644"/>
        <v/>
      </c>
      <c r="CO958" t="str">
        <f t="shared" si="645"/>
        <v/>
      </c>
      <c r="CP958" t="str">
        <f t="shared" si="646"/>
        <v/>
      </c>
      <c r="CQ958" t="str">
        <f t="shared" si="647"/>
        <v/>
      </c>
      <c r="CR958" t="str">
        <f t="shared" si="648"/>
        <v/>
      </c>
      <c r="CS958" t="str">
        <f t="shared" si="649"/>
        <v/>
      </c>
      <c r="CT958">
        <f t="shared" si="650"/>
        <v>35</v>
      </c>
      <c r="CU958">
        <f t="shared" si="651"/>
        <v>36</v>
      </c>
      <c r="CV958" t="str">
        <f t="shared" si="652"/>
        <v/>
      </c>
      <c r="CW958">
        <f t="shared" si="653"/>
        <v>38</v>
      </c>
      <c r="CX958" t="str">
        <f t="shared" si="654"/>
        <v/>
      </c>
      <c r="CY958" t="str">
        <f t="shared" si="655"/>
        <v/>
      </c>
      <c r="CZ958" t="str">
        <f t="shared" si="656"/>
        <v/>
      </c>
      <c r="DA958" t="str">
        <f t="shared" si="657"/>
        <v/>
      </c>
      <c r="DB958" t="str">
        <f t="shared" si="658"/>
        <v/>
      </c>
      <c r="DC958" t="str">
        <f t="shared" si="659"/>
        <v/>
      </c>
    </row>
    <row r="959" spans="1:107" ht="15.75" hidden="1" customHeight="1">
      <c r="A959" s="445" t="s">
        <v>1625</v>
      </c>
      <c r="B959" s="389" t="s">
        <v>1626</v>
      </c>
      <c r="C959" s="390" t="s">
        <v>158</v>
      </c>
      <c r="D959" s="390" t="s">
        <v>2772</v>
      </c>
      <c r="E959" s="390" t="s">
        <v>2781</v>
      </c>
      <c r="F959" s="389" t="s">
        <v>3190</v>
      </c>
      <c r="G959" s="389" t="s">
        <v>3302</v>
      </c>
      <c r="H959" s="389" t="s">
        <v>2768</v>
      </c>
      <c r="I959" s="391">
        <v>10</v>
      </c>
      <c r="J959" s="392" t="s">
        <v>2775</v>
      </c>
      <c r="K959" s="393" t="s">
        <v>3303</v>
      </c>
      <c r="L959" s="391">
        <v>202</v>
      </c>
      <c r="M959" s="394" t="s">
        <v>2777</v>
      </c>
      <c r="N959" s="394" t="s">
        <v>2778</v>
      </c>
      <c r="O959" s="390" t="s">
        <v>165</v>
      </c>
      <c r="P959" s="390">
        <v>0</v>
      </c>
      <c r="Q959" s="397">
        <v>1</v>
      </c>
      <c r="R959" s="390">
        <v>0</v>
      </c>
      <c r="S959" s="390">
        <v>1</v>
      </c>
      <c r="T959" s="390">
        <v>0</v>
      </c>
      <c r="U959" s="390">
        <v>0</v>
      </c>
      <c r="V959" s="390">
        <v>1</v>
      </c>
      <c r="W959" s="390">
        <v>1</v>
      </c>
      <c r="X959" s="390">
        <v>0</v>
      </c>
      <c r="Y959" s="390">
        <v>0</v>
      </c>
      <c r="Z959" s="390">
        <v>0</v>
      </c>
      <c r="AA959" s="390">
        <v>0</v>
      </c>
      <c r="AB959" s="390">
        <v>0</v>
      </c>
      <c r="AC959" s="390">
        <v>1</v>
      </c>
      <c r="AD959" s="390">
        <v>0</v>
      </c>
      <c r="AE959" s="390">
        <v>0</v>
      </c>
      <c r="AF959" s="390">
        <v>0</v>
      </c>
      <c r="AG959" s="390">
        <v>0</v>
      </c>
      <c r="AH959" s="390">
        <v>1</v>
      </c>
      <c r="AI959" s="390">
        <v>0</v>
      </c>
      <c r="AJ959" s="390">
        <v>0</v>
      </c>
      <c r="AK959" s="390">
        <v>0</v>
      </c>
      <c r="AL959" s="390">
        <v>0</v>
      </c>
      <c r="AM959" s="390">
        <v>0</v>
      </c>
      <c r="AN959" s="390">
        <v>0</v>
      </c>
      <c r="AO959" s="396">
        <v>0</v>
      </c>
      <c r="AP959" s="390">
        <v>1</v>
      </c>
      <c r="AQ959" s="390">
        <v>0</v>
      </c>
      <c r="AR959" s="390">
        <v>0</v>
      </c>
      <c r="AS959" s="390">
        <v>0</v>
      </c>
      <c r="AT959" s="390">
        <v>0</v>
      </c>
      <c r="AU959" s="390">
        <v>0</v>
      </c>
      <c r="AV959" s="390">
        <v>0</v>
      </c>
      <c r="AW959" s="390">
        <v>0</v>
      </c>
      <c r="AX959" s="390">
        <v>1</v>
      </c>
      <c r="AY959" s="390">
        <v>1</v>
      </c>
      <c r="AZ959" s="390">
        <v>0</v>
      </c>
      <c r="BA959" s="390">
        <v>1</v>
      </c>
      <c r="BB959" s="390">
        <v>0</v>
      </c>
      <c r="BC959" s="390">
        <v>0</v>
      </c>
      <c r="BD959" s="390">
        <v>0</v>
      </c>
      <c r="BE959" s="390">
        <v>0</v>
      </c>
      <c r="BF959" s="390">
        <v>0</v>
      </c>
      <c r="BG959" s="390">
        <v>0</v>
      </c>
      <c r="BH959" s="398" t="s">
        <v>3304</v>
      </c>
      <c r="BI959" s="401" t="s">
        <v>1419</v>
      </c>
      <c r="BJ959" t="str" cm="1">
        <f t="array" ref="BJ959">_xlfn.TEXTJOIN(",",TRUE,IF((P959:BG959=1)*(BL959:DC959&lt;&gt;""), COLUMN($P$1:$BG$1)-15, ""))</f>
        <v>2,4,7,8,14,19,27,35,36,38</v>
      </c>
      <c r="BK959" s="443"/>
      <c r="BL959" t="str">
        <f t="shared" si="616"/>
        <v/>
      </c>
      <c r="BM959">
        <f t="shared" si="617"/>
        <v>2</v>
      </c>
      <c r="BN959" t="str">
        <f t="shared" si="618"/>
        <v/>
      </c>
      <c r="BO959">
        <f t="shared" si="619"/>
        <v>4</v>
      </c>
      <c r="BP959" t="str">
        <f t="shared" si="620"/>
        <v/>
      </c>
      <c r="BQ959" t="str">
        <f t="shared" si="621"/>
        <v/>
      </c>
      <c r="BR959">
        <f t="shared" si="622"/>
        <v>7</v>
      </c>
      <c r="BS959">
        <f t="shared" si="623"/>
        <v>8</v>
      </c>
      <c r="BT959" t="str">
        <f t="shared" si="624"/>
        <v/>
      </c>
      <c r="BU959" t="str">
        <f t="shared" si="625"/>
        <v/>
      </c>
      <c r="BV959" t="str">
        <f t="shared" si="626"/>
        <v/>
      </c>
      <c r="BW959" t="str">
        <f t="shared" si="627"/>
        <v/>
      </c>
      <c r="BX959" t="str">
        <f t="shared" si="628"/>
        <v/>
      </c>
      <c r="BY959">
        <f t="shared" si="629"/>
        <v>14</v>
      </c>
      <c r="BZ959" t="str">
        <f t="shared" si="630"/>
        <v/>
      </c>
      <c r="CA959" t="str">
        <f t="shared" si="631"/>
        <v/>
      </c>
      <c r="CB959" t="str">
        <f t="shared" si="632"/>
        <v/>
      </c>
      <c r="CC959" t="str">
        <f t="shared" si="633"/>
        <v/>
      </c>
      <c r="CD959">
        <f t="shared" si="634"/>
        <v>19</v>
      </c>
      <c r="CE959" t="str">
        <f t="shared" si="635"/>
        <v/>
      </c>
      <c r="CF959" t="str">
        <f t="shared" si="636"/>
        <v/>
      </c>
      <c r="CG959" t="str">
        <f t="shared" si="637"/>
        <v/>
      </c>
      <c r="CH959" t="str">
        <f t="shared" si="638"/>
        <v/>
      </c>
      <c r="CI959" t="str">
        <f t="shared" si="639"/>
        <v/>
      </c>
      <c r="CJ959" t="str">
        <f t="shared" si="640"/>
        <v/>
      </c>
      <c r="CK959" t="str">
        <f t="shared" si="641"/>
        <v/>
      </c>
      <c r="CL959">
        <f t="shared" si="642"/>
        <v>27</v>
      </c>
      <c r="CM959" t="str">
        <f t="shared" si="643"/>
        <v/>
      </c>
      <c r="CN959" t="str">
        <f t="shared" si="644"/>
        <v/>
      </c>
      <c r="CO959" t="str">
        <f t="shared" si="645"/>
        <v/>
      </c>
      <c r="CP959" t="str">
        <f t="shared" si="646"/>
        <v/>
      </c>
      <c r="CQ959" t="str">
        <f t="shared" si="647"/>
        <v/>
      </c>
      <c r="CR959" t="str">
        <f t="shared" si="648"/>
        <v/>
      </c>
      <c r="CS959" t="str">
        <f t="shared" si="649"/>
        <v/>
      </c>
      <c r="CT959">
        <f t="shared" si="650"/>
        <v>35</v>
      </c>
      <c r="CU959">
        <f t="shared" si="651"/>
        <v>36</v>
      </c>
      <c r="CV959" t="str">
        <f t="shared" si="652"/>
        <v/>
      </c>
      <c r="CW959">
        <f t="shared" si="653"/>
        <v>38</v>
      </c>
      <c r="CX959" t="str">
        <f t="shared" si="654"/>
        <v/>
      </c>
      <c r="CY959" t="str">
        <f t="shared" si="655"/>
        <v/>
      </c>
      <c r="CZ959" t="str">
        <f t="shared" si="656"/>
        <v/>
      </c>
      <c r="DA959" t="str">
        <f t="shared" si="657"/>
        <v/>
      </c>
      <c r="DB959" t="str">
        <f t="shared" si="658"/>
        <v/>
      </c>
      <c r="DC959" t="str">
        <f t="shared" si="659"/>
        <v/>
      </c>
    </row>
    <row r="960" spans="1:107" ht="15.75" hidden="1" customHeight="1">
      <c r="A960" s="445" t="s">
        <v>1625</v>
      </c>
      <c r="B960" s="389" t="s">
        <v>1626</v>
      </c>
      <c r="C960" s="390" t="s">
        <v>158</v>
      </c>
      <c r="D960" s="390" t="s">
        <v>2772</v>
      </c>
      <c r="E960" s="390" t="s">
        <v>2781</v>
      </c>
      <c r="F960" s="389" t="s">
        <v>3190</v>
      </c>
      <c r="G960" s="389" t="s">
        <v>3302</v>
      </c>
      <c r="H960" s="389" t="s">
        <v>2768</v>
      </c>
      <c r="I960" s="391">
        <v>10</v>
      </c>
      <c r="J960" s="392" t="s">
        <v>2775</v>
      </c>
      <c r="K960" s="393" t="s">
        <v>3303</v>
      </c>
      <c r="L960" s="391">
        <v>202</v>
      </c>
      <c r="M960" s="394" t="s">
        <v>2777</v>
      </c>
      <c r="N960" s="394" t="s">
        <v>2778</v>
      </c>
      <c r="O960" s="390" t="s">
        <v>165</v>
      </c>
      <c r="P960" s="390">
        <v>0</v>
      </c>
      <c r="Q960" s="397">
        <v>1</v>
      </c>
      <c r="R960" s="390">
        <v>0</v>
      </c>
      <c r="S960" s="390">
        <v>1</v>
      </c>
      <c r="T960" s="390">
        <v>0</v>
      </c>
      <c r="U960" s="390">
        <v>0</v>
      </c>
      <c r="V960" s="390">
        <v>1</v>
      </c>
      <c r="W960" s="390">
        <v>1</v>
      </c>
      <c r="X960" s="390">
        <v>0</v>
      </c>
      <c r="Y960" s="390">
        <v>0</v>
      </c>
      <c r="Z960" s="390">
        <v>0</v>
      </c>
      <c r="AA960" s="390">
        <v>0</v>
      </c>
      <c r="AB960" s="390">
        <v>0</v>
      </c>
      <c r="AC960" s="390">
        <v>1</v>
      </c>
      <c r="AD960" s="390">
        <v>0</v>
      </c>
      <c r="AE960" s="390">
        <v>0</v>
      </c>
      <c r="AF960" s="390">
        <v>0</v>
      </c>
      <c r="AG960" s="390">
        <v>0</v>
      </c>
      <c r="AH960" s="390">
        <v>1</v>
      </c>
      <c r="AI960" s="390">
        <v>0</v>
      </c>
      <c r="AJ960" s="390">
        <v>0</v>
      </c>
      <c r="AK960" s="390">
        <v>0</v>
      </c>
      <c r="AL960" s="390">
        <v>0</v>
      </c>
      <c r="AM960" s="390">
        <v>0</v>
      </c>
      <c r="AN960" s="390">
        <v>0</v>
      </c>
      <c r="AO960" s="396">
        <v>0</v>
      </c>
      <c r="AP960" s="390">
        <v>1</v>
      </c>
      <c r="AQ960" s="390">
        <v>0</v>
      </c>
      <c r="AR960" s="390">
        <v>0</v>
      </c>
      <c r="AS960" s="390">
        <v>0</v>
      </c>
      <c r="AT960" s="390">
        <v>0</v>
      </c>
      <c r="AU960" s="390">
        <v>0</v>
      </c>
      <c r="AV960" s="390">
        <v>0</v>
      </c>
      <c r="AW960" s="390">
        <v>0</v>
      </c>
      <c r="AX960" s="390">
        <v>1</v>
      </c>
      <c r="AY960" s="390">
        <v>1</v>
      </c>
      <c r="AZ960" s="390">
        <v>0</v>
      </c>
      <c r="BA960" s="390">
        <v>1</v>
      </c>
      <c r="BB960" s="390">
        <v>0</v>
      </c>
      <c r="BC960" s="390">
        <v>0</v>
      </c>
      <c r="BD960" s="390">
        <v>0</v>
      </c>
      <c r="BE960" s="390">
        <v>0</v>
      </c>
      <c r="BF960" s="390">
        <v>0</v>
      </c>
      <c r="BG960" s="390">
        <v>0</v>
      </c>
      <c r="BH960" s="398" t="s">
        <v>3304</v>
      </c>
      <c r="BI960" s="401" t="s">
        <v>1419</v>
      </c>
      <c r="BJ960" t="str" cm="1">
        <f t="array" ref="BJ960">_xlfn.TEXTJOIN(",",TRUE,IF((P960:BG960=1)*(BL960:DC960&lt;&gt;""), COLUMN($P$1:$BG$1)-15, ""))</f>
        <v>2,4,7,8,14,19,27,35,36,38</v>
      </c>
      <c r="BK960" s="443"/>
      <c r="BL960" t="str">
        <f t="shared" si="616"/>
        <v/>
      </c>
      <c r="BM960">
        <f t="shared" si="617"/>
        <v>2</v>
      </c>
      <c r="BN960" t="str">
        <f t="shared" si="618"/>
        <v/>
      </c>
      <c r="BO960">
        <f t="shared" si="619"/>
        <v>4</v>
      </c>
      <c r="BP960" t="str">
        <f t="shared" si="620"/>
        <v/>
      </c>
      <c r="BQ960" t="str">
        <f t="shared" si="621"/>
        <v/>
      </c>
      <c r="BR960">
        <f t="shared" si="622"/>
        <v>7</v>
      </c>
      <c r="BS960">
        <f t="shared" si="623"/>
        <v>8</v>
      </c>
      <c r="BT960" t="str">
        <f t="shared" si="624"/>
        <v/>
      </c>
      <c r="BU960" t="str">
        <f t="shared" si="625"/>
        <v/>
      </c>
      <c r="BV960" t="str">
        <f t="shared" si="626"/>
        <v/>
      </c>
      <c r="BW960" t="str">
        <f t="shared" si="627"/>
        <v/>
      </c>
      <c r="BX960" t="str">
        <f t="shared" si="628"/>
        <v/>
      </c>
      <c r="BY960">
        <f t="shared" si="629"/>
        <v>14</v>
      </c>
      <c r="BZ960" t="str">
        <f t="shared" si="630"/>
        <v/>
      </c>
      <c r="CA960" t="str">
        <f t="shared" si="631"/>
        <v/>
      </c>
      <c r="CB960" t="str">
        <f t="shared" si="632"/>
        <v/>
      </c>
      <c r="CC960" t="str">
        <f t="shared" si="633"/>
        <v/>
      </c>
      <c r="CD960">
        <f t="shared" si="634"/>
        <v>19</v>
      </c>
      <c r="CE960" t="str">
        <f t="shared" si="635"/>
        <v/>
      </c>
      <c r="CF960" t="str">
        <f t="shared" si="636"/>
        <v/>
      </c>
      <c r="CG960" t="str">
        <f t="shared" si="637"/>
        <v/>
      </c>
      <c r="CH960" t="str">
        <f t="shared" si="638"/>
        <v/>
      </c>
      <c r="CI960" t="str">
        <f t="shared" si="639"/>
        <v/>
      </c>
      <c r="CJ960" t="str">
        <f t="shared" si="640"/>
        <v/>
      </c>
      <c r="CK960" t="str">
        <f t="shared" si="641"/>
        <v/>
      </c>
      <c r="CL960">
        <f t="shared" si="642"/>
        <v>27</v>
      </c>
      <c r="CM960" t="str">
        <f t="shared" si="643"/>
        <v/>
      </c>
      <c r="CN960" t="str">
        <f t="shared" si="644"/>
        <v/>
      </c>
      <c r="CO960" t="str">
        <f t="shared" si="645"/>
        <v/>
      </c>
      <c r="CP960" t="str">
        <f t="shared" si="646"/>
        <v/>
      </c>
      <c r="CQ960" t="str">
        <f t="shared" si="647"/>
        <v/>
      </c>
      <c r="CR960" t="str">
        <f t="shared" si="648"/>
        <v/>
      </c>
      <c r="CS960" t="str">
        <f t="shared" si="649"/>
        <v/>
      </c>
      <c r="CT960">
        <f t="shared" si="650"/>
        <v>35</v>
      </c>
      <c r="CU960">
        <f t="shared" si="651"/>
        <v>36</v>
      </c>
      <c r="CV960" t="str">
        <f t="shared" si="652"/>
        <v/>
      </c>
      <c r="CW960">
        <f t="shared" si="653"/>
        <v>38</v>
      </c>
      <c r="CX960" t="str">
        <f t="shared" si="654"/>
        <v/>
      </c>
      <c r="CY960" t="str">
        <f t="shared" si="655"/>
        <v/>
      </c>
      <c r="CZ960" t="str">
        <f t="shared" si="656"/>
        <v/>
      </c>
      <c r="DA960" t="str">
        <f t="shared" si="657"/>
        <v/>
      </c>
      <c r="DB960" t="str">
        <f t="shared" si="658"/>
        <v/>
      </c>
      <c r="DC960" t="str">
        <f t="shared" si="659"/>
        <v/>
      </c>
    </row>
    <row r="961" spans="1:107" ht="15.75" hidden="1" customHeight="1">
      <c r="A961" s="445" t="s">
        <v>1625</v>
      </c>
      <c r="B961" s="389" t="s">
        <v>1626</v>
      </c>
      <c r="C961" s="390" t="s">
        <v>158</v>
      </c>
      <c r="D961" s="390" t="s">
        <v>2772</v>
      </c>
      <c r="E961" s="390" t="s">
        <v>2781</v>
      </c>
      <c r="F961" s="389" t="s">
        <v>3190</v>
      </c>
      <c r="G961" s="389" t="s">
        <v>3302</v>
      </c>
      <c r="H961" s="389" t="s">
        <v>2768</v>
      </c>
      <c r="I961" s="391">
        <v>10</v>
      </c>
      <c r="J961" s="392" t="s">
        <v>2775</v>
      </c>
      <c r="K961" s="393" t="s">
        <v>3303</v>
      </c>
      <c r="L961" s="391">
        <v>202</v>
      </c>
      <c r="M961" s="394" t="s">
        <v>2777</v>
      </c>
      <c r="N961" s="394" t="s">
        <v>2778</v>
      </c>
      <c r="O961" s="390" t="s">
        <v>165</v>
      </c>
      <c r="P961" s="390">
        <v>0</v>
      </c>
      <c r="Q961" s="397">
        <v>1</v>
      </c>
      <c r="R961" s="390">
        <v>0</v>
      </c>
      <c r="S961" s="390">
        <v>1</v>
      </c>
      <c r="T961" s="390">
        <v>0</v>
      </c>
      <c r="U961" s="390">
        <v>0</v>
      </c>
      <c r="V961" s="390">
        <v>1</v>
      </c>
      <c r="W961" s="390">
        <v>1</v>
      </c>
      <c r="X961" s="390">
        <v>0</v>
      </c>
      <c r="Y961" s="390">
        <v>0</v>
      </c>
      <c r="Z961" s="390">
        <v>0</v>
      </c>
      <c r="AA961" s="390">
        <v>0</v>
      </c>
      <c r="AB961" s="390">
        <v>0</v>
      </c>
      <c r="AC961" s="390">
        <v>1</v>
      </c>
      <c r="AD961" s="390">
        <v>0</v>
      </c>
      <c r="AE961" s="390">
        <v>0</v>
      </c>
      <c r="AF961" s="390">
        <v>0</v>
      </c>
      <c r="AG961" s="390">
        <v>0</v>
      </c>
      <c r="AH961" s="390">
        <v>1</v>
      </c>
      <c r="AI961" s="390">
        <v>0</v>
      </c>
      <c r="AJ961" s="390">
        <v>0</v>
      </c>
      <c r="AK961" s="390">
        <v>0</v>
      </c>
      <c r="AL961" s="390">
        <v>0</v>
      </c>
      <c r="AM961" s="390">
        <v>0</v>
      </c>
      <c r="AN961" s="390">
        <v>0</v>
      </c>
      <c r="AO961" s="396">
        <v>0</v>
      </c>
      <c r="AP961" s="390">
        <v>1</v>
      </c>
      <c r="AQ961" s="390">
        <v>0</v>
      </c>
      <c r="AR961" s="390">
        <v>0</v>
      </c>
      <c r="AS961" s="390">
        <v>0</v>
      </c>
      <c r="AT961" s="390">
        <v>0</v>
      </c>
      <c r="AU961" s="390">
        <v>0</v>
      </c>
      <c r="AV961" s="390">
        <v>0</v>
      </c>
      <c r="AW961" s="390">
        <v>0</v>
      </c>
      <c r="AX961" s="390">
        <v>1</v>
      </c>
      <c r="AY961" s="390">
        <v>1</v>
      </c>
      <c r="AZ961" s="390">
        <v>0</v>
      </c>
      <c r="BA961" s="390">
        <v>1</v>
      </c>
      <c r="BB961" s="390">
        <v>0</v>
      </c>
      <c r="BC961" s="390">
        <v>0</v>
      </c>
      <c r="BD961" s="390">
        <v>0</v>
      </c>
      <c r="BE961" s="390">
        <v>0</v>
      </c>
      <c r="BF961" s="390">
        <v>0</v>
      </c>
      <c r="BG961" s="390">
        <v>0</v>
      </c>
      <c r="BH961" s="398" t="s">
        <v>3304</v>
      </c>
      <c r="BI961" s="401" t="s">
        <v>1419</v>
      </c>
      <c r="BJ961" t="str" cm="1">
        <f t="array" ref="BJ961">_xlfn.TEXTJOIN(",",TRUE,IF((P961:BG961=1)*(BL961:DC961&lt;&gt;""), COLUMN($P$1:$BG$1)-15, ""))</f>
        <v>2,4,7,8,14,19,27,35,36,38</v>
      </c>
      <c r="BK961" s="443"/>
      <c r="BL961" t="str">
        <f t="shared" si="616"/>
        <v/>
      </c>
      <c r="BM961">
        <f t="shared" si="617"/>
        <v>2</v>
      </c>
      <c r="BN961" t="str">
        <f t="shared" si="618"/>
        <v/>
      </c>
      <c r="BO961">
        <f t="shared" si="619"/>
        <v>4</v>
      </c>
      <c r="BP961" t="str">
        <f t="shared" si="620"/>
        <v/>
      </c>
      <c r="BQ961" t="str">
        <f t="shared" si="621"/>
        <v/>
      </c>
      <c r="BR961">
        <f t="shared" si="622"/>
        <v>7</v>
      </c>
      <c r="BS961">
        <f t="shared" si="623"/>
        <v>8</v>
      </c>
      <c r="BT961" t="str">
        <f t="shared" si="624"/>
        <v/>
      </c>
      <c r="BU961" t="str">
        <f t="shared" si="625"/>
        <v/>
      </c>
      <c r="BV961" t="str">
        <f t="shared" si="626"/>
        <v/>
      </c>
      <c r="BW961" t="str">
        <f t="shared" si="627"/>
        <v/>
      </c>
      <c r="BX961" t="str">
        <f t="shared" si="628"/>
        <v/>
      </c>
      <c r="BY961">
        <f t="shared" si="629"/>
        <v>14</v>
      </c>
      <c r="BZ961" t="str">
        <f t="shared" si="630"/>
        <v/>
      </c>
      <c r="CA961" t="str">
        <f t="shared" si="631"/>
        <v/>
      </c>
      <c r="CB961" t="str">
        <f t="shared" si="632"/>
        <v/>
      </c>
      <c r="CC961" t="str">
        <f t="shared" si="633"/>
        <v/>
      </c>
      <c r="CD961">
        <f t="shared" si="634"/>
        <v>19</v>
      </c>
      <c r="CE961" t="str">
        <f t="shared" si="635"/>
        <v/>
      </c>
      <c r="CF961" t="str">
        <f t="shared" si="636"/>
        <v/>
      </c>
      <c r="CG961" t="str">
        <f t="shared" si="637"/>
        <v/>
      </c>
      <c r="CH961" t="str">
        <f t="shared" si="638"/>
        <v/>
      </c>
      <c r="CI961" t="str">
        <f t="shared" si="639"/>
        <v/>
      </c>
      <c r="CJ961" t="str">
        <f t="shared" si="640"/>
        <v/>
      </c>
      <c r="CK961" t="str">
        <f t="shared" si="641"/>
        <v/>
      </c>
      <c r="CL961">
        <f t="shared" si="642"/>
        <v>27</v>
      </c>
      <c r="CM961" t="str">
        <f t="shared" si="643"/>
        <v/>
      </c>
      <c r="CN961" t="str">
        <f t="shared" si="644"/>
        <v/>
      </c>
      <c r="CO961" t="str">
        <f t="shared" si="645"/>
        <v/>
      </c>
      <c r="CP961" t="str">
        <f t="shared" si="646"/>
        <v/>
      </c>
      <c r="CQ961" t="str">
        <f t="shared" si="647"/>
        <v/>
      </c>
      <c r="CR961" t="str">
        <f t="shared" si="648"/>
        <v/>
      </c>
      <c r="CS961" t="str">
        <f t="shared" si="649"/>
        <v/>
      </c>
      <c r="CT961">
        <f t="shared" si="650"/>
        <v>35</v>
      </c>
      <c r="CU961">
        <f t="shared" si="651"/>
        <v>36</v>
      </c>
      <c r="CV961" t="str">
        <f t="shared" si="652"/>
        <v/>
      </c>
      <c r="CW961">
        <f t="shared" si="653"/>
        <v>38</v>
      </c>
      <c r="CX961" t="str">
        <f t="shared" si="654"/>
        <v/>
      </c>
      <c r="CY961" t="str">
        <f t="shared" si="655"/>
        <v/>
      </c>
      <c r="CZ961" t="str">
        <f t="shared" si="656"/>
        <v/>
      </c>
      <c r="DA961" t="str">
        <f t="shared" si="657"/>
        <v/>
      </c>
      <c r="DB961" t="str">
        <f t="shared" si="658"/>
        <v/>
      </c>
      <c r="DC961" t="str">
        <f t="shared" si="659"/>
        <v/>
      </c>
    </row>
    <row r="962" spans="1:107" ht="15.75" hidden="1" customHeight="1">
      <c r="A962" s="445" t="s">
        <v>1625</v>
      </c>
      <c r="B962" s="389" t="s">
        <v>1626</v>
      </c>
      <c r="C962" s="390" t="s">
        <v>158</v>
      </c>
      <c r="D962" s="390" t="s">
        <v>2772</v>
      </c>
      <c r="E962" s="390" t="s">
        <v>2781</v>
      </c>
      <c r="F962" s="389" t="s">
        <v>3190</v>
      </c>
      <c r="G962" s="389" t="s">
        <v>3302</v>
      </c>
      <c r="H962" s="389" t="s">
        <v>2768</v>
      </c>
      <c r="I962" s="391">
        <v>10</v>
      </c>
      <c r="J962" s="392" t="s">
        <v>2775</v>
      </c>
      <c r="K962" s="393" t="s">
        <v>3303</v>
      </c>
      <c r="L962" s="391">
        <v>202</v>
      </c>
      <c r="M962" s="394" t="s">
        <v>2777</v>
      </c>
      <c r="N962" s="394" t="s">
        <v>2778</v>
      </c>
      <c r="O962" s="390" t="s">
        <v>165</v>
      </c>
      <c r="P962" s="390">
        <v>0</v>
      </c>
      <c r="Q962" s="397">
        <v>1</v>
      </c>
      <c r="R962" s="390">
        <v>0</v>
      </c>
      <c r="S962" s="390">
        <v>1</v>
      </c>
      <c r="T962" s="390">
        <v>0</v>
      </c>
      <c r="U962" s="390">
        <v>0</v>
      </c>
      <c r="V962" s="390">
        <v>1</v>
      </c>
      <c r="W962" s="390">
        <v>1</v>
      </c>
      <c r="X962" s="390">
        <v>0</v>
      </c>
      <c r="Y962" s="390">
        <v>0</v>
      </c>
      <c r="Z962" s="390">
        <v>0</v>
      </c>
      <c r="AA962" s="390">
        <v>0</v>
      </c>
      <c r="AB962" s="390">
        <v>0</v>
      </c>
      <c r="AC962" s="390">
        <v>1</v>
      </c>
      <c r="AD962" s="390">
        <v>0</v>
      </c>
      <c r="AE962" s="390">
        <v>0</v>
      </c>
      <c r="AF962" s="390">
        <v>0</v>
      </c>
      <c r="AG962" s="390">
        <v>0</v>
      </c>
      <c r="AH962" s="390">
        <v>1</v>
      </c>
      <c r="AI962" s="390">
        <v>0</v>
      </c>
      <c r="AJ962" s="390">
        <v>0</v>
      </c>
      <c r="AK962" s="390">
        <v>0</v>
      </c>
      <c r="AL962" s="390">
        <v>0</v>
      </c>
      <c r="AM962" s="390">
        <v>0</v>
      </c>
      <c r="AN962" s="390">
        <v>0</v>
      </c>
      <c r="AO962" s="396">
        <v>0</v>
      </c>
      <c r="AP962" s="390">
        <v>1</v>
      </c>
      <c r="AQ962" s="390">
        <v>0</v>
      </c>
      <c r="AR962" s="390">
        <v>0</v>
      </c>
      <c r="AS962" s="390">
        <v>0</v>
      </c>
      <c r="AT962" s="390">
        <v>0</v>
      </c>
      <c r="AU962" s="390">
        <v>0</v>
      </c>
      <c r="AV962" s="390">
        <v>0</v>
      </c>
      <c r="AW962" s="390">
        <v>0</v>
      </c>
      <c r="AX962" s="390">
        <v>1</v>
      </c>
      <c r="AY962" s="390">
        <v>1</v>
      </c>
      <c r="AZ962" s="390">
        <v>0</v>
      </c>
      <c r="BA962" s="390">
        <v>1</v>
      </c>
      <c r="BB962" s="390">
        <v>0</v>
      </c>
      <c r="BC962" s="390">
        <v>0</v>
      </c>
      <c r="BD962" s="390">
        <v>0</v>
      </c>
      <c r="BE962" s="390">
        <v>0</v>
      </c>
      <c r="BF962" s="390">
        <v>0</v>
      </c>
      <c r="BG962" s="390">
        <v>0</v>
      </c>
      <c r="BH962" s="398" t="s">
        <v>3304</v>
      </c>
      <c r="BI962" s="401" t="s">
        <v>1419</v>
      </c>
      <c r="BJ962" t="str" cm="1">
        <f t="array" ref="BJ962">_xlfn.TEXTJOIN(",",TRUE,IF((P962:BG962=1)*(BL962:DC962&lt;&gt;""), COLUMN($P$1:$BG$1)-15, ""))</f>
        <v>2,4,7,8,14,19,27,35,36,38</v>
      </c>
      <c r="BK962" s="443"/>
      <c r="BL962" t="str">
        <f t="shared" ref="BL962:BL1025" si="660">IF(P962=1,COLUMN(P$1)-15,"")</f>
        <v/>
      </c>
      <c r="BM962">
        <f t="shared" ref="BM962:BM1025" si="661">IF(Q962=1,COLUMN(Q$1)-15,"")</f>
        <v>2</v>
      </c>
      <c r="BN962" t="str">
        <f t="shared" ref="BN962:BN1025" si="662">IF(R962=1,COLUMN(R$1)-15,"")</f>
        <v/>
      </c>
      <c r="BO962">
        <f t="shared" ref="BO962:BO1025" si="663">IF(S962=1,COLUMN(S$1)-15,"")</f>
        <v>4</v>
      </c>
      <c r="BP962" t="str">
        <f t="shared" ref="BP962:BP1025" si="664">IF(T962=1,COLUMN(T$1)-15,"")</f>
        <v/>
      </c>
      <c r="BQ962" t="str">
        <f t="shared" ref="BQ962:BQ1025" si="665">IF(U962=1,COLUMN(U$1)-15,"")</f>
        <v/>
      </c>
      <c r="BR962">
        <f t="shared" ref="BR962:BR1025" si="666">IF(V962=1,COLUMN(V$1)-15,"")</f>
        <v>7</v>
      </c>
      <c r="BS962">
        <f t="shared" ref="BS962:BS1025" si="667">IF(W962=1,COLUMN(W$1)-15,"")</f>
        <v>8</v>
      </c>
      <c r="BT962" t="str">
        <f t="shared" ref="BT962:BT1025" si="668">IF(X962=1,COLUMN(X$1)-15,"")</f>
        <v/>
      </c>
      <c r="BU962" t="str">
        <f t="shared" ref="BU962:BU1025" si="669">IF(Y962=1,COLUMN(Y$1)-15,"")</f>
        <v/>
      </c>
      <c r="BV962" t="str">
        <f t="shared" ref="BV962:BV1025" si="670">IF(Z962=1,COLUMN(Z$1)-15,"")</f>
        <v/>
      </c>
      <c r="BW962" t="str">
        <f t="shared" ref="BW962:BW1025" si="671">IF(AA962=1,COLUMN(AA$1)-15,"")</f>
        <v/>
      </c>
      <c r="BX962" t="str">
        <f t="shared" ref="BX962:BX1025" si="672">IF(AB962=1,COLUMN(AB$1)-15,"")</f>
        <v/>
      </c>
      <c r="BY962">
        <f t="shared" ref="BY962:BY1025" si="673">IF(AC962=1,COLUMN(AC$1)-15,"")</f>
        <v>14</v>
      </c>
      <c r="BZ962" t="str">
        <f t="shared" ref="BZ962:BZ1025" si="674">IF(AD962=1,COLUMN(AD$1)-15,"")</f>
        <v/>
      </c>
      <c r="CA962" t="str">
        <f t="shared" ref="CA962:CA1025" si="675">IF(AE962=1,COLUMN(AE$1)-15,"")</f>
        <v/>
      </c>
      <c r="CB962" t="str">
        <f t="shared" ref="CB962:CB1025" si="676">IF(AF962=1,COLUMN(AF$1)-15,"")</f>
        <v/>
      </c>
      <c r="CC962" t="str">
        <f t="shared" ref="CC962:CC1025" si="677">IF(AG962=1,COLUMN(AG$1)-15,"")</f>
        <v/>
      </c>
      <c r="CD962">
        <f t="shared" ref="CD962:CD1025" si="678">IF(AH962=1,COLUMN(AH$1)-15,"")</f>
        <v>19</v>
      </c>
      <c r="CE962" t="str">
        <f t="shared" ref="CE962:CE1025" si="679">IF(AI962=1,COLUMN(AI$1)-15,"")</f>
        <v/>
      </c>
      <c r="CF962" t="str">
        <f t="shared" ref="CF962:CF1025" si="680">IF(AJ962=1,COLUMN(AJ$1)-15,"")</f>
        <v/>
      </c>
      <c r="CG962" t="str">
        <f t="shared" ref="CG962:CG1025" si="681">IF(AK962=1,COLUMN(AK$1)-15,"")</f>
        <v/>
      </c>
      <c r="CH962" t="str">
        <f t="shared" ref="CH962:CH1025" si="682">IF(AL962=1,COLUMN(AL$1)-15,"")</f>
        <v/>
      </c>
      <c r="CI962" t="str">
        <f t="shared" ref="CI962:CI1025" si="683">IF(AM962=1,COLUMN(AM$1)-15,"")</f>
        <v/>
      </c>
      <c r="CJ962" t="str">
        <f t="shared" ref="CJ962:CJ1025" si="684">IF(AN962=1,COLUMN(AN$1)-15,"")</f>
        <v/>
      </c>
      <c r="CK962" t="str">
        <f t="shared" ref="CK962:CK1025" si="685">IF(AO962=1,COLUMN(AO$1)-15,"")</f>
        <v/>
      </c>
      <c r="CL962">
        <f t="shared" ref="CL962:CL1025" si="686">IF(AP962=1,COLUMN(AP$1)-15,"")</f>
        <v>27</v>
      </c>
      <c r="CM962" t="str">
        <f t="shared" ref="CM962:CM1025" si="687">IF(AQ962=1,COLUMN(AQ$1)-15,"")</f>
        <v/>
      </c>
      <c r="CN962" t="str">
        <f t="shared" ref="CN962:CN1025" si="688">IF(AR962=1,COLUMN(AR$1)-15,"")</f>
        <v/>
      </c>
      <c r="CO962" t="str">
        <f t="shared" ref="CO962:CO1025" si="689">IF(AS962=1,COLUMN(AS$1)-15,"")</f>
        <v/>
      </c>
      <c r="CP962" t="str">
        <f t="shared" ref="CP962:CP1025" si="690">IF(AT962=1,COLUMN(AT$1)-15,"")</f>
        <v/>
      </c>
      <c r="CQ962" t="str">
        <f t="shared" ref="CQ962:CQ1025" si="691">IF(AU962=1,COLUMN(AU$1)-15,"")</f>
        <v/>
      </c>
      <c r="CR962" t="str">
        <f t="shared" ref="CR962:CR1025" si="692">IF(AV962=1,COLUMN(AV$1)-15,"")</f>
        <v/>
      </c>
      <c r="CS962" t="str">
        <f t="shared" ref="CS962:CS1025" si="693">IF(AW962=1,COLUMN(AW$1)-15,"")</f>
        <v/>
      </c>
      <c r="CT962">
        <f t="shared" ref="CT962:CT1025" si="694">IF(AX962=1,COLUMN(AX$1)-15,"")</f>
        <v>35</v>
      </c>
      <c r="CU962">
        <f t="shared" ref="CU962:CU1025" si="695">IF(AY962=1,COLUMN(AY$1)-15,"")</f>
        <v>36</v>
      </c>
      <c r="CV962" t="str">
        <f t="shared" ref="CV962:CV1025" si="696">IF(AZ962=1,COLUMN(AZ$1)-15,"")</f>
        <v/>
      </c>
      <c r="CW962">
        <f t="shared" ref="CW962:CW1025" si="697">IF(BA962=1,COLUMN(BA$1)-15,"")</f>
        <v>38</v>
      </c>
      <c r="CX962" t="str">
        <f t="shared" ref="CX962:CX1025" si="698">IF(BB962=1,COLUMN(BB$1)-15,"")</f>
        <v/>
      </c>
      <c r="CY962" t="str">
        <f t="shared" ref="CY962:CY1025" si="699">IF(BC962=1,COLUMN(BC$1)-15,"")</f>
        <v/>
      </c>
      <c r="CZ962" t="str">
        <f t="shared" ref="CZ962:CZ1025" si="700">IF(BD962=1,COLUMN(BD$1)-15,"")</f>
        <v/>
      </c>
      <c r="DA962" t="str">
        <f t="shared" ref="DA962:DA1025" si="701">IF(BE962=1,COLUMN(BE$1)-15,"")</f>
        <v/>
      </c>
      <c r="DB962" t="str">
        <f t="shared" ref="DB962:DB1025" si="702">IF(BF962=1,COLUMN(BF$1)-15,"")</f>
        <v/>
      </c>
      <c r="DC962" t="str">
        <f t="shared" ref="DC962:DC1025" si="703">IF(BG962=1,COLUMN(BG$1)-15,"")</f>
        <v/>
      </c>
    </row>
    <row r="963" spans="1:107" ht="15.75" hidden="1" customHeight="1">
      <c r="A963" s="445" t="s">
        <v>1625</v>
      </c>
      <c r="B963" s="389" t="s">
        <v>1626</v>
      </c>
      <c r="C963" s="390" t="s">
        <v>158</v>
      </c>
      <c r="D963" s="390" t="s">
        <v>2772</v>
      </c>
      <c r="E963" s="390" t="s">
        <v>2781</v>
      </c>
      <c r="F963" s="389" t="s">
        <v>3190</v>
      </c>
      <c r="G963" s="389" t="s">
        <v>3302</v>
      </c>
      <c r="H963" s="389" t="s">
        <v>2768</v>
      </c>
      <c r="I963" s="391">
        <v>10</v>
      </c>
      <c r="J963" s="392" t="s">
        <v>2775</v>
      </c>
      <c r="K963" s="393" t="s">
        <v>3303</v>
      </c>
      <c r="L963" s="391">
        <v>202</v>
      </c>
      <c r="M963" s="394" t="s">
        <v>2777</v>
      </c>
      <c r="N963" s="394" t="s">
        <v>2778</v>
      </c>
      <c r="O963" s="390" t="s">
        <v>165</v>
      </c>
      <c r="P963" s="390">
        <v>0</v>
      </c>
      <c r="Q963" s="397">
        <v>1</v>
      </c>
      <c r="R963" s="390">
        <v>0</v>
      </c>
      <c r="S963" s="390">
        <v>1</v>
      </c>
      <c r="T963" s="390">
        <v>0</v>
      </c>
      <c r="U963" s="390">
        <v>0</v>
      </c>
      <c r="V963" s="390">
        <v>1</v>
      </c>
      <c r="W963" s="390">
        <v>1</v>
      </c>
      <c r="X963" s="390">
        <v>0</v>
      </c>
      <c r="Y963" s="390">
        <v>0</v>
      </c>
      <c r="Z963" s="390">
        <v>0</v>
      </c>
      <c r="AA963" s="390">
        <v>0</v>
      </c>
      <c r="AB963" s="390">
        <v>0</v>
      </c>
      <c r="AC963" s="390">
        <v>1</v>
      </c>
      <c r="AD963" s="390">
        <v>0</v>
      </c>
      <c r="AE963" s="390">
        <v>0</v>
      </c>
      <c r="AF963" s="390">
        <v>0</v>
      </c>
      <c r="AG963" s="390">
        <v>0</v>
      </c>
      <c r="AH963" s="390">
        <v>1</v>
      </c>
      <c r="AI963" s="390">
        <v>0</v>
      </c>
      <c r="AJ963" s="390">
        <v>0</v>
      </c>
      <c r="AK963" s="390">
        <v>0</v>
      </c>
      <c r="AL963" s="390">
        <v>0</v>
      </c>
      <c r="AM963" s="390">
        <v>0</v>
      </c>
      <c r="AN963" s="390">
        <v>0</v>
      </c>
      <c r="AO963" s="396">
        <v>0</v>
      </c>
      <c r="AP963" s="390">
        <v>1</v>
      </c>
      <c r="AQ963" s="390">
        <v>0</v>
      </c>
      <c r="AR963" s="390">
        <v>0</v>
      </c>
      <c r="AS963" s="390">
        <v>0</v>
      </c>
      <c r="AT963" s="390">
        <v>0</v>
      </c>
      <c r="AU963" s="390">
        <v>0</v>
      </c>
      <c r="AV963" s="390">
        <v>0</v>
      </c>
      <c r="AW963" s="390">
        <v>0</v>
      </c>
      <c r="AX963" s="390">
        <v>1</v>
      </c>
      <c r="AY963" s="390">
        <v>1</v>
      </c>
      <c r="AZ963" s="390">
        <v>0</v>
      </c>
      <c r="BA963" s="390">
        <v>1</v>
      </c>
      <c r="BB963" s="390">
        <v>0</v>
      </c>
      <c r="BC963" s="390">
        <v>0</v>
      </c>
      <c r="BD963" s="390">
        <v>0</v>
      </c>
      <c r="BE963" s="390">
        <v>0</v>
      </c>
      <c r="BF963" s="390">
        <v>0</v>
      </c>
      <c r="BG963" s="390">
        <v>0</v>
      </c>
      <c r="BH963" s="398" t="s">
        <v>3304</v>
      </c>
      <c r="BI963" s="401" t="s">
        <v>1419</v>
      </c>
      <c r="BJ963" t="str" cm="1">
        <f t="array" ref="BJ963">_xlfn.TEXTJOIN(",",TRUE,IF((P963:BG963=1)*(BL963:DC963&lt;&gt;""), COLUMN($P$1:$BG$1)-15, ""))</f>
        <v>2,4,7,8,14,19,27,35,36,38</v>
      </c>
      <c r="BK963" s="443"/>
      <c r="BL963" t="str">
        <f t="shared" si="660"/>
        <v/>
      </c>
      <c r="BM963">
        <f t="shared" si="661"/>
        <v>2</v>
      </c>
      <c r="BN963" t="str">
        <f t="shared" si="662"/>
        <v/>
      </c>
      <c r="BO963">
        <f t="shared" si="663"/>
        <v>4</v>
      </c>
      <c r="BP963" t="str">
        <f t="shared" si="664"/>
        <v/>
      </c>
      <c r="BQ963" t="str">
        <f t="shared" si="665"/>
        <v/>
      </c>
      <c r="BR963">
        <f t="shared" si="666"/>
        <v>7</v>
      </c>
      <c r="BS963">
        <f t="shared" si="667"/>
        <v>8</v>
      </c>
      <c r="BT963" t="str">
        <f t="shared" si="668"/>
        <v/>
      </c>
      <c r="BU963" t="str">
        <f t="shared" si="669"/>
        <v/>
      </c>
      <c r="BV963" t="str">
        <f t="shared" si="670"/>
        <v/>
      </c>
      <c r="BW963" t="str">
        <f t="shared" si="671"/>
        <v/>
      </c>
      <c r="BX963" t="str">
        <f t="shared" si="672"/>
        <v/>
      </c>
      <c r="BY963">
        <f t="shared" si="673"/>
        <v>14</v>
      </c>
      <c r="BZ963" t="str">
        <f t="shared" si="674"/>
        <v/>
      </c>
      <c r="CA963" t="str">
        <f t="shared" si="675"/>
        <v/>
      </c>
      <c r="CB963" t="str">
        <f t="shared" si="676"/>
        <v/>
      </c>
      <c r="CC963" t="str">
        <f t="shared" si="677"/>
        <v/>
      </c>
      <c r="CD963">
        <f t="shared" si="678"/>
        <v>19</v>
      </c>
      <c r="CE963" t="str">
        <f t="shared" si="679"/>
        <v/>
      </c>
      <c r="CF963" t="str">
        <f t="shared" si="680"/>
        <v/>
      </c>
      <c r="CG963" t="str">
        <f t="shared" si="681"/>
        <v/>
      </c>
      <c r="CH963" t="str">
        <f t="shared" si="682"/>
        <v/>
      </c>
      <c r="CI963" t="str">
        <f t="shared" si="683"/>
        <v/>
      </c>
      <c r="CJ963" t="str">
        <f t="shared" si="684"/>
        <v/>
      </c>
      <c r="CK963" t="str">
        <f t="shared" si="685"/>
        <v/>
      </c>
      <c r="CL963">
        <f t="shared" si="686"/>
        <v>27</v>
      </c>
      <c r="CM963" t="str">
        <f t="shared" si="687"/>
        <v/>
      </c>
      <c r="CN963" t="str">
        <f t="shared" si="688"/>
        <v/>
      </c>
      <c r="CO963" t="str">
        <f t="shared" si="689"/>
        <v/>
      </c>
      <c r="CP963" t="str">
        <f t="shared" si="690"/>
        <v/>
      </c>
      <c r="CQ963" t="str">
        <f t="shared" si="691"/>
        <v/>
      </c>
      <c r="CR963" t="str">
        <f t="shared" si="692"/>
        <v/>
      </c>
      <c r="CS963" t="str">
        <f t="shared" si="693"/>
        <v/>
      </c>
      <c r="CT963">
        <f t="shared" si="694"/>
        <v>35</v>
      </c>
      <c r="CU963">
        <f t="shared" si="695"/>
        <v>36</v>
      </c>
      <c r="CV963" t="str">
        <f t="shared" si="696"/>
        <v/>
      </c>
      <c r="CW963">
        <f t="shared" si="697"/>
        <v>38</v>
      </c>
      <c r="CX963" t="str">
        <f t="shared" si="698"/>
        <v/>
      </c>
      <c r="CY963" t="str">
        <f t="shared" si="699"/>
        <v/>
      </c>
      <c r="CZ963" t="str">
        <f t="shared" si="700"/>
        <v/>
      </c>
      <c r="DA963" t="str">
        <f t="shared" si="701"/>
        <v/>
      </c>
      <c r="DB963" t="str">
        <f t="shared" si="702"/>
        <v/>
      </c>
      <c r="DC963" t="str">
        <f t="shared" si="703"/>
        <v/>
      </c>
    </row>
    <row r="964" spans="1:107" ht="15.75" hidden="1" customHeight="1">
      <c r="A964" s="445" t="s">
        <v>1625</v>
      </c>
      <c r="B964" s="389" t="s">
        <v>1626</v>
      </c>
      <c r="C964" s="390" t="s">
        <v>158</v>
      </c>
      <c r="D964" s="390" t="s">
        <v>2772</v>
      </c>
      <c r="E964" s="390" t="s">
        <v>2781</v>
      </c>
      <c r="F964" s="389" t="s">
        <v>3190</v>
      </c>
      <c r="G964" s="389" t="s">
        <v>3302</v>
      </c>
      <c r="H964" s="389" t="s">
        <v>2768</v>
      </c>
      <c r="I964" s="391">
        <v>10</v>
      </c>
      <c r="J964" s="392" t="s">
        <v>2775</v>
      </c>
      <c r="K964" s="393" t="s">
        <v>3303</v>
      </c>
      <c r="L964" s="391">
        <v>202</v>
      </c>
      <c r="M964" s="394" t="s">
        <v>2777</v>
      </c>
      <c r="N964" s="394" t="s">
        <v>2778</v>
      </c>
      <c r="O964" s="390" t="s">
        <v>165</v>
      </c>
      <c r="P964" s="390">
        <v>0</v>
      </c>
      <c r="Q964" s="397">
        <v>1</v>
      </c>
      <c r="R964" s="390">
        <v>0</v>
      </c>
      <c r="S964" s="390">
        <v>1</v>
      </c>
      <c r="T964" s="390">
        <v>0</v>
      </c>
      <c r="U964" s="390">
        <v>0</v>
      </c>
      <c r="V964" s="390">
        <v>1</v>
      </c>
      <c r="W964" s="390">
        <v>1</v>
      </c>
      <c r="X964" s="390">
        <v>0</v>
      </c>
      <c r="Y964" s="390">
        <v>0</v>
      </c>
      <c r="Z964" s="390">
        <v>0</v>
      </c>
      <c r="AA964" s="390">
        <v>0</v>
      </c>
      <c r="AB964" s="390">
        <v>0</v>
      </c>
      <c r="AC964" s="390">
        <v>1</v>
      </c>
      <c r="AD964" s="390">
        <v>0</v>
      </c>
      <c r="AE964" s="390">
        <v>0</v>
      </c>
      <c r="AF964" s="390">
        <v>0</v>
      </c>
      <c r="AG964" s="390">
        <v>0</v>
      </c>
      <c r="AH964" s="390">
        <v>1</v>
      </c>
      <c r="AI964" s="390">
        <v>0</v>
      </c>
      <c r="AJ964" s="390">
        <v>0</v>
      </c>
      <c r="AK964" s="390">
        <v>0</v>
      </c>
      <c r="AL964" s="390">
        <v>0</v>
      </c>
      <c r="AM964" s="390">
        <v>0</v>
      </c>
      <c r="AN964" s="390">
        <v>0</v>
      </c>
      <c r="AO964" s="396">
        <v>0</v>
      </c>
      <c r="AP964" s="390">
        <v>1</v>
      </c>
      <c r="AQ964" s="390">
        <v>0</v>
      </c>
      <c r="AR964" s="390">
        <v>0</v>
      </c>
      <c r="AS964" s="390">
        <v>0</v>
      </c>
      <c r="AT964" s="390">
        <v>0</v>
      </c>
      <c r="AU964" s="390">
        <v>0</v>
      </c>
      <c r="AV964" s="390">
        <v>0</v>
      </c>
      <c r="AW964" s="390">
        <v>0</v>
      </c>
      <c r="AX964" s="390">
        <v>1</v>
      </c>
      <c r="AY964" s="390">
        <v>1</v>
      </c>
      <c r="AZ964" s="390">
        <v>0</v>
      </c>
      <c r="BA964" s="390">
        <v>1</v>
      </c>
      <c r="BB964" s="390">
        <v>0</v>
      </c>
      <c r="BC964" s="390">
        <v>0</v>
      </c>
      <c r="BD964" s="390">
        <v>0</v>
      </c>
      <c r="BE964" s="390">
        <v>0</v>
      </c>
      <c r="BF964" s="390">
        <v>0</v>
      </c>
      <c r="BG964" s="390">
        <v>0</v>
      </c>
      <c r="BH964" s="398" t="s">
        <v>3304</v>
      </c>
      <c r="BI964" s="401" t="s">
        <v>1419</v>
      </c>
      <c r="BJ964" t="str" cm="1">
        <f t="array" ref="BJ964">_xlfn.TEXTJOIN(",",TRUE,IF((P964:BG964=1)*(BL964:DC964&lt;&gt;""), COLUMN($P$1:$BG$1)-15, ""))</f>
        <v>2,4,7,8,14,19,27,35,36,38</v>
      </c>
      <c r="BK964" s="443"/>
      <c r="BL964" t="str">
        <f t="shared" si="660"/>
        <v/>
      </c>
      <c r="BM964">
        <f t="shared" si="661"/>
        <v>2</v>
      </c>
      <c r="BN964" t="str">
        <f t="shared" si="662"/>
        <v/>
      </c>
      <c r="BO964">
        <f t="shared" si="663"/>
        <v>4</v>
      </c>
      <c r="BP964" t="str">
        <f t="shared" si="664"/>
        <v/>
      </c>
      <c r="BQ964" t="str">
        <f t="shared" si="665"/>
        <v/>
      </c>
      <c r="BR964">
        <f t="shared" si="666"/>
        <v>7</v>
      </c>
      <c r="BS964">
        <f t="shared" si="667"/>
        <v>8</v>
      </c>
      <c r="BT964" t="str">
        <f t="shared" si="668"/>
        <v/>
      </c>
      <c r="BU964" t="str">
        <f t="shared" si="669"/>
        <v/>
      </c>
      <c r="BV964" t="str">
        <f t="shared" si="670"/>
        <v/>
      </c>
      <c r="BW964" t="str">
        <f t="shared" si="671"/>
        <v/>
      </c>
      <c r="BX964" t="str">
        <f t="shared" si="672"/>
        <v/>
      </c>
      <c r="BY964">
        <f t="shared" si="673"/>
        <v>14</v>
      </c>
      <c r="BZ964" t="str">
        <f t="shared" si="674"/>
        <v/>
      </c>
      <c r="CA964" t="str">
        <f t="shared" si="675"/>
        <v/>
      </c>
      <c r="CB964" t="str">
        <f t="shared" si="676"/>
        <v/>
      </c>
      <c r="CC964" t="str">
        <f t="shared" si="677"/>
        <v/>
      </c>
      <c r="CD964">
        <f t="shared" si="678"/>
        <v>19</v>
      </c>
      <c r="CE964" t="str">
        <f t="shared" si="679"/>
        <v/>
      </c>
      <c r="CF964" t="str">
        <f t="shared" si="680"/>
        <v/>
      </c>
      <c r="CG964" t="str">
        <f t="shared" si="681"/>
        <v/>
      </c>
      <c r="CH964" t="str">
        <f t="shared" si="682"/>
        <v/>
      </c>
      <c r="CI964" t="str">
        <f t="shared" si="683"/>
        <v/>
      </c>
      <c r="CJ964" t="str">
        <f t="shared" si="684"/>
        <v/>
      </c>
      <c r="CK964" t="str">
        <f t="shared" si="685"/>
        <v/>
      </c>
      <c r="CL964">
        <f t="shared" si="686"/>
        <v>27</v>
      </c>
      <c r="CM964" t="str">
        <f t="shared" si="687"/>
        <v/>
      </c>
      <c r="CN964" t="str">
        <f t="shared" si="688"/>
        <v/>
      </c>
      <c r="CO964" t="str">
        <f t="shared" si="689"/>
        <v/>
      </c>
      <c r="CP964" t="str">
        <f t="shared" si="690"/>
        <v/>
      </c>
      <c r="CQ964" t="str">
        <f t="shared" si="691"/>
        <v/>
      </c>
      <c r="CR964" t="str">
        <f t="shared" si="692"/>
        <v/>
      </c>
      <c r="CS964" t="str">
        <f t="shared" si="693"/>
        <v/>
      </c>
      <c r="CT964">
        <f t="shared" si="694"/>
        <v>35</v>
      </c>
      <c r="CU964">
        <f t="shared" si="695"/>
        <v>36</v>
      </c>
      <c r="CV964" t="str">
        <f t="shared" si="696"/>
        <v/>
      </c>
      <c r="CW964">
        <f t="shared" si="697"/>
        <v>38</v>
      </c>
      <c r="CX964" t="str">
        <f t="shared" si="698"/>
        <v/>
      </c>
      <c r="CY964" t="str">
        <f t="shared" si="699"/>
        <v/>
      </c>
      <c r="CZ964" t="str">
        <f t="shared" si="700"/>
        <v/>
      </c>
      <c r="DA964" t="str">
        <f t="shared" si="701"/>
        <v/>
      </c>
      <c r="DB964" t="str">
        <f t="shared" si="702"/>
        <v/>
      </c>
      <c r="DC964" t="str">
        <f t="shared" si="703"/>
        <v/>
      </c>
    </row>
    <row r="965" spans="1:107" ht="15.75" hidden="1" customHeight="1">
      <c r="A965" s="445" t="s">
        <v>1625</v>
      </c>
      <c r="B965" s="389" t="s">
        <v>1626</v>
      </c>
      <c r="C965" s="390" t="s">
        <v>158</v>
      </c>
      <c r="D965" s="390" t="s">
        <v>2772</v>
      </c>
      <c r="E965" s="390" t="s">
        <v>2781</v>
      </c>
      <c r="F965" s="389" t="s">
        <v>3190</v>
      </c>
      <c r="G965" s="389" t="s">
        <v>3302</v>
      </c>
      <c r="H965" s="389" t="s">
        <v>2768</v>
      </c>
      <c r="I965" s="391">
        <v>10</v>
      </c>
      <c r="J965" s="392" t="s">
        <v>2775</v>
      </c>
      <c r="K965" s="393" t="s">
        <v>3303</v>
      </c>
      <c r="L965" s="391">
        <v>202</v>
      </c>
      <c r="M965" s="394" t="s">
        <v>2777</v>
      </c>
      <c r="N965" s="394" t="s">
        <v>2778</v>
      </c>
      <c r="O965" s="390" t="s">
        <v>165</v>
      </c>
      <c r="P965" s="390">
        <v>0</v>
      </c>
      <c r="Q965" s="397">
        <v>1</v>
      </c>
      <c r="R965" s="390">
        <v>0</v>
      </c>
      <c r="S965" s="390">
        <v>1</v>
      </c>
      <c r="T965" s="390">
        <v>0</v>
      </c>
      <c r="U965" s="390">
        <v>0</v>
      </c>
      <c r="V965" s="390">
        <v>1</v>
      </c>
      <c r="W965" s="390">
        <v>1</v>
      </c>
      <c r="X965" s="390">
        <v>0</v>
      </c>
      <c r="Y965" s="390">
        <v>0</v>
      </c>
      <c r="Z965" s="390">
        <v>0</v>
      </c>
      <c r="AA965" s="390">
        <v>0</v>
      </c>
      <c r="AB965" s="390">
        <v>0</v>
      </c>
      <c r="AC965" s="390">
        <v>1</v>
      </c>
      <c r="AD965" s="390">
        <v>0</v>
      </c>
      <c r="AE965" s="390">
        <v>0</v>
      </c>
      <c r="AF965" s="390">
        <v>0</v>
      </c>
      <c r="AG965" s="390">
        <v>0</v>
      </c>
      <c r="AH965" s="390">
        <v>1</v>
      </c>
      <c r="AI965" s="390">
        <v>0</v>
      </c>
      <c r="AJ965" s="390">
        <v>0</v>
      </c>
      <c r="AK965" s="390">
        <v>0</v>
      </c>
      <c r="AL965" s="390">
        <v>0</v>
      </c>
      <c r="AM965" s="390">
        <v>0</v>
      </c>
      <c r="AN965" s="390">
        <v>0</v>
      </c>
      <c r="AO965" s="396">
        <v>0</v>
      </c>
      <c r="AP965" s="390">
        <v>1</v>
      </c>
      <c r="AQ965" s="390">
        <v>0</v>
      </c>
      <c r="AR965" s="390">
        <v>0</v>
      </c>
      <c r="AS965" s="390">
        <v>0</v>
      </c>
      <c r="AT965" s="390">
        <v>0</v>
      </c>
      <c r="AU965" s="390">
        <v>0</v>
      </c>
      <c r="AV965" s="390">
        <v>0</v>
      </c>
      <c r="AW965" s="390">
        <v>0</v>
      </c>
      <c r="AX965" s="390">
        <v>1</v>
      </c>
      <c r="AY965" s="390">
        <v>1</v>
      </c>
      <c r="AZ965" s="390">
        <v>0</v>
      </c>
      <c r="BA965" s="390">
        <v>1</v>
      </c>
      <c r="BB965" s="390">
        <v>0</v>
      </c>
      <c r="BC965" s="390">
        <v>0</v>
      </c>
      <c r="BD965" s="390">
        <v>0</v>
      </c>
      <c r="BE965" s="390">
        <v>0</v>
      </c>
      <c r="BF965" s="390">
        <v>0</v>
      </c>
      <c r="BG965" s="390">
        <v>0</v>
      </c>
      <c r="BH965" s="398" t="s">
        <v>3304</v>
      </c>
      <c r="BI965" s="401" t="s">
        <v>1419</v>
      </c>
      <c r="BJ965" t="str" cm="1">
        <f t="array" ref="BJ965">_xlfn.TEXTJOIN(",",TRUE,IF((P965:BG965=1)*(BL965:DC965&lt;&gt;""), COLUMN($P$1:$BG$1)-15, ""))</f>
        <v>2,4,7,8,14,19,27,35,36,38</v>
      </c>
      <c r="BK965" s="443"/>
      <c r="BL965" t="str">
        <f t="shared" si="660"/>
        <v/>
      </c>
      <c r="BM965">
        <f t="shared" si="661"/>
        <v>2</v>
      </c>
      <c r="BN965" t="str">
        <f t="shared" si="662"/>
        <v/>
      </c>
      <c r="BO965">
        <f t="shared" si="663"/>
        <v>4</v>
      </c>
      <c r="BP965" t="str">
        <f t="shared" si="664"/>
        <v/>
      </c>
      <c r="BQ965" t="str">
        <f t="shared" si="665"/>
        <v/>
      </c>
      <c r="BR965">
        <f t="shared" si="666"/>
        <v>7</v>
      </c>
      <c r="BS965">
        <f t="shared" si="667"/>
        <v>8</v>
      </c>
      <c r="BT965" t="str">
        <f t="shared" si="668"/>
        <v/>
      </c>
      <c r="BU965" t="str">
        <f t="shared" si="669"/>
        <v/>
      </c>
      <c r="BV965" t="str">
        <f t="shared" si="670"/>
        <v/>
      </c>
      <c r="BW965" t="str">
        <f t="shared" si="671"/>
        <v/>
      </c>
      <c r="BX965" t="str">
        <f t="shared" si="672"/>
        <v/>
      </c>
      <c r="BY965">
        <f t="shared" si="673"/>
        <v>14</v>
      </c>
      <c r="BZ965" t="str">
        <f t="shared" si="674"/>
        <v/>
      </c>
      <c r="CA965" t="str">
        <f t="shared" si="675"/>
        <v/>
      </c>
      <c r="CB965" t="str">
        <f t="shared" si="676"/>
        <v/>
      </c>
      <c r="CC965" t="str">
        <f t="shared" si="677"/>
        <v/>
      </c>
      <c r="CD965">
        <f t="shared" si="678"/>
        <v>19</v>
      </c>
      <c r="CE965" t="str">
        <f t="shared" si="679"/>
        <v/>
      </c>
      <c r="CF965" t="str">
        <f t="shared" si="680"/>
        <v/>
      </c>
      <c r="CG965" t="str">
        <f t="shared" si="681"/>
        <v/>
      </c>
      <c r="CH965" t="str">
        <f t="shared" si="682"/>
        <v/>
      </c>
      <c r="CI965" t="str">
        <f t="shared" si="683"/>
        <v/>
      </c>
      <c r="CJ965" t="str">
        <f t="shared" si="684"/>
        <v/>
      </c>
      <c r="CK965" t="str">
        <f t="shared" si="685"/>
        <v/>
      </c>
      <c r="CL965">
        <f t="shared" si="686"/>
        <v>27</v>
      </c>
      <c r="CM965" t="str">
        <f t="shared" si="687"/>
        <v/>
      </c>
      <c r="CN965" t="str">
        <f t="shared" si="688"/>
        <v/>
      </c>
      <c r="CO965" t="str">
        <f t="shared" si="689"/>
        <v/>
      </c>
      <c r="CP965" t="str">
        <f t="shared" si="690"/>
        <v/>
      </c>
      <c r="CQ965" t="str">
        <f t="shared" si="691"/>
        <v/>
      </c>
      <c r="CR965" t="str">
        <f t="shared" si="692"/>
        <v/>
      </c>
      <c r="CS965" t="str">
        <f t="shared" si="693"/>
        <v/>
      </c>
      <c r="CT965">
        <f t="shared" si="694"/>
        <v>35</v>
      </c>
      <c r="CU965">
        <f t="shared" si="695"/>
        <v>36</v>
      </c>
      <c r="CV965" t="str">
        <f t="shared" si="696"/>
        <v/>
      </c>
      <c r="CW965">
        <f t="shared" si="697"/>
        <v>38</v>
      </c>
      <c r="CX965" t="str">
        <f t="shared" si="698"/>
        <v/>
      </c>
      <c r="CY965" t="str">
        <f t="shared" si="699"/>
        <v/>
      </c>
      <c r="CZ965" t="str">
        <f t="shared" si="700"/>
        <v/>
      </c>
      <c r="DA965" t="str">
        <f t="shared" si="701"/>
        <v/>
      </c>
      <c r="DB965" t="str">
        <f t="shared" si="702"/>
        <v/>
      </c>
      <c r="DC965" t="str">
        <f t="shared" si="703"/>
        <v/>
      </c>
    </row>
    <row r="966" spans="1:107" ht="15.75" hidden="1" customHeight="1">
      <c r="A966" s="445" t="s">
        <v>1625</v>
      </c>
      <c r="B966" s="389" t="s">
        <v>1626</v>
      </c>
      <c r="C966" s="390" t="s">
        <v>158</v>
      </c>
      <c r="D966" s="390" t="s">
        <v>2772</v>
      </c>
      <c r="E966" s="390" t="s">
        <v>2781</v>
      </c>
      <c r="F966" s="389" t="s">
        <v>3190</v>
      </c>
      <c r="G966" s="389" t="s">
        <v>3302</v>
      </c>
      <c r="H966" s="389" t="s">
        <v>2768</v>
      </c>
      <c r="I966" s="391">
        <v>10</v>
      </c>
      <c r="J966" s="392" t="s">
        <v>2775</v>
      </c>
      <c r="K966" s="393" t="s">
        <v>3303</v>
      </c>
      <c r="L966" s="391">
        <v>202</v>
      </c>
      <c r="M966" s="394" t="s">
        <v>2777</v>
      </c>
      <c r="N966" s="394" t="s">
        <v>2778</v>
      </c>
      <c r="O966" s="390" t="s">
        <v>165</v>
      </c>
      <c r="P966" s="390">
        <v>0</v>
      </c>
      <c r="Q966" s="397">
        <v>1</v>
      </c>
      <c r="R966" s="390">
        <v>0</v>
      </c>
      <c r="S966" s="390">
        <v>1</v>
      </c>
      <c r="T966" s="390">
        <v>0</v>
      </c>
      <c r="U966" s="390">
        <v>0</v>
      </c>
      <c r="V966" s="390">
        <v>1</v>
      </c>
      <c r="W966" s="390">
        <v>1</v>
      </c>
      <c r="X966" s="390">
        <v>0</v>
      </c>
      <c r="Y966" s="390">
        <v>0</v>
      </c>
      <c r="Z966" s="390">
        <v>0</v>
      </c>
      <c r="AA966" s="390">
        <v>0</v>
      </c>
      <c r="AB966" s="390">
        <v>0</v>
      </c>
      <c r="AC966" s="390">
        <v>1</v>
      </c>
      <c r="AD966" s="390">
        <v>0</v>
      </c>
      <c r="AE966" s="390">
        <v>0</v>
      </c>
      <c r="AF966" s="390">
        <v>0</v>
      </c>
      <c r="AG966" s="390">
        <v>0</v>
      </c>
      <c r="AH966" s="390">
        <v>1</v>
      </c>
      <c r="AI966" s="390">
        <v>0</v>
      </c>
      <c r="AJ966" s="390">
        <v>0</v>
      </c>
      <c r="AK966" s="390">
        <v>0</v>
      </c>
      <c r="AL966" s="390">
        <v>0</v>
      </c>
      <c r="AM966" s="390">
        <v>0</v>
      </c>
      <c r="AN966" s="390">
        <v>0</v>
      </c>
      <c r="AO966" s="396">
        <v>0</v>
      </c>
      <c r="AP966" s="390">
        <v>1</v>
      </c>
      <c r="AQ966" s="390">
        <v>0</v>
      </c>
      <c r="AR966" s="390">
        <v>0</v>
      </c>
      <c r="AS966" s="390">
        <v>0</v>
      </c>
      <c r="AT966" s="390">
        <v>0</v>
      </c>
      <c r="AU966" s="390">
        <v>0</v>
      </c>
      <c r="AV966" s="390">
        <v>0</v>
      </c>
      <c r="AW966" s="390">
        <v>0</v>
      </c>
      <c r="AX966" s="390">
        <v>1</v>
      </c>
      <c r="AY966" s="390">
        <v>1</v>
      </c>
      <c r="AZ966" s="390">
        <v>0</v>
      </c>
      <c r="BA966" s="390">
        <v>1</v>
      </c>
      <c r="BB966" s="390">
        <v>0</v>
      </c>
      <c r="BC966" s="390">
        <v>0</v>
      </c>
      <c r="BD966" s="390">
        <v>0</v>
      </c>
      <c r="BE966" s="390">
        <v>0</v>
      </c>
      <c r="BF966" s="390">
        <v>0</v>
      </c>
      <c r="BG966" s="390">
        <v>0</v>
      </c>
      <c r="BH966" s="398" t="s">
        <v>3304</v>
      </c>
      <c r="BI966" s="401" t="s">
        <v>1419</v>
      </c>
      <c r="BJ966" t="str" cm="1">
        <f t="array" ref="BJ966">_xlfn.TEXTJOIN(",",TRUE,IF((P966:BG966=1)*(BL966:DC966&lt;&gt;""), COLUMN($P$1:$BG$1)-15, ""))</f>
        <v>2,4,7,8,14,19,27,35,36,38</v>
      </c>
      <c r="BK966" s="443"/>
      <c r="BL966" t="str">
        <f t="shared" si="660"/>
        <v/>
      </c>
      <c r="BM966">
        <f t="shared" si="661"/>
        <v>2</v>
      </c>
      <c r="BN966" t="str">
        <f t="shared" si="662"/>
        <v/>
      </c>
      <c r="BO966">
        <f t="shared" si="663"/>
        <v>4</v>
      </c>
      <c r="BP966" t="str">
        <f t="shared" si="664"/>
        <v/>
      </c>
      <c r="BQ966" t="str">
        <f t="shared" si="665"/>
        <v/>
      </c>
      <c r="BR966">
        <f t="shared" si="666"/>
        <v>7</v>
      </c>
      <c r="BS966">
        <f t="shared" si="667"/>
        <v>8</v>
      </c>
      <c r="BT966" t="str">
        <f t="shared" si="668"/>
        <v/>
      </c>
      <c r="BU966" t="str">
        <f t="shared" si="669"/>
        <v/>
      </c>
      <c r="BV966" t="str">
        <f t="shared" si="670"/>
        <v/>
      </c>
      <c r="BW966" t="str">
        <f t="shared" si="671"/>
        <v/>
      </c>
      <c r="BX966" t="str">
        <f t="shared" si="672"/>
        <v/>
      </c>
      <c r="BY966">
        <f t="shared" si="673"/>
        <v>14</v>
      </c>
      <c r="BZ966" t="str">
        <f t="shared" si="674"/>
        <v/>
      </c>
      <c r="CA966" t="str">
        <f t="shared" si="675"/>
        <v/>
      </c>
      <c r="CB966" t="str">
        <f t="shared" si="676"/>
        <v/>
      </c>
      <c r="CC966" t="str">
        <f t="shared" si="677"/>
        <v/>
      </c>
      <c r="CD966">
        <f t="shared" si="678"/>
        <v>19</v>
      </c>
      <c r="CE966" t="str">
        <f t="shared" si="679"/>
        <v/>
      </c>
      <c r="CF966" t="str">
        <f t="shared" si="680"/>
        <v/>
      </c>
      <c r="CG966" t="str">
        <f t="shared" si="681"/>
        <v/>
      </c>
      <c r="CH966" t="str">
        <f t="shared" si="682"/>
        <v/>
      </c>
      <c r="CI966" t="str">
        <f t="shared" si="683"/>
        <v/>
      </c>
      <c r="CJ966" t="str">
        <f t="shared" si="684"/>
        <v/>
      </c>
      <c r="CK966" t="str">
        <f t="shared" si="685"/>
        <v/>
      </c>
      <c r="CL966">
        <f t="shared" si="686"/>
        <v>27</v>
      </c>
      <c r="CM966" t="str">
        <f t="shared" si="687"/>
        <v/>
      </c>
      <c r="CN966" t="str">
        <f t="shared" si="688"/>
        <v/>
      </c>
      <c r="CO966" t="str">
        <f t="shared" si="689"/>
        <v/>
      </c>
      <c r="CP966" t="str">
        <f t="shared" si="690"/>
        <v/>
      </c>
      <c r="CQ966" t="str">
        <f t="shared" si="691"/>
        <v/>
      </c>
      <c r="CR966" t="str">
        <f t="shared" si="692"/>
        <v/>
      </c>
      <c r="CS966" t="str">
        <f t="shared" si="693"/>
        <v/>
      </c>
      <c r="CT966">
        <f t="shared" si="694"/>
        <v>35</v>
      </c>
      <c r="CU966">
        <f t="shared" si="695"/>
        <v>36</v>
      </c>
      <c r="CV966" t="str">
        <f t="shared" si="696"/>
        <v/>
      </c>
      <c r="CW966">
        <f t="shared" si="697"/>
        <v>38</v>
      </c>
      <c r="CX966" t="str">
        <f t="shared" si="698"/>
        <v/>
      </c>
      <c r="CY966" t="str">
        <f t="shared" si="699"/>
        <v/>
      </c>
      <c r="CZ966" t="str">
        <f t="shared" si="700"/>
        <v/>
      </c>
      <c r="DA966" t="str">
        <f t="shared" si="701"/>
        <v/>
      </c>
      <c r="DB966" t="str">
        <f t="shared" si="702"/>
        <v/>
      </c>
      <c r="DC966" t="str">
        <f t="shared" si="703"/>
        <v/>
      </c>
    </row>
    <row r="967" spans="1:107" ht="15.75" hidden="1" customHeight="1">
      <c r="A967" s="445" t="s">
        <v>1625</v>
      </c>
      <c r="B967" s="389" t="s">
        <v>1626</v>
      </c>
      <c r="C967" s="390" t="s">
        <v>158</v>
      </c>
      <c r="D967" s="390" t="s">
        <v>2772</v>
      </c>
      <c r="E967" s="390" t="s">
        <v>2781</v>
      </c>
      <c r="F967" s="389" t="s">
        <v>3190</v>
      </c>
      <c r="G967" s="389" t="s">
        <v>3302</v>
      </c>
      <c r="H967" s="389" t="s">
        <v>2768</v>
      </c>
      <c r="I967" s="391">
        <v>10</v>
      </c>
      <c r="J967" s="392" t="s">
        <v>2775</v>
      </c>
      <c r="K967" s="393" t="s">
        <v>3303</v>
      </c>
      <c r="L967" s="391">
        <v>202</v>
      </c>
      <c r="M967" s="394" t="s">
        <v>2777</v>
      </c>
      <c r="N967" s="394" t="s">
        <v>2778</v>
      </c>
      <c r="O967" s="390" t="s">
        <v>165</v>
      </c>
      <c r="P967" s="390">
        <v>0</v>
      </c>
      <c r="Q967" s="397">
        <v>1</v>
      </c>
      <c r="R967" s="390">
        <v>0</v>
      </c>
      <c r="S967" s="390">
        <v>1</v>
      </c>
      <c r="T967" s="390">
        <v>0</v>
      </c>
      <c r="U967" s="390">
        <v>0</v>
      </c>
      <c r="V967" s="390">
        <v>1</v>
      </c>
      <c r="W967" s="390">
        <v>1</v>
      </c>
      <c r="X967" s="390">
        <v>0</v>
      </c>
      <c r="Y967" s="390">
        <v>0</v>
      </c>
      <c r="Z967" s="390">
        <v>0</v>
      </c>
      <c r="AA967" s="390">
        <v>0</v>
      </c>
      <c r="AB967" s="390">
        <v>0</v>
      </c>
      <c r="AC967" s="390">
        <v>1</v>
      </c>
      <c r="AD967" s="390">
        <v>0</v>
      </c>
      <c r="AE967" s="390">
        <v>0</v>
      </c>
      <c r="AF967" s="390">
        <v>0</v>
      </c>
      <c r="AG967" s="390">
        <v>0</v>
      </c>
      <c r="AH967" s="390">
        <v>1</v>
      </c>
      <c r="AI967" s="390">
        <v>0</v>
      </c>
      <c r="AJ967" s="390">
        <v>0</v>
      </c>
      <c r="AK967" s="390">
        <v>0</v>
      </c>
      <c r="AL967" s="390">
        <v>0</v>
      </c>
      <c r="AM967" s="390">
        <v>0</v>
      </c>
      <c r="AN967" s="390">
        <v>0</v>
      </c>
      <c r="AO967" s="396">
        <v>0</v>
      </c>
      <c r="AP967" s="390">
        <v>1</v>
      </c>
      <c r="AQ967" s="390">
        <v>0</v>
      </c>
      <c r="AR967" s="390">
        <v>0</v>
      </c>
      <c r="AS967" s="390">
        <v>0</v>
      </c>
      <c r="AT967" s="390">
        <v>0</v>
      </c>
      <c r="AU967" s="390">
        <v>0</v>
      </c>
      <c r="AV967" s="390">
        <v>0</v>
      </c>
      <c r="AW967" s="390">
        <v>0</v>
      </c>
      <c r="AX967" s="390">
        <v>1</v>
      </c>
      <c r="AY967" s="390">
        <v>1</v>
      </c>
      <c r="AZ967" s="390">
        <v>0</v>
      </c>
      <c r="BA967" s="390">
        <v>1</v>
      </c>
      <c r="BB967" s="390">
        <v>0</v>
      </c>
      <c r="BC967" s="390">
        <v>0</v>
      </c>
      <c r="BD967" s="390">
        <v>0</v>
      </c>
      <c r="BE967" s="390">
        <v>0</v>
      </c>
      <c r="BF967" s="390">
        <v>0</v>
      </c>
      <c r="BG967" s="390">
        <v>0</v>
      </c>
      <c r="BH967" s="398" t="s">
        <v>3304</v>
      </c>
      <c r="BI967" s="401" t="s">
        <v>1419</v>
      </c>
      <c r="BJ967" t="str" cm="1">
        <f t="array" ref="BJ967">_xlfn.TEXTJOIN(",",TRUE,IF((P967:BG967=1)*(BL967:DC967&lt;&gt;""), COLUMN($P$1:$BG$1)-15, ""))</f>
        <v>2,4,7,8,14,19,27,35,36,38</v>
      </c>
      <c r="BK967" s="443"/>
      <c r="BL967" t="str">
        <f t="shared" si="660"/>
        <v/>
      </c>
      <c r="BM967">
        <f t="shared" si="661"/>
        <v>2</v>
      </c>
      <c r="BN967" t="str">
        <f t="shared" si="662"/>
        <v/>
      </c>
      <c r="BO967">
        <f t="shared" si="663"/>
        <v>4</v>
      </c>
      <c r="BP967" t="str">
        <f t="shared" si="664"/>
        <v/>
      </c>
      <c r="BQ967" t="str">
        <f t="shared" si="665"/>
        <v/>
      </c>
      <c r="BR967">
        <f t="shared" si="666"/>
        <v>7</v>
      </c>
      <c r="BS967">
        <f t="shared" si="667"/>
        <v>8</v>
      </c>
      <c r="BT967" t="str">
        <f t="shared" si="668"/>
        <v/>
      </c>
      <c r="BU967" t="str">
        <f t="shared" si="669"/>
        <v/>
      </c>
      <c r="BV967" t="str">
        <f t="shared" si="670"/>
        <v/>
      </c>
      <c r="BW967" t="str">
        <f t="shared" si="671"/>
        <v/>
      </c>
      <c r="BX967" t="str">
        <f t="shared" si="672"/>
        <v/>
      </c>
      <c r="BY967">
        <f t="shared" si="673"/>
        <v>14</v>
      </c>
      <c r="BZ967" t="str">
        <f t="shared" si="674"/>
        <v/>
      </c>
      <c r="CA967" t="str">
        <f t="shared" si="675"/>
        <v/>
      </c>
      <c r="CB967" t="str">
        <f t="shared" si="676"/>
        <v/>
      </c>
      <c r="CC967" t="str">
        <f t="shared" si="677"/>
        <v/>
      </c>
      <c r="CD967">
        <f t="shared" si="678"/>
        <v>19</v>
      </c>
      <c r="CE967" t="str">
        <f t="shared" si="679"/>
        <v/>
      </c>
      <c r="CF967" t="str">
        <f t="shared" si="680"/>
        <v/>
      </c>
      <c r="CG967" t="str">
        <f t="shared" si="681"/>
        <v/>
      </c>
      <c r="CH967" t="str">
        <f t="shared" si="682"/>
        <v/>
      </c>
      <c r="CI967" t="str">
        <f t="shared" si="683"/>
        <v/>
      </c>
      <c r="CJ967" t="str">
        <f t="shared" si="684"/>
        <v/>
      </c>
      <c r="CK967" t="str">
        <f t="shared" si="685"/>
        <v/>
      </c>
      <c r="CL967">
        <f t="shared" si="686"/>
        <v>27</v>
      </c>
      <c r="CM967" t="str">
        <f t="shared" si="687"/>
        <v/>
      </c>
      <c r="CN967" t="str">
        <f t="shared" si="688"/>
        <v/>
      </c>
      <c r="CO967" t="str">
        <f t="shared" si="689"/>
        <v/>
      </c>
      <c r="CP967" t="str">
        <f t="shared" si="690"/>
        <v/>
      </c>
      <c r="CQ967" t="str">
        <f t="shared" si="691"/>
        <v/>
      </c>
      <c r="CR967" t="str">
        <f t="shared" si="692"/>
        <v/>
      </c>
      <c r="CS967" t="str">
        <f t="shared" si="693"/>
        <v/>
      </c>
      <c r="CT967">
        <f t="shared" si="694"/>
        <v>35</v>
      </c>
      <c r="CU967">
        <f t="shared" si="695"/>
        <v>36</v>
      </c>
      <c r="CV967" t="str">
        <f t="shared" si="696"/>
        <v/>
      </c>
      <c r="CW967">
        <f t="shared" si="697"/>
        <v>38</v>
      </c>
      <c r="CX967" t="str">
        <f t="shared" si="698"/>
        <v/>
      </c>
      <c r="CY967" t="str">
        <f t="shared" si="699"/>
        <v/>
      </c>
      <c r="CZ967" t="str">
        <f t="shared" si="700"/>
        <v/>
      </c>
      <c r="DA967" t="str">
        <f t="shared" si="701"/>
        <v/>
      </c>
      <c r="DB967" t="str">
        <f t="shared" si="702"/>
        <v/>
      </c>
      <c r="DC967" t="str">
        <f t="shared" si="703"/>
        <v/>
      </c>
    </row>
    <row r="968" spans="1:107" ht="15.75" hidden="1" customHeight="1">
      <c r="A968" s="445" t="s">
        <v>1625</v>
      </c>
      <c r="B968" s="389" t="s">
        <v>1626</v>
      </c>
      <c r="C968" s="390" t="s">
        <v>158</v>
      </c>
      <c r="D968" s="390" t="s">
        <v>2772</v>
      </c>
      <c r="E968" s="390" t="s">
        <v>2781</v>
      </c>
      <c r="F968" s="389" t="s">
        <v>3190</v>
      </c>
      <c r="G968" s="389" t="s">
        <v>3302</v>
      </c>
      <c r="H968" s="389" t="s">
        <v>2768</v>
      </c>
      <c r="I968" s="391">
        <v>10</v>
      </c>
      <c r="J968" s="392" t="s">
        <v>2775</v>
      </c>
      <c r="K968" s="393" t="s">
        <v>3303</v>
      </c>
      <c r="L968" s="391">
        <v>202</v>
      </c>
      <c r="M968" s="394" t="s">
        <v>2777</v>
      </c>
      <c r="N968" s="394" t="s">
        <v>2778</v>
      </c>
      <c r="O968" s="390" t="s">
        <v>165</v>
      </c>
      <c r="P968" s="390">
        <v>0</v>
      </c>
      <c r="Q968" s="397">
        <v>1</v>
      </c>
      <c r="R968" s="390">
        <v>0</v>
      </c>
      <c r="S968" s="390">
        <v>1</v>
      </c>
      <c r="T968" s="390">
        <v>0</v>
      </c>
      <c r="U968" s="390">
        <v>0</v>
      </c>
      <c r="V968" s="390">
        <v>1</v>
      </c>
      <c r="W968" s="390">
        <v>1</v>
      </c>
      <c r="X968" s="390">
        <v>0</v>
      </c>
      <c r="Y968" s="390">
        <v>0</v>
      </c>
      <c r="Z968" s="390">
        <v>0</v>
      </c>
      <c r="AA968" s="390">
        <v>0</v>
      </c>
      <c r="AB968" s="390">
        <v>0</v>
      </c>
      <c r="AC968" s="390">
        <v>1</v>
      </c>
      <c r="AD968" s="390">
        <v>0</v>
      </c>
      <c r="AE968" s="390">
        <v>0</v>
      </c>
      <c r="AF968" s="390">
        <v>0</v>
      </c>
      <c r="AG968" s="390">
        <v>0</v>
      </c>
      <c r="AH968" s="390">
        <v>1</v>
      </c>
      <c r="AI968" s="390">
        <v>0</v>
      </c>
      <c r="AJ968" s="390">
        <v>0</v>
      </c>
      <c r="AK968" s="390">
        <v>0</v>
      </c>
      <c r="AL968" s="390">
        <v>0</v>
      </c>
      <c r="AM968" s="390">
        <v>0</v>
      </c>
      <c r="AN968" s="390">
        <v>0</v>
      </c>
      <c r="AO968" s="396">
        <v>0</v>
      </c>
      <c r="AP968" s="390">
        <v>1</v>
      </c>
      <c r="AQ968" s="390">
        <v>0</v>
      </c>
      <c r="AR968" s="390">
        <v>0</v>
      </c>
      <c r="AS968" s="390">
        <v>0</v>
      </c>
      <c r="AT968" s="390">
        <v>0</v>
      </c>
      <c r="AU968" s="390">
        <v>0</v>
      </c>
      <c r="AV968" s="390">
        <v>0</v>
      </c>
      <c r="AW968" s="390">
        <v>0</v>
      </c>
      <c r="AX968" s="390">
        <v>1</v>
      </c>
      <c r="AY968" s="390">
        <v>1</v>
      </c>
      <c r="AZ968" s="390">
        <v>0</v>
      </c>
      <c r="BA968" s="390">
        <v>1</v>
      </c>
      <c r="BB968" s="390">
        <v>0</v>
      </c>
      <c r="BC968" s="390">
        <v>0</v>
      </c>
      <c r="BD968" s="390">
        <v>0</v>
      </c>
      <c r="BE968" s="390">
        <v>0</v>
      </c>
      <c r="BF968" s="390">
        <v>0</v>
      </c>
      <c r="BG968" s="390">
        <v>0</v>
      </c>
      <c r="BH968" s="398" t="s">
        <v>3304</v>
      </c>
      <c r="BI968" s="401" t="s">
        <v>1419</v>
      </c>
      <c r="BJ968" t="str" cm="1">
        <f t="array" ref="BJ968">_xlfn.TEXTJOIN(",",TRUE,IF((P968:BG968=1)*(BL968:DC968&lt;&gt;""), COLUMN($P$1:$BG$1)-15, ""))</f>
        <v>2,4,7,8,14,19,27,35,36,38</v>
      </c>
      <c r="BK968" s="443"/>
      <c r="BL968" t="str">
        <f t="shared" si="660"/>
        <v/>
      </c>
      <c r="BM968">
        <f t="shared" si="661"/>
        <v>2</v>
      </c>
      <c r="BN968" t="str">
        <f t="shared" si="662"/>
        <v/>
      </c>
      <c r="BO968">
        <f t="shared" si="663"/>
        <v>4</v>
      </c>
      <c r="BP968" t="str">
        <f t="shared" si="664"/>
        <v/>
      </c>
      <c r="BQ968" t="str">
        <f t="shared" si="665"/>
        <v/>
      </c>
      <c r="BR968">
        <f t="shared" si="666"/>
        <v>7</v>
      </c>
      <c r="BS968">
        <f t="shared" si="667"/>
        <v>8</v>
      </c>
      <c r="BT968" t="str">
        <f t="shared" si="668"/>
        <v/>
      </c>
      <c r="BU968" t="str">
        <f t="shared" si="669"/>
        <v/>
      </c>
      <c r="BV968" t="str">
        <f t="shared" si="670"/>
        <v/>
      </c>
      <c r="BW968" t="str">
        <f t="shared" si="671"/>
        <v/>
      </c>
      <c r="BX968" t="str">
        <f t="shared" si="672"/>
        <v/>
      </c>
      <c r="BY968">
        <f t="shared" si="673"/>
        <v>14</v>
      </c>
      <c r="BZ968" t="str">
        <f t="shared" si="674"/>
        <v/>
      </c>
      <c r="CA968" t="str">
        <f t="shared" si="675"/>
        <v/>
      </c>
      <c r="CB968" t="str">
        <f t="shared" si="676"/>
        <v/>
      </c>
      <c r="CC968" t="str">
        <f t="shared" si="677"/>
        <v/>
      </c>
      <c r="CD968">
        <f t="shared" si="678"/>
        <v>19</v>
      </c>
      <c r="CE968" t="str">
        <f t="shared" si="679"/>
        <v/>
      </c>
      <c r="CF968" t="str">
        <f t="shared" si="680"/>
        <v/>
      </c>
      <c r="CG968" t="str">
        <f t="shared" si="681"/>
        <v/>
      </c>
      <c r="CH968" t="str">
        <f t="shared" si="682"/>
        <v/>
      </c>
      <c r="CI968" t="str">
        <f t="shared" si="683"/>
        <v/>
      </c>
      <c r="CJ968" t="str">
        <f t="shared" si="684"/>
        <v/>
      </c>
      <c r="CK968" t="str">
        <f t="shared" si="685"/>
        <v/>
      </c>
      <c r="CL968">
        <f t="shared" si="686"/>
        <v>27</v>
      </c>
      <c r="CM968" t="str">
        <f t="shared" si="687"/>
        <v/>
      </c>
      <c r="CN968" t="str">
        <f t="shared" si="688"/>
        <v/>
      </c>
      <c r="CO968" t="str">
        <f t="shared" si="689"/>
        <v/>
      </c>
      <c r="CP968" t="str">
        <f t="shared" si="690"/>
        <v/>
      </c>
      <c r="CQ968" t="str">
        <f t="shared" si="691"/>
        <v/>
      </c>
      <c r="CR968" t="str">
        <f t="shared" si="692"/>
        <v/>
      </c>
      <c r="CS968" t="str">
        <f t="shared" si="693"/>
        <v/>
      </c>
      <c r="CT968">
        <f t="shared" si="694"/>
        <v>35</v>
      </c>
      <c r="CU968">
        <f t="shared" si="695"/>
        <v>36</v>
      </c>
      <c r="CV968" t="str">
        <f t="shared" si="696"/>
        <v/>
      </c>
      <c r="CW968">
        <f t="shared" si="697"/>
        <v>38</v>
      </c>
      <c r="CX968" t="str">
        <f t="shared" si="698"/>
        <v/>
      </c>
      <c r="CY968" t="str">
        <f t="shared" si="699"/>
        <v/>
      </c>
      <c r="CZ968" t="str">
        <f t="shared" si="700"/>
        <v/>
      </c>
      <c r="DA968" t="str">
        <f t="shared" si="701"/>
        <v/>
      </c>
      <c r="DB968" t="str">
        <f t="shared" si="702"/>
        <v/>
      </c>
      <c r="DC968" t="str">
        <f t="shared" si="703"/>
        <v/>
      </c>
    </row>
    <row r="969" spans="1:107" ht="15.75" hidden="1" customHeight="1">
      <c r="A969" s="445" t="s">
        <v>1625</v>
      </c>
      <c r="B969" s="389" t="s">
        <v>1626</v>
      </c>
      <c r="C969" s="390" t="s">
        <v>158</v>
      </c>
      <c r="D969" s="390" t="s">
        <v>2772</v>
      </c>
      <c r="E969" s="390" t="s">
        <v>2781</v>
      </c>
      <c r="F969" s="389" t="s">
        <v>3190</v>
      </c>
      <c r="G969" s="389" t="s">
        <v>3302</v>
      </c>
      <c r="H969" s="389" t="s">
        <v>2768</v>
      </c>
      <c r="I969" s="391">
        <v>10</v>
      </c>
      <c r="J969" s="392" t="s">
        <v>2775</v>
      </c>
      <c r="K969" s="393" t="s">
        <v>3303</v>
      </c>
      <c r="L969" s="391">
        <v>202</v>
      </c>
      <c r="M969" s="394" t="s">
        <v>2777</v>
      </c>
      <c r="N969" s="394" t="s">
        <v>2778</v>
      </c>
      <c r="O969" s="390" t="s">
        <v>165</v>
      </c>
      <c r="P969" s="390">
        <v>0</v>
      </c>
      <c r="Q969" s="397">
        <v>1</v>
      </c>
      <c r="R969" s="390">
        <v>0</v>
      </c>
      <c r="S969" s="390">
        <v>1</v>
      </c>
      <c r="T969" s="390">
        <v>0</v>
      </c>
      <c r="U969" s="390">
        <v>0</v>
      </c>
      <c r="V969" s="390">
        <v>1</v>
      </c>
      <c r="W969" s="390">
        <v>1</v>
      </c>
      <c r="X969" s="390">
        <v>0</v>
      </c>
      <c r="Y969" s="390">
        <v>0</v>
      </c>
      <c r="Z969" s="390">
        <v>0</v>
      </c>
      <c r="AA969" s="390">
        <v>0</v>
      </c>
      <c r="AB969" s="390">
        <v>0</v>
      </c>
      <c r="AC969" s="390">
        <v>1</v>
      </c>
      <c r="AD969" s="390">
        <v>0</v>
      </c>
      <c r="AE969" s="390">
        <v>0</v>
      </c>
      <c r="AF969" s="390">
        <v>0</v>
      </c>
      <c r="AG969" s="390">
        <v>0</v>
      </c>
      <c r="AH969" s="390">
        <v>1</v>
      </c>
      <c r="AI969" s="390">
        <v>0</v>
      </c>
      <c r="AJ969" s="390">
        <v>0</v>
      </c>
      <c r="AK969" s="390">
        <v>0</v>
      </c>
      <c r="AL969" s="390">
        <v>0</v>
      </c>
      <c r="AM969" s="390">
        <v>0</v>
      </c>
      <c r="AN969" s="390">
        <v>0</v>
      </c>
      <c r="AO969" s="396">
        <v>0</v>
      </c>
      <c r="AP969" s="390">
        <v>1</v>
      </c>
      <c r="AQ969" s="390">
        <v>0</v>
      </c>
      <c r="AR969" s="390">
        <v>0</v>
      </c>
      <c r="AS969" s="390">
        <v>0</v>
      </c>
      <c r="AT969" s="390">
        <v>0</v>
      </c>
      <c r="AU969" s="390">
        <v>0</v>
      </c>
      <c r="AV969" s="390">
        <v>0</v>
      </c>
      <c r="AW969" s="390">
        <v>0</v>
      </c>
      <c r="AX969" s="390">
        <v>1</v>
      </c>
      <c r="AY969" s="390">
        <v>1</v>
      </c>
      <c r="AZ969" s="390">
        <v>0</v>
      </c>
      <c r="BA969" s="390">
        <v>1</v>
      </c>
      <c r="BB969" s="390">
        <v>0</v>
      </c>
      <c r="BC969" s="390">
        <v>0</v>
      </c>
      <c r="BD969" s="390">
        <v>0</v>
      </c>
      <c r="BE969" s="390">
        <v>0</v>
      </c>
      <c r="BF969" s="390">
        <v>0</v>
      </c>
      <c r="BG969" s="390">
        <v>0</v>
      </c>
      <c r="BH969" s="398" t="s">
        <v>3304</v>
      </c>
      <c r="BI969" s="401" t="s">
        <v>1419</v>
      </c>
      <c r="BJ969" t="str" cm="1">
        <f t="array" ref="BJ969">_xlfn.TEXTJOIN(",",TRUE,IF((P969:BG969=1)*(BL969:DC969&lt;&gt;""), COLUMN($P$1:$BG$1)-15, ""))</f>
        <v>2,4,7,8,14,19,27,35,36,38</v>
      </c>
      <c r="BK969" s="443"/>
      <c r="BL969" t="str">
        <f t="shared" si="660"/>
        <v/>
      </c>
      <c r="BM969">
        <f t="shared" si="661"/>
        <v>2</v>
      </c>
      <c r="BN969" t="str">
        <f t="shared" si="662"/>
        <v/>
      </c>
      <c r="BO969">
        <f t="shared" si="663"/>
        <v>4</v>
      </c>
      <c r="BP969" t="str">
        <f t="shared" si="664"/>
        <v/>
      </c>
      <c r="BQ969" t="str">
        <f t="shared" si="665"/>
        <v/>
      </c>
      <c r="BR969">
        <f t="shared" si="666"/>
        <v>7</v>
      </c>
      <c r="BS969">
        <f t="shared" si="667"/>
        <v>8</v>
      </c>
      <c r="BT969" t="str">
        <f t="shared" si="668"/>
        <v/>
      </c>
      <c r="BU969" t="str">
        <f t="shared" si="669"/>
        <v/>
      </c>
      <c r="BV969" t="str">
        <f t="shared" si="670"/>
        <v/>
      </c>
      <c r="BW969" t="str">
        <f t="shared" si="671"/>
        <v/>
      </c>
      <c r="BX969" t="str">
        <f t="shared" si="672"/>
        <v/>
      </c>
      <c r="BY969">
        <f t="shared" si="673"/>
        <v>14</v>
      </c>
      <c r="BZ969" t="str">
        <f t="shared" si="674"/>
        <v/>
      </c>
      <c r="CA969" t="str">
        <f t="shared" si="675"/>
        <v/>
      </c>
      <c r="CB969" t="str">
        <f t="shared" si="676"/>
        <v/>
      </c>
      <c r="CC969" t="str">
        <f t="shared" si="677"/>
        <v/>
      </c>
      <c r="CD969">
        <f t="shared" si="678"/>
        <v>19</v>
      </c>
      <c r="CE969" t="str">
        <f t="shared" si="679"/>
        <v/>
      </c>
      <c r="CF969" t="str">
        <f t="shared" si="680"/>
        <v/>
      </c>
      <c r="CG969" t="str">
        <f t="shared" si="681"/>
        <v/>
      </c>
      <c r="CH969" t="str">
        <f t="shared" si="682"/>
        <v/>
      </c>
      <c r="CI969" t="str">
        <f t="shared" si="683"/>
        <v/>
      </c>
      <c r="CJ969" t="str">
        <f t="shared" si="684"/>
        <v/>
      </c>
      <c r="CK969" t="str">
        <f t="shared" si="685"/>
        <v/>
      </c>
      <c r="CL969">
        <f t="shared" si="686"/>
        <v>27</v>
      </c>
      <c r="CM969" t="str">
        <f t="shared" si="687"/>
        <v/>
      </c>
      <c r="CN969" t="str">
        <f t="shared" si="688"/>
        <v/>
      </c>
      <c r="CO969" t="str">
        <f t="shared" si="689"/>
        <v/>
      </c>
      <c r="CP969" t="str">
        <f t="shared" si="690"/>
        <v/>
      </c>
      <c r="CQ969" t="str">
        <f t="shared" si="691"/>
        <v/>
      </c>
      <c r="CR969" t="str">
        <f t="shared" si="692"/>
        <v/>
      </c>
      <c r="CS969" t="str">
        <f t="shared" si="693"/>
        <v/>
      </c>
      <c r="CT969">
        <f t="shared" si="694"/>
        <v>35</v>
      </c>
      <c r="CU969">
        <f t="shared" si="695"/>
        <v>36</v>
      </c>
      <c r="CV969" t="str">
        <f t="shared" si="696"/>
        <v/>
      </c>
      <c r="CW969">
        <f t="shared" si="697"/>
        <v>38</v>
      </c>
      <c r="CX969" t="str">
        <f t="shared" si="698"/>
        <v/>
      </c>
      <c r="CY969" t="str">
        <f t="shared" si="699"/>
        <v/>
      </c>
      <c r="CZ969" t="str">
        <f t="shared" si="700"/>
        <v/>
      </c>
      <c r="DA969" t="str">
        <f t="shared" si="701"/>
        <v/>
      </c>
      <c r="DB969" t="str">
        <f t="shared" si="702"/>
        <v/>
      </c>
      <c r="DC969" t="str">
        <f t="shared" si="703"/>
        <v/>
      </c>
    </row>
    <row r="970" spans="1:107" ht="15.75" hidden="1" customHeight="1">
      <c r="A970" s="445" t="s">
        <v>1625</v>
      </c>
      <c r="B970" s="389" t="s">
        <v>1626</v>
      </c>
      <c r="C970" s="390" t="s">
        <v>158</v>
      </c>
      <c r="D970" s="390" t="s">
        <v>2772</v>
      </c>
      <c r="E970" s="390" t="s">
        <v>2781</v>
      </c>
      <c r="F970" s="389" t="s">
        <v>3190</v>
      </c>
      <c r="G970" s="389" t="s">
        <v>3302</v>
      </c>
      <c r="H970" s="389" t="s">
        <v>2768</v>
      </c>
      <c r="I970" s="391">
        <v>10</v>
      </c>
      <c r="J970" s="392" t="s">
        <v>2775</v>
      </c>
      <c r="K970" s="393" t="s">
        <v>3303</v>
      </c>
      <c r="L970" s="391">
        <v>202</v>
      </c>
      <c r="M970" s="394" t="s">
        <v>2777</v>
      </c>
      <c r="N970" s="394" t="s">
        <v>2778</v>
      </c>
      <c r="O970" s="390" t="s">
        <v>165</v>
      </c>
      <c r="P970" s="390">
        <v>0</v>
      </c>
      <c r="Q970" s="397">
        <v>1</v>
      </c>
      <c r="R970" s="390">
        <v>0</v>
      </c>
      <c r="S970" s="390">
        <v>1</v>
      </c>
      <c r="T970" s="390">
        <v>0</v>
      </c>
      <c r="U970" s="390">
        <v>0</v>
      </c>
      <c r="V970" s="390">
        <v>1</v>
      </c>
      <c r="W970" s="390">
        <v>1</v>
      </c>
      <c r="X970" s="390">
        <v>0</v>
      </c>
      <c r="Y970" s="390">
        <v>0</v>
      </c>
      <c r="Z970" s="390">
        <v>0</v>
      </c>
      <c r="AA970" s="390">
        <v>0</v>
      </c>
      <c r="AB970" s="390">
        <v>0</v>
      </c>
      <c r="AC970" s="390">
        <v>1</v>
      </c>
      <c r="AD970" s="390">
        <v>0</v>
      </c>
      <c r="AE970" s="390">
        <v>0</v>
      </c>
      <c r="AF970" s="390">
        <v>0</v>
      </c>
      <c r="AG970" s="390">
        <v>0</v>
      </c>
      <c r="AH970" s="390">
        <v>1</v>
      </c>
      <c r="AI970" s="390">
        <v>0</v>
      </c>
      <c r="AJ970" s="390">
        <v>0</v>
      </c>
      <c r="AK970" s="390">
        <v>0</v>
      </c>
      <c r="AL970" s="390">
        <v>0</v>
      </c>
      <c r="AM970" s="390">
        <v>0</v>
      </c>
      <c r="AN970" s="390">
        <v>0</v>
      </c>
      <c r="AO970" s="396">
        <v>0</v>
      </c>
      <c r="AP970" s="390">
        <v>1</v>
      </c>
      <c r="AQ970" s="390">
        <v>0</v>
      </c>
      <c r="AR970" s="390">
        <v>0</v>
      </c>
      <c r="AS970" s="390">
        <v>0</v>
      </c>
      <c r="AT970" s="390">
        <v>0</v>
      </c>
      <c r="AU970" s="390">
        <v>0</v>
      </c>
      <c r="AV970" s="390">
        <v>0</v>
      </c>
      <c r="AW970" s="390">
        <v>0</v>
      </c>
      <c r="AX970" s="390">
        <v>1</v>
      </c>
      <c r="AY970" s="390">
        <v>1</v>
      </c>
      <c r="AZ970" s="390">
        <v>0</v>
      </c>
      <c r="BA970" s="390">
        <v>1</v>
      </c>
      <c r="BB970" s="390">
        <v>0</v>
      </c>
      <c r="BC970" s="390">
        <v>0</v>
      </c>
      <c r="BD970" s="390">
        <v>0</v>
      </c>
      <c r="BE970" s="390">
        <v>0</v>
      </c>
      <c r="BF970" s="390">
        <v>0</v>
      </c>
      <c r="BG970" s="390">
        <v>0</v>
      </c>
      <c r="BH970" s="398" t="s">
        <v>3304</v>
      </c>
      <c r="BI970" s="401" t="s">
        <v>1419</v>
      </c>
      <c r="BJ970" t="str" cm="1">
        <f t="array" ref="BJ970">_xlfn.TEXTJOIN(",",TRUE,IF((P970:BG970=1)*(BL970:DC970&lt;&gt;""), COLUMN($P$1:$BG$1)-15, ""))</f>
        <v>2,4,7,8,14,19,27,35,36,38</v>
      </c>
      <c r="BK970" s="443"/>
      <c r="BL970" t="str">
        <f t="shared" si="660"/>
        <v/>
      </c>
      <c r="BM970">
        <f t="shared" si="661"/>
        <v>2</v>
      </c>
      <c r="BN970" t="str">
        <f t="shared" si="662"/>
        <v/>
      </c>
      <c r="BO970">
        <f t="shared" si="663"/>
        <v>4</v>
      </c>
      <c r="BP970" t="str">
        <f t="shared" si="664"/>
        <v/>
      </c>
      <c r="BQ970" t="str">
        <f t="shared" si="665"/>
        <v/>
      </c>
      <c r="BR970">
        <f t="shared" si="666"/>
        <v>7</v>
      </c>
      <c r="BS970">
        <f t="shared" si="667"/>
        <v>8</v>
      </c>
      <c r="BT970" t="str">
        <f t="shared" si="668"/>
        <v/>
      </c>
      <c r="BU970" t="str">
        <f t="shared" si="669"/>
        <v/>
      </c>
      <c r="BV970" t="str">
        <f t="shared" si="670"/>
        <v/>
      </c>
      <c r="BW970" t="str">
        <f t="shared" si="671"/>
        <v/>
      </c>
      <c r="BX970" t="str">
        <f t="shared" si="672"/>
        <v/>
      </c>
      <c r="BY970">
        <f t="shared" si="673"/>
        <v>14</v>
      </c>
      <c r="BZ970" t="str">
        <f t="shared" si="674"/>
        <v/>
      </c>
      <c r="CA970" t="str">
        <f t="shared" si="675"/>
        <v/>
      </c>
      <c r="CB970" t="str">
        <f t="shared" si="676"/>
        <v/>
      </c>
      <c r="CC970" t="str">
        <f t="shared" si="677"/>
        <v/>
      </c>
      <c r="CD970">
        <f t="shared" si="678"/>
        <v>19</v>
      </c>
      <c r="CE970" t="str">
        <f t="shared" si="679"/>
        <v/>
      </c>
      <c r="CF970" t="str">
        <f t="shared" si="680"/>
        <v/>
      </c>
      <c r="CG970" t="str">
        <f t="shared" si="681"/>
        <v/>
      </c>
      <c r="CH970" t="str">
        <f t="shared" si="682"/>
        <v/>
      </c>
      <c r="CI970" t="str">
        <f t="shared" si="683"/>
        <v/>
      </c>
      <c r="CJ970" t="str">
        <f t="shared" si="684"/>
        <v/>
      </c>
      <c r="CK970" t="str">
        <f t="shared" si="685"/>
        <v/>
      </c>
      <c r="CL970">
        <f t="shared" si="686"/>
        <v>27</v>
      </c>
      <c r="CM970" t="str">
        <f t="shared" si="687"/>
        <v/>
      </c>
      <c r="CN970" t="str">
        <f t="shared" si="688"/>
        <v/>
      </c>
      <c r="CO970" t="str">
        <f t="shared" si="689"/>
        <v/>
      </c>
      <c r="CP970" t="str">
        <f t="shared" si="690"/>
        <v/>
      </c>
      <c r="CQ970" t="str">
        <f t="shared" si="691"/>
        <v/>
      </c>
      <c r="CR970" t="str">
        <f t="shared" si="692"/>
        <v/>
      </c>
      <c r="CS970" t="str">
        <f t="shared" si="693"/>
        <v/>
      </c>
      <c r="CT970">
        <f t="shared" si="694"/>
        <v>35</v>
      </c>
      <c r="CU970">
        <f t="shared" si="695"/>
        <v>36</v>
      </c>
      <c r="CV970" t="str">
        <f t="shared" si="696"/>
        <v/>
      </c>
      <c r="CW970">
        <f t="shared" si="697"/>
        <v>38</v>
      </c>
      <c r="CX970" t="str">
        <f t="shared" si="698"/>
        <v/>
      </c>
      <c r="CY970" t="str">
        <f t="shared" si="699"/>
        <v/>
      </c>
      <c r="CZ970" t="str">
        <f t="shared" si="700"/>
        <v/>
      </c>
      <c r="DA970" t="str">
        <f t="shared" si="701"/>
        <v/>
      </c>
      <c r="DB970" t="str">
        <f t="shared" si="702"/>
        <v/>
      </c>
      <c r="DC970" t="str">
        <f t="shared" si="703"/>
        <v/>
      </c>
    </row>
    <row r="971" spans="1:107" ht="15.75" hidden="1" customHeight="1">
      <c r="A971" s="445" t="s">
        <v>1625</v>
      </c>
      <c r="B971" s="389" t="s">
        <v>1626</v>
      </c>
      <c r="C971" s="390" t="s">
        <v>158</v>
      </c>
      <c r="D971" s="390" t="s">
        <v>2772</v>
      </c>
      <c r="E971" s="390" t="s">
        <v>2781</v>
      </c>
      <c r="F971" s="389" t="s">
        <v>3190</v>
      </c>
      <c r="G971" s="389" t="s">
        <v>3302</v>
      </c>
      <c r="H971" s="389" t="s">
        <v>2768</v>
      </c>
      <c r="I971" s="391">
        <v>10</v>
      </c>
      <c r="J971" s="392" t="s">
        <v>2775</v>
      </c>
      <c r="K971" s="393" t="s">
        <v>3303</v>
      </c>
      <c r="L971" s="391">
        <v>202</v>
      </c>
      <c r="M971" s="394" t="s">
        <v>2777</v>
      </c>
      <c r="N971" s="394" t="s">
        <v>2778</v>
      </c>
      <c r="O971" s="390" t="s">
        <v>165</v>
      </c>
      <c r="P971" s="390">
        <v>0</v>
      </c>
      <c r="Q971" s="397">
        <v>1</v>
      </c>
      <c r="R971" s="390">
        <v>0</v>
      </c>
      <c r="S971" s="390">
        <v>1</v>
      </c>
      <c r="T971" s="390">
        <v>0</v>
      </c>
      <c r="U971" s="390">
        <v>0</v>
      </c>
      <c r="V971" s="390">
        <v>1</v>
      </c>
      <c r="W971" s="390">
        <v>1</v>
      </c>
      <c r="X971" s="390">
        <v>0</v>
      </c>
      <c r="Y971" s="390">
        <v>0</v>
      </c>
      <c r="Z971" s="390">
        <v>0</v>
      </c>
      <c r="AA971" s="390">
        <v>0</v>
      </c>
      <c r="AB971" s="390">
        <v>0</v>
      </c>
      <c r="AC971" s="390">
        <v>1</v>
      </c>
      <c r="AD971" s="390">
        <v>0</v>
      </c>
      <c r="AE971" s="390">
        <v>0</v>
      </c>
      <c r="AF971" s="390">
        <v>0</v>
      </c>
      <c r="AG971" s="390">
        <v>0</v>
      </c>
      <c r="AH971" s="390">
        <v>1</v>
      </c>
      <c r="AI971" s="390">
        <v>0</v>
      </c>
      <c r="AJ971" s="390">
        <v>0</v>
      </c>
      <c r="AK971" s="390">
        <v>0</v>
      </c>
      <c r="AL971" s="390">
        <v>0</v>
      </c>
      <c r="AM971" s="390">
        <v>0</v>
      </c>
      <c r="AN971" s="390">
        <v>0</v>
      </c>
      <c r="AO971" s="396">
        <v>0</v>
      </c>
      <c r="AP971" s="390">
        <v>1</v>
      </c>
      <c r="AQ971" s="390">
        <v>0</v>
      </c>
      <c r="AR971" s="390">
        <v>0</v>
      </c>
      <c r="AS971" s="390">
        <v>0</v>
      </c>
      <c r="AT971" s="390">
        <v>0</v>
      </c>
      <c r="AU971" s="390">
        <v>0</v>
      </c>
      <c r="AV971" s="390">
        <v>0</v>
      </c>
      <c r="AW971" s="390">
        <v>0</v>
      </c>
      <c r="AX971" s="390">
        <v>1</v>
      </c>
      <c r="AY971" s="390">
        <v>1</v>
      </c>
      <c r="AZ971" s="390">
        <v>0</v>
      </c>
      <c r="BA971" s="390">
        <v>1</v>
      </c>
      <c r="BB971" s="390">
        <v>0</v>
      </c>
      <c r="BC971" s="390">
        <v>0</v>
      </c>
      <c r="BD971" s="390">
        <v>0</v>
      </c>
      <c r="BE971" s="390">
        <v>0</v>
      </c>
      <c r="BF971" s="390">
        <v>0</v>
      </c>
      <c r="BG971" s="390">
        <v>0</v>
      </c>
      <c r="BH971" s="398" t="s">
        <v>3304</v>
      </c>
      <c r="BI971" s="401" t="s">
        <v>1419</v>
      </c>
      <c r="BJ971" t="str" cm="1">
        <f t="array" ref="BJ971">_xlfn.TEXTJOIN(",",TRUE,IF((P971:BG971=1)*(BL971:DC971&lt;&gt;""), COLUMN($P$1:$BG$1)-15, ""))</f>
        <v>2,4,7,8,14,19,27,35,36,38</v>
      </c>
      <c r="BK971" s="443"/>
      <c r="BL971" t="str">
        <f t="shared" si="660"/>
        <v/>
      </c>
      <c r="BM971">
        <f t="shared" si="661"/>
        <v>2</v>
      </c>
      <c r="BN971" t="str">
        <f t="shared" si="662"/>
        <v/>
      </c>
      <c r="BO971">
        <f t="shared" si="663"/>
        <v>4</v>
      </c>
      <c r="BP971" t="str">
        <f t="shared" si="664"/>
        <v/>
      </c>
      <c r="BQ971" t="str">
        <f t="shared" si="665"/>
        <v/>
      </c>
      <c r="BR971">
        <f t="shared" si="666"/>
        <v>7</v>
      </c>
      <c r="BS971">
        <f t="shared" si="667"/>
        <v>8</v>
      </c>
      <c r="BT971" t="str">
        <f t="shared" si="668"/>
        <v/>
      </c>
      <c r="BU971" t="str">
        <f t="shared" si="669"/>
        <v/>
      </c>
      <c r="BV971" t="str">
        <f t="shared" si="670"/>
        <v/>
      </c>
      <c r="BW971" t="str">
        <f t="shared" si="671"/>
        <v/>
      </c>
      <c r="BX971" t="str">
        <f t="shared" si="672"/>
        <v/>
      </c>
      <c r="BY971">
        <f t="shared" si="673"/>
        <v>14</v>
      </c>
      <c r="BZ971" t="str">
        <f t="shared" si="674"/>
        <v/>
      </c>
      <c r="CA971" t="str">
        <f t="shared" si="675"/>
        <v/>
      </c>
      <c r="CB971" t="str">
        <f t="shared" si="676"/>
        <v/>
      </c>
      <c r="CC971" t="str">
        <f t="shared" si="677"/>
        <v/>
      </c>
      <c r="CD971">
        <f t="shared" si="678"/>
        <v>19</v>
      </c>
      <c r="CE971" t="str">
        <f t="shared" si="679"/>
        <v/>
      </c>
      <c r="CF971" t="str">
        <f t="shared" si="680"/>
        <v/>
      </c>
      <c r="CG971" t="str">
        <f t="shared" si="681"/>
        <v/>
      </c>
      <c r="CH971" t="str">
        <f t="shared" si="682"/>
        <v/>
      </c>
      <c r="CI971" t="str">
        <f t="shared" si="683"/>
        <v/>
      </c>
      <c r="CJ971" t="str">
        <f t="shared" si="684"/>
        <v/>
      </c>
      <c r="CK971" t="str">
        <f t="shared" si="685"/>
        <v/>
      </c>
      <c r="CL971">
        <f t="shared" si="686"/>
        <v>27</v>
      </c>
      <c r="CM971" t="str">
        <f t="shared" si="687"/>
        <v/>
      </c>
      <c r="CN971" t="str">
        <f t="shared" si="688"/>
        <v/>
      </c>
      <c r="CO971" t="str">
        <f t="shared" si="689"/>
        <v/>
      </c>
      <c r="CP971" t="str">
        <f t="shared" si="690"/>
        <v/>
      </c>
      <c r="CQ971" t="str">
        <f t="shared" si="691"/>
        <v/>
      </c>
      <c r="CR971" t="str">
        <f t="shared" si="692"/>
        <v/>
      </c>
      <c r="CS971" t="str">
        <f t="shared" si="693"/>
        <v/>
      </c>
      <c r="CT971">
        <f t="shared" si="694"/>
        <v>35</v>
      </c>
      <c r="CU971">
        <f t="shared" si="695"/>
        <v>36</v>
      </c>
      <c r="CV971" t="str">
        <f t="shared" si="696"/>
        <v/>
      </c>
      <c r="CW971">
        <f t="shared" si="697"/>
        <v>38</v>
      </c>
      <c r="CX971" t="str">
        <f t="shared" si="698"/>
        <v/>
      </c>
      <c r="CY971" t="str">
        <f t="shared" si="699"/>
        <v/>
      </c>
      <c r="CZ971" t="str">
        <f t="shared" si="700"/>
        <v/>
      </c>
      <c r="DA971" t="str">
        <f t="shared" si="701"/>
        <v/>
      </c>
      <c r="DB971" t="str">
        <f t="shared" si="702"/>
        <v/>
      </c>
      <c r="DC971" t="str">
        <f t="shared" si="703"/>
        <v/>
      </c>
    </row>
    <row r="972" spans="1:107" ht="15.75" hidden="1" customHeight="1">
      <c r="A972" s="445" t="s">
        <v>1625</v>
      </c>
      <c r="B972" s="389" t="s">
        <v>1626</v>
      </c>
      <c r="C972" s="390" t="s">
        <v>158</v>
      </c>
      <c r="D972" s="390" t="s">
        <v>2772</v>
      </c>
      <c r="E972" s="390" t="s">
        <v>2781</v>
      </c>
      <c r="F972" s="389" t="s">
        <v>3190</v>
      </c>
      <c r="G972" s="389" t="s">
        <v>3302</v>
      </c>
      <c r="H972" s="389" t="s">
        <v>2768</v>
      </c>
      <c r="I972" s="391">
        <v>10</v>
      </c>
      <c r="J972" s="392" t="s">
        <v>2775</v>
      </c>
      <c r="K972" s="393" t="s">
        <v>3303</v>
      </c>
      <c r="L972" s="391">
        <v>202</v>
      </c>
      <c r="M972" s="394" t="s">
        <v>2777</v>
      </c>
      <c r="N972" s="394" t="s">
        <v>2778</v>
      </c>
      <c r="O972" s="390" t="s">
        <v>165</v>
      </c>
      <c r="P972" s="390">
        <v>0</v>
      </c>
      <c r="Q972" s="397">
        <v>1</v>
      </c>
      <c r="R972" s="390">
        <v>0</v>
      </c>
      <c r="S972" s="390">
        <v>1</v>
      </c>
      <c r="T972" s="390">
        <v>0</v>
      </c>
      <c r="U972" s="390">
        <v>0</v>
      </c>
      <c r="V972" s="390">
        <v>1</v>
      </c>
      <c r="W972" s="390">
        <v>1</v>
      </c>
      <c r="X972" s="390">
        <v>0</v>
      </c>
      <c r="Y972" s="390">
        <v>0</v>
      </c>
      <c r="Z972" s="390">
        <v>0</v>
      </c>
      <c r="AA972" s="390">
        <v>0</v>
      </c>
      <c r="AB972" s="390">
        <v>0</v>
      </c>
      <c r="AC972" s="390">
        <v>1</v>
      </c>
      <c r="AD972" s="390">
        <v>0</v>
      </c>
      <c r="AE972" s="390">
        <v>0</v>
      </c>
      <c r="AF972" s="390">
        <v>0</v>
      </c>
      <c r="AG972" s="390">
        <v>0</v>
      </c>
      <c r="AH972" s="390">
        <v>1</v>
      </c>
      <c r="AI972" s="390">
        <v>0</v>
      </c>
      <c r="AJ972" s="390">
        <v>0</v>
      </c>
      <c r="AK972" s="390">
        <v>0</v>
      </c>
      <c r="AL972" s="390">
        <v>0</v>
      </c>
      <c r="AM972" s="390">
        <v>0</v>
      </c>
      <c r="AN972" s="390">
        <v>0</v>
      </c>
      <c r="AO972" s="396">
        <v>0</v>
      </c>
      <c r="AP972" s="390">
        <v>1</v>
      </c>
      <c r="AQ972" s="390">
        <v>0</v>
      </c>
      <c r="AR972" s="390">
        <v>0</v>
      </c>
      <c r="AS972" s="390">
        <v>0</v>
      </c>
      <c r="AT972" s="390">
        <v>0</v>
      </c>
      <c r="AU972" s="390">
        <v>0</v>
      </c>
      <c r="AV972" s="390">
        <v>0</v>
      </c>
      <c r="AW972" s="390">
        <v>0</v>
      </c>
      <c r="AX972" s="390">
        <v>1</v>
      </c>
      <c r="AY972" s="390">
        <v>1</v>
      </c>
      <c r="AZ972" s="390">
        <v>0</v>
      </c>
      <c r="BA972" s="390">
        <v>1</v>
      </c>
      <c r="BB972" s="390">
        <v>0</v>
      </c>
      <c r="BC972" s="390">
        <v>0</v>
      </c>
      <c r="BD972" s="390">
        <v>0</v>
      </c>
      <c r="BE972" s="390">
        <v>0</v>
      </c>
      <c r="BF972" s="390">
        <v>0</v>
      </c>
      <c r="BG972" s="390">
        <v>0</v>
      </c>
      <c r="BH972" s="398" t="s">
        <v>3304</v>
      </c>
      <c r="BI972" s="401" t="s">
        <v>1419</v>
      </c>
      <c r="BJ972" t="str" cm="1">
        <f t="array" ref="BJ972">_xlfn.TEXTJOIN(",",TRUE,IF((P972:BG972=1)*(BL972:DC972&lt;&gt;""), COLUMN($P$1:$BG$1)-15, ""))</f>
        <v>2,4,7,8,14,19,27,35,36,38</v>
      </c>
      <c r="BK972" s="443"/>
      <c r="BL972" t="str">
        <f t="shared" si="660"/>
        <v/>
      </c>
      <c r="BM972">
        <f t="shared" si="661"/>
        <v>2</v>
      </c>
      <c r="BN972" t="str">
        <f t="shared" si="662"/>
        <v/>
      </c>
      <c r="BO972">
        <f t="shared" si="663"/>
        <v>4</v>
      </c>
      <c r="BP972" t="str">
        <f t="shared" si="664"/>
        <v/>
      </c>
      <c r="BQ972" t="str">
        <f t="shared" si="665"/>
        <v/>
      </c>
      <c r="BR972">
        <f t="shared" si="666"/>
        <v>7</v>
      </c>
      <c r="BS972">
        <f t="shared" si="667"/>
        <v>8</v>
      </c>
      <c r="BT972" t="str">
        <f t="shared" si="668"/>
        <v/>
      </c>
      <c r="BU972" t="str">
        <f t="shared" si="669"/>
        <v/>
      </c>
      <c r="BV972" t="str">
        <f t="shared" si="670"/>
        <v/>
      </c>
      <c r="BW972" t="str">
        <f t="shared" si="671"/>
        <v/>
      </c>
      <c r="BX972" t="str">
        <f t="shared" si="672"/>
        <v/>
      </c>
      <c r="BY972">
        <f t="shared" si="673"/>
        <v>14</v>
      </c>
      <c r="BZ972" t="str">
        <f t="shared" si="674"/>
        <v/>
      </c>
      <c r="CA972" t="str">
        <f t="shared" si="675"/>
        <v/>
      </c>
      <c r="CB972" t="str">
        <f t="shared" si="676"/>
        <v/>
      </c>
      <c r="CC972" t="str">
        <f t="shared" si="677"/>
        <v/>
      </c>
      <c r="CD972">
        <f t="shared" si="678"/>
        <v>19</v>
      </c>
      <c r="CE972" t="str">
        <f t="shared" si="679"/>
        <v/>
      </c>
      <c r="CF972" t="str">
        <f t="shared" si="680"/>
        <v/>
      </c>
      <c r="CG972" t="str">
        <f t="shared" si="681"/>
        <v/>
      </c>
      <c r="CH972" t="str">
        <f t="shared" si="682"/>
        <v/>
      </c>
      <c r="CI972" t="str">
        <f t="shared" si="683"/>
        <v/>
      </c>
      <c r="CJ972" t="str">
        <f t="shared" si="684"/>
        <v/>
      </c>
      <c r="CK972" t="str">
        <f t="shared" si="685"/>
        <v/>
      </c>
      <c r="CL972">
        <f t="shared" si="686"/>
        <v>27</v>
      </c>
      <c r="CM972" t="str">
        <f t="shared" si="687"/>
        <v/>
      </c>
      <c r="CN972" t="str">
        <f t="shared" si="688"/>
        <v/>
      </c>
      <c r="CO972" t="str">
        <f t="shared" si="689"/>
        <v/>
      </c>
      <c r="CP972" t="str">
        <f t="shared" si="690"/>
        <v/>
      </c>
      <c r="CQ972" t="str">
        <f t="shared" si="691"/>
        <v/>
      </c>
      <c r="CR972" t="str">
        <f t="shared" si="692"/>
        <v/>
      </c>
      <c r="CS972" t="str">
        <f t="shared" si="693"/>
        <v/>
      </c>
      <c r="CT972">
        <f t="shared" si="694"/>
        <v>35</v>
      </c>
      <c r="CU972">
        <f t="shared" si="695"/>
        <v>36</v>
      </c>
      <c r="CV972" t="str">
        <f t="shared" si="696"/>
        <v/>
      </c>
      <c r="CW972">
        <f t="shared" si="697"/>
        <v>38</v>
      </c>
      <c r="CX972" t="str">
        <f t="shared" si="698"/>
        <v/>
      </c>
      <c r="CY972" t="str">
        <f t="shared" si="699"/>
        <v/>
      </c>
      <c r="CZ972" t="str">
        <f t="shared" si="700"/>
        <v/>
      </c>
      <c r="DA972" t="str">
        <f t="shared" si="701"/>
        <v/>
      </c>
      <c r="DB972" t="str">
        <f t="shared" si="702"/>
        <v/>
      </c>
      <c r="DC972" t="str">
        <f t="shared" si="703"/>
        <v/>
      </c>
    </row>
    <row r="973" spans="1:107" ht="15.75" hidden="1" customHeight="1">
      <c r="A973" s="445" t="s">
        <v>1625</v>
      </c>
      <c r="B973" s="389" t="s">
        <v>1626</v>
      </c>
      <c r="C973" s="390" t="s">
        <v>158</v>
      </c>
      <c r="D973" s="390" t="s">
        <v>2772</v>
      </c>
      <c r="E973" s="390" t="s">
        <v>2781</v>
      </c>
      <c r="F973" s="389" t="s">
        <v>3190</v>
      </c>
      <c r="G973" s="389" t="s">
        <v>3302</v>
      </c>
      <c r="H973" s="389" t="s">
        <v>2768</v>
      </c>
      <c r="I973" s="391">
        <v>10</v>
      </c>
      <c r="J973" s="392" t="s">
        <v>2775</v>
      </c>
      <c r="K973" s="393" t="s">
        <v>3303</v>
      </c>
      <c r="L973" s="391">
        <v>202</v>
      </c>
      <c r="M973" s="394" t="s">
        <v>2777</v>
      </c>
      <c r="N973" s="394" t="s">
        <v>2778</v>
      </c>
      <c r="O973" s="390" t="s">
        <v>165</v>
      </c>
      <c r="P973" s="390">
        <v>0</v>
      </c>
      <c r="Q973" s="397">
        <v>1</v>
      </c>
      <c r="R973" s="390">
        <v>0</v>
      </c>
      <c r="S973" s="390">
        <v>1</v>
      </c>
      <c r="T973" s="390">
        <v>0</v>
      </c>
      <c r="U973" s="390">
        <v>0</v>
      </c>
      <c r="V973" s="390">
        <v>1</v>
      </c>
      <c r="W973" s="390">
        <v>1</v>
      </c>
      <c r="X973" s="390">
        <v>0</v>
      </c>
      <c r="Y973" s="390">
        <v>0</v>
      </c>
      <c r="Z973" s="390">
        <v>0</v>
      </c>
      <c r="AA973" s="390">
        <v>0</v>
      </c>
      <c r="AB973" s="390">
        <v>0</v>
      </c>
      <c r="AC973" s="390">
        <v>1</v>
      </c>
      <c r="AD973" s="390">
        <v>0</v>
      </c>
      <c r="AE973" s="390">
        <v>0</v>
      </c>
      <c r="AF973" s="390">
        <v>0</v>
      </c>
      <c r="AG973" s="390">
        <v>0</v>
      </c>
      <c r="AH973" s="390">
        <v>1</v>
      </c>
      <c r="AI973" s="390">
        <v>0</v>
      </c>
      <c r="AJ973" s="390">
        <v>0</v>
      </c>
      <c r="AK973" s="390">
        <v>0</v>
      </c>
      <c r="AL973" s="390">
        <v>0</v>
      </c>
      <c r="AM973" s="390">
        <v>0</v>
      </c>
      <c r="AN973" s="390">
        <v>0</v>
      </c>
      <c r="AO973" s="396">
        <v>0</v>
      </c>
      <c r="AP973" s="390">
        <v>1</v>
      </c>
      <c r="AQ973" s="390">
        <v>0</v>
      </c>
      <c r="AR973" s="390">
        <v>0</v>
      </c>
      <c r="AS973" s="390">
        <v>0</v>
      </c>
      <c r="AT973" s="390">
        <v>0</v>
      </c>
      <c r="AU973" s="390">
        <v>0</v>
      </c>
      <c r="AV973" s="390">
        <v>0</v>
      </c>
      <c r="AW973" s="390">
        <v>0</v>
      </c>
      <c r="AX973" s="390">
        <v>1</v>
      </c>
      <c r="AY973" s="390">
        <v>1</v>
      </c>
      <c r="AZ973" s="390">
        <v>0</v>
      </c>
      <c r="BA973" s="390">
        <v>1</v>
      </c>
      <c r="BB973" s="390">
        <v>0</v>
      </c>
      <c r="BC973" s="390">
        <v>0</v>
      </c>
      <c r="BD973" s="390">
        <v>0</v>
      </c>
      <c r="BE973" s="390">
        <v>0</v>
      </c>
      <c r="BF973" s="390">
        <v>0</v>
      </c>
      <c r="BG973" s="390">
        <v>0</v>
      </c>
      <c r="BH973" s="398" t="s">
        <v>3304</v>
      </c>
      <c r="BI973" s="401" t="s">
        <v>1419</v>
      </c>
      <c r="BJ973" t="str" cm="1">
        <f t="array" ref="BJ973">_xlfn.TEXTJOIN(",",TRUE,IF((P973:BG973=1)*(BL973:DC973&lt;&gt;""), COLUMN($P$1:$BG$1)-15, ""))</f>
        <v>2,4,7,8,14,19,27,35,36,38</v>
      </c>
      <c r="BK973" s="443"/>
      <c r="BL973" t="str">
        <f t="shared" si="660"/>
        <v/>
      </c>
      <c r="BM973">
        <f t="shared" si="661"/>
        <v>2</v>
      </c>
      <c r="BN973" t="str">
        <f t="shared" si="662"/>
        <v/>
      </c>
      <c r="BO973">
        <f t="shared" si="663"/>
        <v>4</v>
      </c>
      <c r="BP973" t="str">
        <f t="shared" si="664"/>
        <v/>
      </c>
      <c r="BQ973" t="str">
        <f t="shared" si="665"/>
        <v/>
      </c>
      <c r="BR973">
        <f t="shared" si="666"/>
        <v>7</v>
      </c>
      <c r="BS973">
        <f t="shared" si="667"/>
        <v>8</v>
      </c>
      <c r="BT973" t="str">
        <f t="shared" si="668"/>
        <v/>
      </c>
      <c r="BU973" t="str">
        <f t="shared" si="669"/>
        <v/>
      </c>
      <c r="BV973" t="str">
        <f t="shared" si="670"/>
        <v/>
      </c>
      <c r="BW973" t="str">
        <f t="shared" si="671"/>
        <v/>
      </c>
      <c r="BX973" t="str">
        <f t="shared" si="672"/>
        <v/>
      </c>
      <c r="BY973">
        <f t="shared" si="673"/>
        <v>14</v>
      </c>
      <c r="BZ973" t="str">
        <f t="shared" si="674"/>
        <v/>
      </c>
      <c r="CA973" t="str">
        <f t="shared" si="675"/>
        <v/>
      </c>
      <c r="CB973" t="str">
        <f t="shared" si="676"/>
        <v/>
      </c>
      <c r="CC973" t="str">
        <f t="shared" si="677"/>
        <v/>
      </c>
      <c r="CD973">
        <f t="shared" si="678"/>
        <v>19</v>
      </c>
      <c r="CE973" t="str">
        <f t="shared" si="679"/>
        <v/>
      </c>
      <c r="CF973" t="str">
        <f t="shared" si="680"/>
        <v/>
      </c>
      <c r="CG973" t="str">
        <f t="shared" si="681"/>
        <v/>
      </c>
      <c r="CH973" t="str">
        <f t="shared" si="682"/>
        <v/>
      </c>
      <c r="CI973" t="str">
        <f t="shared" si="683"/>
        <v/>
      </c>
      <c r="CJ973" t="str">
        <f t="shared" si="684"/>
        <v/>
      </c>
      <c r="CK973" t="str">
        <f t="shared" si="685"/>
        <v/>
      </c>
      <c r="CL973">
        <f t="shared" si="686"/>
        <v>27</v>
      </c>
      <c r="CM973" t="str">
        <f t="shared" si="687"/>
        <v/>
      </c>
      <c r="CN973" t="str">
        <f t="shared" si="688"/>
        <v/>
      </c>
      <c r="CO973" t="str">
        <f t="shared" si="689"/>
        <v/>
      </c>
      <c r="CP973" t="str">
        <f t="shared" si="690"/>
        <v/>
      </c>
      <c r="CQ973" t="str">
        <f t="shared" si="691"/>
        <v/>
      </c>
      <c r="CR973" t="str">
        <f t="shared" si="692"/>
        <v/>
      </c>
      <c r="CS973" t="str">
        <f t="shared" si="693"/>
        <v/>
      </c>
      <c r="CT973">
        <f t="shared" si="694"/>
        <v>35</v>
      </c>
      <c r="CU973">
        <f t="shared" si="695"/>
        <v>36</v>
      </c>
      <c r="CV973" t="str">
        <f t="shared" si="696"/>
        <v/>
      </c>
      <c r="CW973">
        <f t="shared" si="697"/>
        <v>38</v>
      </c>
      <c r="CX973" t="str">
        <f t="shared" si="698"/>
        <v/>
      </c>
      <c r="CY973" t="str">
        <f t="shared" si="699"/>
        <v/>
      </c>
      <c r="CZ973" t="str">
        <f t="shared" si="700"/>
        <v/>
      </c>
      <c r="DA973" t="str">
        <f t="shared" si="701"/>
        <v/>
      </c>
      <c r="DB973" t="str">
        <f t="shared" si="702"/>
        <v/>
      </c>
      <c r="DC973" t="str">
        <f t="shared" si="703"/>
        <v/>
      </c>
    </row>
    <row r="974" spans="1:107" ht="15.75" hidden="1" customHeight="1">
      <c r="A974" s="445" t="s">
        <v>1625</v>
      </c>
      <c r="B974" s="389" t="s">
        <v>1626</v>
      </c>
      <c r="C974" s="390" t="s">
        <v>158</v>
      </c>
      <c r="D974" s="390" t="s">
        <v>2772</v>
      </c>
      <c r="E974" s="390" t="s">
        <v>2781</v>
      </c>
      <c r="F974" s="389" t="s">
        <v>3190</v>
      </c>
      <c r="G974" s="389" t="s">
        <v>3302</v>
      </c>
      <c r="H974" s="389" t="s">
        <v>2768</v>
      </c>
      <c r="I974" s="391">
        <v>10</v>
      </c>
      <c r="J974" s="392" t="s">
        <v>2775</v>
      </c>
      <c r="K974" s="393" t="s">
        <v>3303</v>
      </c>
      <c r="L974" s="391">
        <v>202</v>
      </c>
      <c r="M974" s="394" t="s">
        <v>2777</v>
      </c>
      <c r="N974" s="394" t="s">
        <v>2778</v>
      </c>
      <c r="O974" s="390" t="s">
        <v>165</v>
      </c>
      <c r="P974" s="390">
        <v>0</v>
      </c>
      <c r="Q974" s="397">
        <v>1</v>
      </c>
      <c r="R974" s="390">
        <v>0</v>
      </c>
      <c r="S974" s="390">
        <v>1</v>
      </c>
      <c r="T974" s="390">
        <v>0</v>
      </c>
      <c r="U974" s="390">
        <v>0</v>
      </c>
      <c r="V974" s="390">
        <v>1</v>
      </c>
      <c r="W974" s="390">
        <v>1</v>
      </c>
      <c r="X974" s="390">
        <v>0</v>
      </c>
      <c r="Y974" s="390">
        <v>0</v>
      </c>
      <c r="Z974" s="390">
        <v>0</v>
      </c>
      <c r="AA974" s="390">
        <v>0</v>
      </c>
      <c r="AB974" s="390">
        <v>0</v>
      </c>
      <c r="AC974" s="390">
        <v>1</v>
      </c>
      <c r="AD974" s="390">
        <v>0</v>
      </c>
      <c r="AE974" s="390">
        <v>0</v>
      </c>
      <c r="AF974" s="390">
        <v>0</v>
      </c>
      <c r="AG974" s="390">
        <v>0</v>
      </c>
      <c r="AH974" s="390">
        <v>1</v>
      </c>
      <c r="AI974" s="390">
        <v>0</v>
      </c>
      <c r="AJ974" s="390">
        <v>0</v>
      </c>
      <c r="AK974" s="390">
        <v>0</v>
      </c>
      <c r="AL974" s="390">
        <v>0</v>
      </c>
      <c r="AM974" s="390">
        <v>0</v>
      </c>
      <c r="AN974" s="390">
        <v>0</v>
      </c>
      <c r="AO974" s="396">
        <v>0</v>
      </c>
      <c r="AP974" s="390">
        <v>1</v>
      </c>
      <c r="AQ974" s="390">
        <v>0</v>
      </c>
      <c r="AR974" s="390">
        <v>0</v>
      </c>
      <c r="AS974" s="390">
        <v>0</v>
      </c>
      <c r="AT974" s="390">
        <v>0</v>
      </c>
      <c r="AU974" s="390">
        <v>0</v>
      </c>
      <c r="AV974" s="390">
        <v>0</v>
      </c>
      <c r="AW974" s="390">
        <v>0</v>
      </c>
      <c r="AX974" s="390">
        <v>1</v>
      </c>
      <c r="AY974" s="390">
        <v>1</v>
      </c>
      <c r="AZ974" s="390">
        <v>0</v>
      </c>
      <c r="BA974" s="390">
        <v>1</v>
      </c>
      <c r="BB974" s="390">
        <v>0</v>
      </c>
      <c r="BC974" s="390">
        <v>0</v>
      </c>
      <c r="BD974" s="390">
        <v>0</v>
      </c>
      <c r="BE974" s="390">
        <v>0</v>
      </c>
      <c r="BF974" s="390">
        <v>0</v>
      </c>
      <c r="BG974" s="390">
        <v>0</v>
      </c>
      <c r="BH974" s="398" t="s">
        <v>3304</v>
      </c>
      <c r="BI974" s="401" t="s">
        <v>1419</v>
      </c>
      <c r="BJ974" t="str" cm="1">
        <f t="array" ref="BJ974">_xlfn.TEXTJOIN(",",TRUE,IF((P974:BG974=1)*(BL974:DC974&lt;&gt;""), COLUMN($P$1:$BG$1)-15, ""))</f>
        <v>2,4,7,8,14,19,27,35,36,38</v>
      </c>
      <c r="BK974" s="443"/>
      <c r="BL974" t="str">
        <f t="shared" si="660"/>
        <v/>
      </c>
      <c r="BM974">
        <f t="shared" si="661"/>
        <v>2</v>
      </c>
      <c r="BN974" t="str">
        <f t="shared" si="662"/>
        <v/>
      </c>
      <c r="BO974">
        <f t="shared" si="663"/>
        <v>4</v>
      </c>
      <c r="BP974" t="str">
        <f t="shared" si="664"/>
        <v/>
      </c>
      <c r="BQ974" t="str">
        <f t="shared" si="665"/>
        <v/>
      </c>
      <c r="BR974">
        <f t="shared" si="666"/>
        <v>7</v>
      </c>
      <c r="BS974">
        <f t="shared" si="667"/>
        <v>8</v>
      </c>
      <c r="BT974" t="str">
        <f t="shared" si="668"/>
        <v/>
      </c>
      <c r="BU974" t="str">
        <f t="shared" si="669"/>
        <v/>
      </c>
      <c r="BV974" t="str">
        <f t="shared" si="670"/>
        <v/>
      </c>
      <c r="BW974" t="str">
        <f t="shared" si="671"/>
        <v/>
      </c>
      <c r="BX974" t="str">
        <f t="shared" si="672"/>
        <v/>
      </c>
      <c r="BY974">
        <f t="shared" si="673"/>
        <v>14</v>
      </c>
      <c r="BZ974" t="str">
        <f t="shared" si="674"/>
        <v/>
      </c>
      <c r="CA974" t="str">
        <f t="shared" si="675"/>
        <v/>
      </c>
      <c r="CB974" t="str">
        <f t="shared" si="676"/>
        <v/>
      </c>
      <c r="CC974" t="str">
        <f t="shared" si="677"/>
        <v/>
      </c>
      <c r="CD974">
        <f t="shared" si="678"/>
        <v>19</v>
      </c>
      <c r="CE974" t="str">
        <f t="shared" si="679"/>
        <v/>
      </c>
      <c r="CF974" t="str">
        <f t="shared" si="680"/>
        <v/>
      </c>
      <c r="CG974" t="str">
        <f t="shared" si="681"/>
        <v/>
      </c>
      <c r="CH974" t="str">
        <f t="shared" si="682"/>
        <v/>
      </c>
      <c r="CI974" t="str">
        <f t="shared" si="683"/>
        <v/>
      </c>
      <c r="CJ974" t="str">
        <f t="shared" si="684"/>
        <v/>
      </c>
      <c r="CK974" t="str">
        <f t="shared" si="685"/>
        <v/>
      </c>
      <c r="CL974">
        <f t="shared" si="686"/>
        <v>27</v>
      </c>
      <c r="CM974" t="str">
        <f t="shared" si="687"/>
        <v/>
      </c>
      <c r="CN974" t="str">
        <f t="shared" si="688"/>
        <v/>
      </c>
      <c r="CO974" t="str">
        <f t="shared" si="689"/>
        <v/>
      </c>
      <c r="CP974" t="str">
        <f t="shared" si="690"/>
        <v/>
      </c>
      <c r="CQ974" t="str">
        <f t="shared" si="691"/>
        <v/>
      </c>
      <c r="CR974" t="str">
        <f t="shared" si="692"/>
        <v/>
      </c>
      <c r="CS974" t="str">
        <f t="shared" si="693"/>
        <v/>
      </c>
      <c r="CT974">
        <f t="shared" si="694"/>
        <v>35</v>
      </c>
      <c r="CU974">
        <f t="shared" si="695"/>
        <v>36</v>
      </c>
      <c r="CV974" t="str">
        <f t="shared" si="696"/>
        <v/>
      </c>
      <c r="CW974">
        <f t="shared" si="697"/>
        <v>38</v>
      </c>
      <c r="CX974" t="str">
        <f t="shared" si="698"/>
        <v/>
      </c>
      <c r="CY974" t="str">
        <f t="shared" si="699"/>
        <v/>
      </c>
      <c r="CZ974" t="str">
        <f t="shared" si="700"/>
        <v/>
      </c>
      <c r="DA974" t="str">
        <f t="shared" si="701"/>
        <v/>
      </c>
      <c r="DB974" t="str">
        <f t="shared" si="702"/>
        <v/>
      </c>
      <c r="DC974" t="str">
        <f t="shared" si="703"/>
        <v/>
      </c>
    </row>
    <row r="975" spans="1:107" ht="15.75" hidden="1" customHeight="1">
      <c r="A975" s="445" t="s">
        <v>1625</v>
      </c>
      <c r="B975" s="389" t="s">
        <v>1626</v>
      </c>
      <c r="C975" s="390" t="s">
        <v>158</v>
      </c>
      <c r="D975" s="390" t="s">
        <v>2772</v>
      </c>
      <c r="E975" s="390" t="s">
        <v>2781</v>
      </c>
      <c r="F975" s="389" t="s">
        <v>3190</v>
      </c>
      <c r="G975" s="389" t="s">
        <v>3302</v>
      </c>
      <c r="H975" s="389" t="s">
        <v>2768</v>
      </c>
      <c r="I975" s="391">
        <v>10</v>
      </c>
      <c r="J975" s="392" t="s">
        <v>2775</v>
      </c>
      <c r="K975" s="393" t="s">
        <v>3303</v>
      </c>
      <c r="L975" s="391">
        <v>202</v>
      </c>
      <c r="M975" s="394" t="s">
        <v>2777</v>
      </c>
      <c r="N975" s="394" t="s">
        <v>2778</v>
      </c>
      <c r="O975" s="390" t="s">
        <v>165</v>
      </c>
      <c r="P975" s="390">
        <v>0</v>
      </c>
      <c r="Q975" s="397">
        <v>1</v>
      </c>
      <c r="R975" s="390">
        <v>0</v>
      </c>
      <c r="S975" s="390">
        <v>1</v>
      </c>
      <c r="T975" s="390">
        <v>0</v>
      </c>
      <c r="U975" s="390">
        <v>0</v>
      </c>
      <c r="V975" s="390">
        <v>1</v>
      </c>
      <c r="W975" s="390">
        <v>1</v>
      </c>
      <c r="X975" s="390">
        <v>0</v>
      </c>
      <c r="Y975" s="390">
        <v>0</v>
      </c>
      <c r="Z975" s="390">
        <v>0</v>
      </c>
      <c r="AA975" s="390">
        <v>0</v>
      </c>
      <c r="AB975" s="390">
        <v>0</v>
      </c>
      <c r="AC975" s="390">
        <v>1</v>
      </c>
      <c r="AD975" s="390">
        <v>0</v>
      </c>
      <c r="AE975" s="390">
        <v>0</v>
      </c>
      <c r="AF975" s="390">
        <v>0</v>
      </c>
      <c r="AG975" s="390">
        <v>0</v>
      </c>
      <c r="AH975" s="390">
        <v>1</v>
      </c>
      <c r="AI975" s="390">
        <v>0</v>
      </c>
      <c r="AJ975" s="390">
        <v>0</v>
      </c>
      <c r="AK975" s="390">
        <v>0</v>
      </c>
      <c r="AL975" s="390">
        <v>0</v>
      </c>
      <c r="AM975" s="390">
        <v>0</v>
      </c>
      <c r="AN975" s="390">
        <v>0</v>
      </c>
      <c r="AO975" s="396">
        <v>0</v>
      </c>
      <c r="AP975" s="390">
        <v>1</v>
      </c>
      <c r="AQ975" s="390">
        <v>0</v>
      </c>
      <c r="AR975" s="390">
        <v>0</v>
      </c>
      <c r="AS975" s="390">
        <v>0</v>
      </c>
      <c r="AT975" s="390">
        <v>0</v>
      </c>
      <c r="AU975" s="390">
        <v>0</v>
      </c>
      <c r="AV975" s="390">
        <v>0</v>
      </c>
      <c r="AW975" s="390">
        <v>0</v>
      </c>
      <c r="AX975" s="390">
        <v>1</v>
      </c>
      <c r="AY975" s="390">
        <v>1</v>
      </c>
      <c r="AZ975" s="390">
        <v>0</v>
      </c>
      <c r="BA975" s="390">
        <v>1</v>
      </c>
      <c r="BB975" s="390">
        <v>0</v>
      </c>
      <c r="BC975" s="390">
        <v>0</v>
      </c>
      <c r="BD975" s="390">
        <v>0</v>
      </c>
      <c r="BE975" s="390">
        <v>0</v>
      </c>
      <c r="BF975" s="390">
        <v>0</v>
      </c>
      <c r="BG975" s="390">
        <v>0</v>
      </c>
      <c r="BH975" s="398" t="s">
        <v>3304</v>
      </c>
      <c r="BI975" s="401" t="s">
        <v>1419</v>
      </c>
      <c r="BJ975" t="str" cm="1">
        <f t="array" ref="BJ975">_xlfn.TEXTJOIN(",",TRUE,IF((P975:BG975=1)*(BL975:DC975&lt;&gt;""), COLUMN($P$1:$BG$1)-15, ""))</f>
        <v>2,4,7,8,14,19,27,35,36,38</v>
      </c>
      <c r="BK975" s="443"/>
      <c r="BL975" t="str">
        <f t="shared" si="660"/>
        <v/>
      </c>
      <c r="BM975">
        <f t="shared" si="661"/>
        <v>2</v>
      </c>
      <c r="BN975" t="str">
        <f t="shared" si="662"/>
        <v/>
      </c>
      <c r="BO975">
        <f t="shared" si="663"/>
        <v>4</v>
      </c>
      <c r="BP975" t="str">
        <f t="shared" si="664"/>
        <v/>
      </c>
      <c r="BQ975" t="str">
        <f t="shared" si="665"/>
        <v/>
      </c>
      <c r="BR975">
        <f t="shared" si="666"/>
        <v>7</v>
      </c>
      <c r="BS975">
        <f t="shared" si="667"/>
        <v>8</v>
      </c>
      <c r="BT975" t="str">
        <f t="shared" si="668"/>
        <v/>
      </c>
      <c r="BU975" t="str">
        <f t="shared" si="669"/>
        <v/>
      </c>
      <c r="BV975" t="str">
        <f t="shared" si="670"/>
        <v/>
      </c>
      <c r="BW975" t="str">
        <f t="shared" si="671"/>
        <v/>
      </c>
      <c r="BX975" t="str">
        <f t="shared" si="672"/>
        <v/>
      </c>
      <c r="BY975">
        <f t="shared" si="673"/>
        <v>14</v>
      </c>
      <c r="BZ975" t="str">
        <f t="shared" si="674"/>
        <v/>
      </c>
      <c r="CA975" t="str">
        <f t="shared" si="675"/>
        <v/>
      </c>
      <c r="CB975" t="str">
        <f t="shared" si="676"/>
        <v/>
      </c>
      <c r="CC975" t="str">
        <f t="shared" si="677"/>
        <v/>
      </c>
      <c r="CD975">
        <f t="shared" si="678"/>
        <v>19</v>
      </c>
      <c r="CE975" t="str">
        <f t="shared" si="679"/>
        <v/>
      </c>
      <c r="CF975" t="str">
        <f t="shared" si="680"/>
        <v/>
      </c>
      <c r="CG975" t="str">
        <f t="shared" si="681"/>
        <v/>
      </c>
      <c r="CH975" t="str">
        <f t="shared" si="682"/>
        <v/>
      </c>
      <c r="CI975" t="str">
        <f t="shared" si="683"/>
        <v/>
      </c>
      <c r="CJ975" t="str">
        <f t="shared" si="684"/>
        <v/>
      </c>
      <c r="CK975" t="str">
        <f t="shared" si="685"/>
        <v/>
      </c>
      <c r="CL975">
        <f t="shared" si="686"/>
        <v>27</v>
      </c>
      <c r="CM975" t="str">
        <f t="shared" si="687"/>
        <v/>
      </c>
      <c r="CN975" t="str">
        <f t="shared" si="688"/>
        <v/>
      </c>
      <c r="CO975" t="str">
        <f t="shared" si="689"/>
        <v/>
      </c>
      <c r="CP975" t="str">
        <f t="shared" si="690"/>
        <v/>
      </c>
      <c r="CQ975" t="str">
        <f t="shared" si="691"/>
        <v/>
      </c>
      <c r="CR975" t="str">
        <f t="shared" si="692"/>
        <v/>
      </c>
      <c r="CS975" t="str">
        <f t="shared" si="693"/>
        <v/>
      </c>
      <c r="CT975">
        <f t="shared" si="694"/>
        <v>35</v>
      </c>
      <c r="CU975">
        <f t="shared" si="695"/>
        <v>36</v>
      </c>
      <c r="CV975" t="str">
        <f t="shared" si="696"/>
        <v/>
      </c>
      <c r="CW975">
        <f t="shared" si="697"/>
        <v>38</v>
      </c>
      <c r="CX975" t="str">
        <f t="shared" si="698"/>
        <v/>
      </c>
      <c r="CY975" t="str">
        <f t="shared" si="699"/>
        <v/>
      </c>
      <c r="CZ975" t="str">
        <f t="shared" si="700"/>
        <v/>
      </c>
      <c r="DA975" t="str">
        <f t="shared" si="701"/>
        <v/>
      </c>
      <c r="DB975" t="str">
        <f t="shared" si="702"/>
        <v/>
      </c>
      <c r="DC975" t="str">
        <f t="shared" si="703"/>
        <v/>
      </c>
    </row>
    <row r="976" spans="1:107" ht="15.75" hidden="1" customHeight="1">
      <c r="A976" s="445" t="s">
        <v>1625</v>
      </c>
      <c r="B976" s="389" t="s">
        <v>1626</v>
      </c>
      <c r="C976" s="390" t="s">
        <v>158</v>
      </c>
      <c r="D976" s="390" t="s">
        <v>2772</v>
      </c>
      <c r="E976" s="390" t="s">
        <v>2781</v>
      </c>
      <c r="F976" s="389" t="s">
        <v>3190</v>
      </c>
      <c r="G976" s="389" t="s">
        <v>3302</v>
      </c>
      <c r="H976" s="389" t="s">
        <v>2768</v>
      </c>
      <c r="I976" s="391">
        <v>10</v>
      </c>
      <c r="J976" s="392" t="s">
        <v>2775</v>
      </c>
      <c r="K976" s="393" t="s">
        <v>3303</v>
      </c>
      <c r="L976" s="391">
        <v>202</v>
      </c>
      <c r="M976" s="394" t="s">
        <v>2777</v>
      </c>
      <c r="N976" s="394" t="s">
        <v>2778</v>
      </c>
      <c r="O976" s="390" t="s">
        <v>165</v>
      </c>
      <c r="P976" s="390">
        <v>0</v>
      </c>
      <c r="Q976" s="397">
        <v>1</v>
      </c>
      <c r="R976" s="390">
        <v>0</v>
      </c>
      <c r="S976" s="390">
        <v>1</v>
      </c>
      <c r="T976" s="390">
        <v>0</v>
      </c>
      <c r="U976" s="390">
        <v>0</v>
      </c>
      <c r="V976" s="390">
        <v>1</v>
      </c>
      <c r="W976" s="390">
        <v>1</v>
      </c>
      <c r="X976" s="390">
        <v>0</v>
      </c>
      <c r="Y976" s="390">
        <v>0</v>
      </c>
      <c r="Z976" s="390">
        <v>0</v>
      </c>
      <c r="AA976" s="390">
        <v>0</v>
      </c>
      <c r="AB976" s="390">
        <v>0</v>
      </c>
      <c r="AC976" s="390">
        <v>1</v>
      </c>
      <c r="AD976" s="390">
        <v>0</v>
      </c>
      <c r="AE976" s="390">
        <v>0</v>
      </c>
      <c r="AF976" s="390">
        <v>0</v>
      </c>
      <c r="AG976" s="390">
        <v>0</v>
      </c>
      <c r="AH976" s="390">
        <v>1</v>
      </c>
      <c r="AI976" s="390">
        <v>0</v>
      </c>
      <c r="AJ976" s="390">
        <v>0</v>
      </c>
      <c r="AK976" s="390">
        <v>0</v>
      </c>
      <c r="AL976" s="390">
        <v>0</v>
      </c>
      <c r="AM976" s="390">
        <v>0</v>
      </c>
      <c r="AN976" s="390">
        <v>0</v>
      </c>
      <c r="AO976" s="396">
        <v>0</v>
      </c>
      <c r="AP976" s="390">
        <v>1</v>
      </c>
      <c r="AQ976" s="390">
        <v>0</v>
      </c>
      <c r="AR976" s="390">
        <v>0</v>
      </c>
      <c r="AS976" s="390">
        <v>0</v>
      </c>
      <c r="AT976" s="390">
        <v>0</v>
      </c>
      <c r="AU976" s="390">
        <v>0</v>
      </c>
      <c r="AV976" s="390">
        <v>0</v>
      </c>
      <c r="AW976" s="390">
        <v>0</v>
      </c>
      <c r="AX976" s="390">
        <v>1</v>
      </c>
      <c r="AY976" s="390">
        <v>1</v>
      </c>
      <c r="AZ976" s="390">
        <v>0</v>
      </c>
      <c r="BA976" s="390">
        <v>1</v>
      </c>
      <c r="BB976" s="390">
        <v>0</v>
      </c>
      <c r="BC976" s="390">
        <v>0</v>
      </c>
      <c r="BD976" s="390">
        <v>0</v>
      </c>
      <c r="BE976" s="390">
        <v>0</v>
      </c>
      <c r="BF976" s="390">
        <v>0</v>
      </c>
      <c r="BG976" s="390">
        <v>0</v>
      </c>
      <c r="BH976" s="398" t="s">
        <v>3304</v>
      </c>
      <c r="BI976" s="401" t="s">
        <v>1419</v>
      </c>
      <c r="BJ976" t="str" cm="1">
        <f t="array" ref="BJ976">_xlfn.TEXTJOIN(",",TRUE,IF((P976:BG976=1)*(BL976:DC976&lt;&gt;""), COLUMN($P$1:$BG$1)-15, ""))</f>
        <v>2,4,7,8,14,19,27,35,36,38</v>
      </c>
      <c r="BK976" s="443"/>
      <c r="BL976" t="str">
        <f t="shared" si="660"/>
        <v/>
      </c>
      <c r="BM976">
        <f t="shared" si="661"/>
        <v>2</v>
      </c>
      <c r="BN976" t="str">
        <f t="shared" si="662"/>
        <v/>
      </c>
      <c r="BO976">
        <f t="shared" si="663"/>
        <v>4</v>
      </c>
      <c r="BP976" t="str">
        <f t="shared" si="664"/>
        <v/>
      </c>
      <c r="BQ976" t="str">
        <f t="shared" si="665"/>
        <v/>
      </c>
      <c r="BR976">
        <f t="shared" si="666"/>
        <v>7</v>
      </c>
      <c r="BS976">
        <f t="shared" si="667"/>
        <v>8</v>
      </c>
      <c r="BT976" t="str">
        <f t="shared" si="668"/>
        <v/>
      </c>
      <c r="BU976" t="str">
        <f t="shared" si="669"/>
        <v/>
      </c>
      <c r="BV976" t="str">
        <f t="shared" si="670"/>
        <v/>
      </c>
      <c r="BW976" t="str">
        <f t="shared" si="671"/>
        <v/>
      </c>
      <c r="BX976" t="str">
        <f t="shared" si="672"/>
        <v/>
      </c>
      <c r="BY976">
        <f t="shared" si="673"/>
        <v>14</v>
      </c>
      <c r="BZ976" t="str">
        <f t="shared" si="674"/>
        <v/>
      </c>
      <c r="CA976" t="str">
        <f t="shared" si="675"/>
        <v/>
      </c>
      <c r="CB976" t="str">
        <f t="shared" si="676"/>
        <v/>
      </c>
      <c r="CC976" t="str">
        <f t="shared" si="677"/>
        <v/>
      </c>
      <c r="CD976">
        <f t="shared" si="678"/>
        <v>19</v>
      </c>
      <c r="CE976" t="str">
        <f t="shared" si="679"/>
        <v/>
      </c>
      <c r="CF976" t="str">
        <f t="shared" si="680"/>
        <v/>
      </c>
      <c r="CG976" t="str">
        <f t="shared" si="681"/>
        <v/>
      </c>
      <c r="CH976" t="str">
        <f t="shared" si="682"/>
        <v/>
      </c>
      <c r="CI976" t="str">
        <f t="shared" si="683"/>
        <v/>
      </c>
      <c r="CJ976" t="str">
        <f t="shared" si="684"/>
        <v/>
      </c>
      <c r="CK976" t="str">
        <f t="shared" si="685"/>
        <v/>
      </c>
      <c r="CL976">
        <f t="shared" si="686"/>
        <v>27</v>
      </c>
      <c r="CM976" t="str">
        <f t="shared" si="687"/>
        <v/>
      </c>
      <c r="CN976" t="str">
        <f t="shared" si="688"/>
        <v/>
      </c>
      <c r="CO976" t="str">
        <f t="shared" si="689"/>
        <v/>
      </c>
      <c r="CP976" t="str">
        <f t="shared" si="690"/>
        <v/>
      </c>
      <c r="CQ976" t="str">
        <f t="shared" si="691"/>
        <v/>
      </c>
      <c r="CR976" t="str">
        <f t="shared" si="692"/>
        <v/>
      </c>
      <c r="CS976" t="str">
        <f t="shared" si="693"/>
        <v/>
      </c>
      <c r="CT976">
        <f t="shared" si="694"/>
        <v>35</v>
      </c>
      <c r="CU976">
        <f t="shared" si="695"/>
        <v>36</v>
      </c>
      <c r="CV976" t="str">
        <f t="shared" si="696"/>
        <v/>
      </c>
      <c r="CW976">
        <f t="shared" si="697"/>
        <v>38</v>
      </c>
      <c r="CX976" t="str">
        <f t="shared" si="698"/>
        <v/>
      </c>
      <c r="CY976" t="str">
        <f t="shared" si="699"/>
        <v/>
      </c>
      <c r="CZ976" t="str">
        <f t="shared" si="700"/>
        <v/>
      </c>
      <c r="DA976" t="str">
        <f t="shared" si="701"/>
        <v/>
      </c>
      <c r="DB976" t="str">
        <f t="shared" si="702"/>
        <v/>
      </c>
      <c r="DC976" t="str">
        <f t="shared" si="703"/>
        <v/>
      </c>
    </row>
    <row r="977" spans="1:107" ht="15.75" hidden="1" customHeight="1">
      <c r="A977" s="445" t="s">
        <v>1625</v>
      </c>
      <c r="B977" s="389" t="s">
        <v>1626</v>
      </c>
      <c r="C977" s="390" t="s">
        <v>158</v>
      </c>
      <c r="D977" s="390" t="s">
        <v>2772</v>
      </c>
      <c r="E977" s="390" t="s">
        <v>2781</v>
      </c>
      <c r="F977" s="389" t="s">
        <v>3190</v>
      </c>
      <c r="G977" s="389" t="s">
        <v>3302</v>
      </c>
      <c r="H977" s="389" t="s">
        <v>2768</v>
      </c>
      <c r="I977" s="391">
        <v>10</v>
      </c>
      <c r="J977" s="392" t="s">
        <v>2775</v>
      </c>
      <c r="K977" s="393" t="s">
        <v>3303</v>
      </c>
      <c r="L977" s="391">
        <v>202</v>
      </c>
      <c r="M977" s="394" t="s">
        <v>2777</v>
      </c>
      <c r="N977" s="394" t="s">
        <v>2778</v>
      </c>
      <c r="O977" s="390" t="s">
        <v>165</v>
      </c>
      <c r="P977" s="390">
        <v>0</v>
      </c>
      <c r="Q977" s="397">
        <v>1</v>
      </c>
      <c r="R977" s="390">
        <v>0</v>
      </c>
      <c r="S977" s="390">
        <v>1</v>
      </c>
      <c r="T977" s="390">
        <v>0</v>
      </c>
      <c r="U977" s="390">
        <v>0</v>
      </c>
      <c r="V977" s="390">
        <v>1</v>
      </c>
      <c r="W977" s="390">
        <v>1</v>
      </c>
      <c r="X977" s="390">
        <v>0</v>
      </c>
      <c r="Y977" s="390">
        <v>0</v>
      </c>
      <c r="Z977" s="390">
        <v>0</v>
      </c>
      <c r="AA977" s="390">
        <v>0</v>
      </c>
      <c r="AB977" s="390">
        <v>0</v>
      </c>
      <c r="AC977" s="390">
        <v>1</v>
      </c>
      <c r="AD977" s="390">
        <v>0</v>
      </c>
      <c r="AE977" s="390">
        <v>0</v>
      </c>
      <c r="AF977" s="390">
        <v>0</v>
      </c>
      <c r="AG977" s="390">
        <v>0</v>
      </c>
      <c r="AH977" s="390">
        <v>1</v>
      </c>
      <c r="AI977" s="390">
        <v>0</v>
      </c>
      <c r="AJ977" s="390">
        <v>0</v>
      </c>
      <c r="AK977" s="390">
        <v>0</v>
      </c>
      <c r="AL977" s="390">
        <v>0</v>
      </c>
      <c r="AM977" s="390">
        <v>0</v>
      </c>
      <c r="AN977" s="390">
        <v>0</v>
      </c>
      <c r="AO977" s="396">
        <v>0</v>
      </c>
      <c r="AP977" s="390">
        <v>1</v>
      </c>
      <c r="AQ977" s="390">
        <v>0</v>
      </c>
      <c r="AR977" s="390">
        <v>0</v>
      </c>
      <c r="AS977" s="390">
        <v>0</v>
      </c>
      <c r="AT977" s="390">
        <v>0</v>
      </c>
      <c r="AU977" s="390">
        <v>0</v>
      </c>
      <c r="AV977" s="390">
        <v>0</v>
      </c>
      <c r="AW977" s="390">
        <v>0</v>
      </c>
      <c r="AX977" s="390">
        <v>1</v>
      </c>
      <c r="AY977" s="390">
        <v>1</v>
      </c>
      <c r="AZ977" s="390">
        <v>0</v>
      </c>
      <c r="BA977" s="390">
        <v>1</v>
      </c>
      <c r="BB977" s="390">
        <v>0</v>
      </c>
      <c r="BC977" s="390">
        <v>0</v>
      </c>
      <c r="BD977" s="390">
        <v>0</v>
      </c>
      <c r="BE977" s="390">
        <v>0</v>
      </c>
      <c r="BF977" s="390">
        <v>0</v>
      </c>
      <c r="BG977" s="390">
        <v>0</v>
      </c>
      <c r="BH977" s="398" t="s">
        <v>3304</v>
      </c>
      <c r="BI977" s="401" t="s">
        <v>1419</v>
      </c>
      <c r="BJ977" t="str" cm="1">
        <f t="array" ref="BJ977">_xlfn.TEXTJOIN(",",TRUE,IF((P977:BG977=1)*(BL977:DC977&lt;&gt;""), COLUMN($P$1:$BG$1)-15, ""))</f>
        <v>2,4,7,8,14,19,27,35,36,38</v>
      </c>
      <c r="BK977" s="443"/>
      <c r="BL977" t="str">
        <f t="shared" si="660"/>
        <v/>
      </c>
      <c r="BM977">
        <f t="shared" si="661"/>
        <v>2</v>
      </c>
      <c r="BN977" t="str">
        <f t="shared" si="662"/>
        <v/>
      </c>
      <c r="BO977">
        <f t="shared" si="663"/>
        <v>4</v>
      </c>
      <c r="BP977" t="str">
        <f t="shared" si="664"/>
        <v/>
      </c>
      <c r="BQ977" t="str">
        <f t="shared" si="665"/>
        <v/>
      </c>
      <c r="BR977">
        <f t="shared" si="666"/>
        <v>7</v>
      </c>
      <c r="BS977">
        <f t="shared" si="667"/>
        <v>8</v>
      </c>
      <c r="BT977" t="str">
        <f t="shared" si="668"/>
        <v/>
      </c>
      <c r="BU977" t="str">
        <f t="shared" si="669"/>
        <v/>
      </c>
      <c r="BV977" t="str">
        <f t="shared" si="670"/>
        <v/>
      </c>
      <c r="BW977" t="str">
        <f t="shared" si="671"/>
        <v/>
      </c>
      <c r="BX977" t="str">
        <f t="shared" si="672"/>
        <v/>
      </c>
      <c r="BY977">
        <f t="shared" si="673"/>
        <v>14</v>
      </c>
      <c r="BZ977" t="str">
        <f t="shared" si="674"/>
        <v/>
      </c>
      <c r="CA977" t="str">
        <f t="shared" si="675"/>
        <v/>
      </c>
      <c r="CB977" t="str">
        <f t="shared" si="676"/>
        <v/>
      </c>
      <c r="CC977" t="str">
        <f t="shared" si="677"/>
        <v/>
      </c>
      <c r="CD977">
        <f t="shared" si="678"/>
        <v>19</v>
      </c>
      <c r="CE977" t="str">
        <f t="shared" si="679"/>
        <v/>
      </c>
      <c r="CF977" t="str">
        <f t="shared" si="680"/>
        <v/>
      </c>
      <c r="CG977" t="str">
        <f t="shared" si="681"/>
        <v/>
      </c>
      <c r="CH977" t="str">
        <f t="shared" si="682"/>
        <v/>
      </c>
      <c r="CI977" t="str">
        <f t="shared" si="683"/>
        <v/>
      </c>
      <c r="CJ977" t="str">
        <f t="shared" si="684"/>
        <v/>
      </c>
      <c r="CK977" t="str">
        <f t="shared" si="685"/>
        <v/>
      </c>
      <c r="CL977">
        <f t="shared" si="686"/>
        <v>27</v>
      </c>
      <c r="CM977" t="str">
        <f t="shared" si="687"/>
        <v/>
      </c>
      <c r="CN977" t="str">
        <f t="shared" si="688"/>
        <v/>
      </c>
      <c r="CO977" t="str">
        <f t="shared" si="689"/>
        <v/>
      </c>
      <c r="CP977" t="str">
        <f t="shared" si="690"/>
        <v/>
      </c>
      <c r="CQ977" t="str">
        <f t="shared" si="691"/>
        <v/>
      </c>
      <c r="CR977" t="str">
        <f t="shared" si="692"/>
        <v/>
      </c>
      <c r="CS977" t="str">
        <f t="shared" si="693"/>
        <v/>
      </c>
      <c r="CT977">
        <f t="shared" si="694"/>
        <v>35</v>
      </c>
      <c r="CU977">
        <f t="shared" si="695"/>
        <v>36</v>
      </c>
      <c r="CV977" t="str">
        <f t="shared" si="696"/>
        <v/>
      </c>
      <c r="CW977">
        <f t="shared" si="697"/>
        <v>38</v>
      </c>
      <c r="CX977" t="str">
        <f t="shared" si="698"/>
        <v/>
      </c>
      <c r="CY977" t="str">
        <f t="shared" si="699"/>
        <v/>
      </c>
      <c r="CZ977" t="str">
        <f t="shared" si="700"/>
        <v/>
      </c>
      <c r="DA977" t="str">
        <f t="shared" si="701"/>
        <v/>
      </c>
      <c r="DB977" t="str">
        <f t="shared" si="702"/>
        <v/>
      </c>
      <c r="DC977" t="str">
        <f t="shared" si="703"/>
        <v/>
      </c>
    </row>
    <row r="978" spans="1:107" ht="15.75" hidden="1" customHeight="1">
      <c r="A978" s="445" t="s">
        <v>1625</v>
      </c>
      <c r="B978" s="389" t="s">
        <v>1626</v>
      </c>
      <c r="C978" s="390" t="s">
        <v>158</v>
      </c>
      <c r="D978" s="390" t="s">
        <v>2772</v>
      </c>
      <c r="E978" s="390" t="s">
        <v>2781</v>
      </c>
      <c r="F978" s="389" t="s">
        <v>3190</v>
      </c>
      <c r="G978" s="389" t="s">
        <v>3302</v>
      </c>
      <c r="H978" s="389" t="s">
        <v>2768</v>
      </c>
      <c r="I978" s="391">
        <v>10</v>
      </c>
      <c r="J978" s="392" t="s">
        <v>2775</v>
      </c>
      <c r="K978" s="393" t="s">
        <v>3303</v>
      </c>
      <c r="L978" s="391">
        <v>202</v>
      </c>
      <c r="M978" s="394" t="s">
        <v>2777</v>
      </c>
      <c r="N978" s="394" t="s">
        <v>2778</v>
      </c>
      <c r="O978" s="390" t="s">
        <v>165</v>
      </c>
      <c r="P978" s="390">
        <v>0</v>
      </c>
      <c r="Q978" s="397">
        <v>1</v>
      </c>
      <c r="R978" s="390">
        <v>0</v>
      </c>
      <c r="S978" s="390">
        <v>1</v>
      </c>
      <c r="T978" s="390">
        <v>0</v>
      </c>
      <c r="U978" s="390">
        <v>0</v>
      </c>
      <c r="V978" s="390">
        <v>1</v>
      </c>
      <c r="W978" s="390">
        <v>1</v>
      </c>
      <c r="X978" s="390">
        <v>0</v>
      </c>
      <c r="Y978" s="390">
        <v>0</v>
      </c>
      <c r="Z978" s="390">
        <v>0</v>
      </c>
      <c r="AA978" s="390">
        <v>0</v>
      </c>
      <c r="AB978" s="390">
        <v>0</v>
      </c>
      <c r="AC978" s="390">
        <v>1</v>
      </c>
      <c r="AD978" s="390">
        <v>0</v>
      </c>
      <c r="AE978" s="390">
        <v>0</v>
      </c>
      <c r="AF978" s="390">
        <v>0</v>
      </c>
      <c r="AG978" s="390">
        <v>0</v>
      </c>
      <c r="AH978" s="390">
        <v>1</v>
      </c>
      <c r="AI978" s="390">
        <v>0</v>
      </c>
      <c r="AJ978" s="390">
        <v>0</v>
      </c>
      <c r="AK978" s="390">
        <v>0</v>
      </c>
      <c r="AL978" s="390">
        <v>0</v>
      </c>
      <c r="AM978" s="390">
        <v>0</v>
      </c>
      <c r="AN978" s="390">
        <v>0</v>
      </c>
      <c r="AO978" s="396">
        <v>0</v>
      </c>
      <c r="AP978" s="390">
        <v>1</v>
      </c>
      <c r="AQ978" s="390">
        <v>0</v>
      </c>
      <c r="AR978" s="390">
        <v>0</v>
      </c>
      <c r="AS978" s="390">
        <v>0</v>
      </c>
      <c r="AT978" s="390">
        <v>0</v>
      </c>
      <c r="AU978" s="390">
        <v>0</v>
      </c>
      <c r="AV978" s="390">
        <v>0</v>
      </c>
      <c r="AW978" s="390">
        <v>0</v>
      </c>
      <c r="AX978" s="390">
        <v>1</v>
      </c>
      <c r="AY978" s="390">
        <v>1</v>
      </c>
      <c r="AZ978" s="390">
        <v>0</v>
      </c>
      <c r="BA978" s="390">
        <v>1</v>
      </c>
      <c r="BB978" s="390">
        <v>0</v>
      </c>
      <c r="BC978" s="390">
        <v>0</v>
      </c>
      <c r="BD978" s="390">
        <v>0</v>
      </c>
      <c r="BE978" s="390">
        <v>0</v>
      </c>
      <c r="BF978" s="390">
        <v>0</v>
      </c>
      <c r="BG978" s="390">
        <v>0</v>
      </c>
      <c r="BH978" s="398" t="s">
        <v>3304</v>
      </c>
      <c r="BI978" s="401" t="s">
        <v>1419</v>
      </c>
      <c r="BJ978" t="str" cm="1">
        <f t="array" ref="BJ978">_xlfn.TEXTJOIN(",",TRUE,IF((P978:BG978=1)*(BL978:DC978&lt;&gt;""), COLUMN($P$1:$BG$1)-15, ""))</f>
        <v>2,4,7,8,14,19,27,35,36,38</v>
      </c>
      <c r="BK978" s="443"/>
      <c r="BL978" t="str">
        <f t="shared" si="660"/>
        <v/>
      </c>
      <c r="BM978">
        <f t="shared" si="661"/>
        <v>2</v>
      </c>
      <c r="BN978" t="str">
        <f t="shared" si="662"/>
        <v/>
      </c>
      <c r="BO978">
        <f t="shared" si="663"/>
        <v>4</v>
      </c>
      <c r="BP978" t="str">
        <f t="shared" si="664"/>
        <v/>
      </c>
      <c r="BQ978" t="str">
        <f t="shared" si="665"/>
        <v/>
      </c>
      <c r="BR978">
        <f t="shared" si="666"/>
        <v>7</v>
      </c>
      <c r="BS978">
        <f t="shared" si="667"/>
        <v>8</v>
      </c>
      <c r="BT978" t="str">
        <f t="shared" si="668"/>
        <v/>
      </c>
      <c r="BU978" t="str">
        <f t="shared" si="669"/>
        <v/>
      </c>
      <c r="BV978" t="str">
        <f t="shared" si="670"/>
        <v/>
      </c>
      <c r="BW978" t="str">
        <f t="shared" si="671"/>
        <v/>
      </c>
      <c r="BX978" t="str">
        <f t="shared" si="672"/>
        <v/>
      </c>
      <c r="BY978">
        <f t="shared" si="673"/>
        <v>14</v>
      </c>
      <c r="BZ978" t="str">
        <f t="shared" si="674"/>
        <v/>
      </c>
      <c r="CA978" t="str">
        <f t="shared" si="675"/>
        <v/>
      </c>
      <c r="CB978" t="str">
        <f t="shared" si="676"/>
        <v/>
      </c>
      <c r="CC978" t="str">
        <f t="shared" si="677"/>
        <v/>
      </c>
      <c r="CD978">
        <f t="shared" si="678"/>
        <v>19</v>
      </c>
      <c r="CE978" t="str">
        <f t="shared" si="679"/>
        <v/>
      </c>
      <c r="CF978" t="str">
        <f t="shared" si="680"/>
        <v/>
      </c>
      <c r="CG978" t="str">
        <f t="shared" si="681"/>
        <v/>
      </c>
      <c r="CH978" t="str">
        <f t="shared" si="682"/>
        <v/>
      </c>
      <c r="CI978" t="str">
        <f t="shared" si="683"/>
        <v/>
      </c>
      <c r="CJ978" t="str">
        <f t="shared" si="684"/>
        <v/>
      </c>
      <c r="CK978" t="str">
        <f t="shared" si="685"/>
        <v/>
      </c>
      <c r="CL978">
        <f t="shared" si="686"/>
        <v>27</v>
      </c>
      <c r="CM978" t="str">
        <f t="shared" si="687"/>
        <v/>
      </c>
      <c r="CN978" t="str">
        <f t="shared" si="688"/>
        <v/>
      </c>
      <c r="CO978" t="str">
        <f t="shared" si="689"/>
        <v/>
      </c>
      <c r="CP978" t="str">
        <f t="shared" si="690"/>
        <v/>
      </c>
      <c r="CQ978" t="str">
        <f t="shared" si="691"/>
        <v/>
      </c>
      <c r="CR978" t="str">
        <f t="shared" si="692"/>
        <v/>
      </c>
      <c r="CS978" t="str">
        <f t="shared" si="693"/>
        <v/>
      </c>
      <c r="CT978">
        <f t="shared" si="694"/>
        <v>35</v>
      </c>
      <c r="CU978">
        <f t="shared" si="695"/>
        <v>36</v>
      </c>
      <c r="CV978" t="str">
        <f t="shared" si="696"/>
        <v/>
      </c>
      <c r="CW978">
        <f t="shared" si="697"/>
        <v>38</v>
      </c>
      <c r="CX978" t="str">
        <f t="shared" si="698"/>
        <v/>
      </c>
      <c r="CY978" t="str">
        <f t="shared" si="699"/>
        <v/>
      </c>
      <c r="CZ978" t="str">
        <f t="shared" si="700"/>
        <v/>
      </c>
      <c r="DA978" t="str">
        <f t="shared" si="701"/>
        <v/>
      </c>
      <c r="DB978" t="str">
        <f t="shared" si="702"/>
        <v/>
      </c>
      <c r="DC978" t="str">
        <f t="shared" si="703"/>
        <v/>
      </c>
    </row>
    <row r="979" spans="1:107" ht="15.75" hidden="1" customHeight="1">
      <c r="A979" s="445" t="s">
        <v>1625</v>
      </c>
      <c r="B979" s="389" t="s">
        <v>1626</v>
      </c>
      <c r="C979" s="390" t="s">
        <v>158</v>
      </c>
      <c r="D979" s="390" t="s">
        <v>2772</v>
      </c>
      <c r="E979" s="390" t="s">
        <v>2781</v>
      </c>
      <c r="F979" s="389" t="s">
        <v>3190</v>
      </c>
      <c r="G979" s="389" t="s">
        <v>3302</v>
      </c>
      <c r="H979" s="389" t="s">
        <v>2768</v>
      </c>
      <c r="I979" s="391">
        <v>10</v>
      </c>
      <c r="J979" s="392" t="s">
        <v>2775</v>
      </c>
      <c r="K979" s="393" t="s">
        <v>3303</v>
      </c>
      <c r="L979" s="391">
        <v>202</v>
      </c>
      <c r="M979" s="394" t="s">
        <v>2777</v>
      </c>
      <c r="N979" s="394" t="s">
        <v>2778</v>
      </c>
      <c r="O979" s="390" t="s">
        <v>165</v>
      </c>
      <c r="P979" s="390">
        <v>0</v>
      </c>
      <c r="Q979" s="397">
        <v>1</v>
      </c>
      <c r="R979" s="390">
        <v>0</v>
      </c>
      <c r="S979" s="390">
        <v>1</v>
      </c>
      <c r="T979" s="390">
        <v>0</v>
      </c>
      <c r="U979" s="390">
        <v>0</v>
      </c>
      <c r="V979" s="390">
        <v>1</v>
      </c>
      <c r="W979" s="390">
        <v>1</v>
      </c>
      <c r="X979" s="390">
        <v>0</v>
      </c>
      <c r="Y979" s="390">
        <v>0</v>
      </c>
      <c r="Z979" s="390">
        <v>0</v>
      </c>
      <c r="AA979" s="390">
        <v>0</v>
      </c>
      <c r="AB979" s="390">
        <v>0</v>
      </c>
      <c r="AC979" s="390">
        <v>1</v>
      </c>
      <c r="AD979" s="390">
        <v>0</v>
      </c>
      <c r="AE979" s="390">
        <v>0</v>
      </c>
      <c r="AF979" s="390">
        <v>0</v>
      </c>
      <c r="AG979" s="390">
        <v>0</v>
      </c>
      <c r="AH979" s="390">
        <v>1</v>
      </c>
      <c r="AI979" s="390">
        <v>0</v>
      </c>
      <c r="AJ979" s="390">
        <v>0</v>
      </c>
      <c r="AK979" s="390">
        <v>0</v>
      </c>
      <c r="AL979" s="390">
        <v>0</v>
      </c>
      <c r="AM979" s="390">
        <v>0</v>
      </c>
      <c r="AN979" s="390">
        <v>0</v>
      </c>
      <c r="AO979" s="396">
        <v>0</v>
      </c>
      <c r="AP979" s="390">
        <v>1</v>
      </c>
      <c r="AQ979" s="390">
        <v>0</v>
      </c>
      <c r="AR979" s="390">
        <v>0</v>
      </c>
      <c r="AS979" s="390">
        <v>0</v>
      </c>
      <c r="AT979" s="390">
        <v>0</v>
      </c>
      <c r="AU979" s="390">
        <v>0</v>
      </c>
      <c r="AV979" s="390">
        <v>0</v>
      </c>
      <c r="AW979" s="390">
        <v>0</v>
      </c>
      <c r="AX979" s="390">
        <v>1</v>
      </c>
      <c r="AY979" s="390">
        <v>1</v>
      </c>
      <c r="AZ979" s="390">
        <v>0</v>
      </c>
      <c r="BA979" s="390">
        <v>1</v>
      </c>
      <c r="BB979" s="390">
        <v>0</v>
      </c>
      <c r="BC979" s="390">
        <v>0</v>
      </c>
      <c r="BD979" s="390">
        <v>0</v>
      </c>
      <c r="BE979" s="390">
        <v>0</v>
      </c>
      <c r="BF979" s="390">
        <v>0</v>
      </c>
      <c r="BG979" s="390">
        <v>0</v>
      </c>
      <c r="BH979" s="398" t="s">
        <v>3304</v>
      </c>
      <c r="BI979" s="401" t="s">
        <v>1419</v>
      </c>
      <c r="BJ979" t="str" cm="1">
        <f t="array" ref="BJ979">_xlfn.TEXTJOIN(",",TRUE,IF((P979:BG979=1)*(BL979:DC979&lt;&gt;""), COLUMN($P$1:$BG$1)-15, ""))</f>
        <v>2,4,7,8,14,19,27,35,36,38</v>
      </c>
      <c r="BK979" s="443"/>
      <c r="BL979" t="str">
        <f t="shared" si="660"/>
        <v/>
      </c>
      <c r="BM979">
        <f t="shared" si="661"/>
        <v>2</v>
      </c>
      <c r="BN979" t="str">
        <f t="shared" si="662"/>
        <v/>
      </c>
      <c r="BO979">
        <f t="shared" si="663"/>
        <v>4</v>
      </c>
      <c r="BP979" t="str">
        <f t="shared" si="664"/>
        <v/>
      </c>
      <c r="BQ979" t="str">
        <f t="shared" si="665"/>
        <v/>
      </c>
      <c r="BR979">
        <f t="shared" si="666"/>
        <v>7</v>
      </c>
      <c r="BS979">
        <f t="shared" si="667"/>
        <v>8</v>
      </c>
      <c r="BT979" t="str">
        <f t="shared" si="668"/>
        <v/>
      </c>
      <c r="BU979" t="str">
        <f t="shared" si="669"/>
        <v/>
      </c>
      <c r="BV979" t="str">
        <f t="shared" si="670"/>
        <v/>
      </c>
      <c r="BW979" t="str">
        <f t="shared" si="671"/>
        <v/>
      </c>
      <c r="BX979" t="str">
        <f t="shared" si="672"/>
        <v/>
      </c>
      <c r="BY979">
        <f t="shared" si="673"/>
        <v>14</v>
      </c>
      <c r="BZ979" t="str">
        <f t="shared" si="674"/>
        <v/>
      </c>
      <c r="CA979" t="str">
        <f t="shared" si="675"/>
        <v/>
      </c>
      <c r="CB979" t="str">
        <f t="shared" si="676"/>
        <v/>
      </c>
      <c r="CC979" t="str">
        <f t="shared" si="677"/>
        <v/>
      </c>
      <c r="CD979">
        <f t="shared" si="678"/>
        <v>19</v>
      </c>
      <c r="CE979" t="str">
        <f t="shared" si="679"/>
        <v/>
      </c>
      <c r="CF979" t="str">
        <f t="shared" si="680"/>
        <v/>
      </c>
      <c r="CG979" t="str">
        <f t="shared" si="681"/>
        <v/>
      </c>
      <c r="CH979" t="str">
        <f t="shared" si="682"/>
        <v/>
      </c>
      <c r="CI979" t="str">
        <f t="shared" si="683"/>
        <v/>
      </c>
      <c r="CJ979" t="str">
        <f t="shared" si="684"/>
        <v/>
      </c>
      <c r="CK979" t="str">
        <f t="shared" si="685"/>
        <v/>
      </c>
      <c r="CL979">
        <f t="shared" si="686"/>
        <v>27</v>
      </c>
      <c r="CM979" t="str">
        <f t="shared" si="687"/>
        <v/>
      </c>
      <c r="CN979" t="str">
        <f t="shared" si="688"/>
        <v/>
      </c>
      <c r="CO979" t="str">
        <f t="shared" si="689"/>
        <v/>
      </c>
      <c r="CP979" t="str">
        <f t="shared" si="690"/>
        <v/>
      </c>
      <c r="CQ979" t="str">
        <f t="shared" si="691"/>
        <v/>
      </c>
      <c r="CR979" t="str">
        <f t="shared" si="692"/>
        <v/>
      </c>
      <c r="CS979" t="str">
        <f t="shared" si="693"/>
        <v/>
      </c>
      <c r="CT979">
        <f t="shared" si="694"/>
        <v>35</v>
      </c>
      <c r="CU979">
        <f t="shared" si="695"/>
        <v>36</v>
      </c>
      <c r="CV979" t="str">
        <f t="shared" si="696"/>
        <v/>
      </c>
      <c r="CW979">
        <f t="shared" si="697"/>
        <v>38</v>
      </c>
      <c r="CX979" t="str">
        <f t="shared" si="698"/>
        <v/>
      </c>
      <c r="CY979" t="str">
        <f t="shared" si="699"/>
        <v/>
      </c>
      <c r="CZ979" t="str">
        <f t="shared" si="700"/>
        <v/>
      </c>
      <c r="DA979" t="str">
        <f t="shared" si="701"/>
        <v/>
      </c>
      <c r="DB979" t="str">
        <f t="shared" si="702"/>
        <v/>
      </c>
      <c r="DC979" t="str">
        <f t="shared" si="703"/>
        <v/>
      </c>
    </row>
    <row r="980" spans="1:107" ht="15.75" hidden="1" customHeight="1">
      <c r="A980" s="445" t="s">
        <v>1625</v>
      </c>
      <c r="B980" s="389" t="s">
        <v>1626</v>
      </c>
      <c r="C980" s="390" t="s">
        <v>158</v>
      </c>
      <c r="D980" s="390" t="s">
        <v>2772</v>
      </c>
      <c r="E980" s="390" t="s">
        <v>2781</v>
      </c>
      <c r="F980" s="389" t="s">
        <v>3190</v>
      </c>
      <c r="G980" s="389" t="s">
        <v>3302</v>
      </c>
      <c r="H980" s="389" t="s">
        <v>2768</v>
      </c>
      <c r="I980" s="391">
        <v>10</v>
      </c>
      <c r="J980" s="392" t="s">
        <v>2775</v>
      </c>
      <c r="K980" s="393" t="s">
        <v>3303</v>
      </c>
      <c r="L980" s="391">
        <v>202</v>
      </c>
      <c r="M980" s="394" t="s">
        <v>2777</v>
      </c>
      <c r="N980" s="394" t="s">
        <v>2778</v>
      </c>
      <c r="O980" s="390" t="s">
        <v>165</v>
      </c>
      <c r="P980" s="390">
        <v>0</v>
      </c>
      <c r="Q980" s="397">
        <v>1</v>
      </c>
      <c r="R980" s="390">
        <v>0</v>
      </c>
      <c r="S980" s="390">
        <v>1</v>
      </c>
      <c r="T980" s="390">
        <v>0</v>
      </c>
      <c r="U980" s="390">
        <v>0</v>
      </c>
      <c r="V980" s="390">
        <v>1</v>
      </c>
      <c r="W980" s="390">
        <v>1</v>
      </c>
      <c r="X980" s="390">
        <v>0</v>
      </c>
      <c r="Y980" s="390">
        <v>0</v>
      </c>
      <c r="Z980" s="390">
        <v>0</v>
      </c>
      <c r="AA980" s="390">
        <v>0</v>
      </c>
      <c r="AB980" s="390">
        <v>0</v>
      </c>
      <c r="AC980" s="390">
        <v>1</v>
      </c>
      <c r="AD980" s="390">
        <v>0</v>
      </c>
      <c r="AE980" s="390">
        <v>0</v>
      </c>
      <c r="AF980" s="390">
        <v>0</v>
      </c>
      <c r="AG980" s="390">
        <v>0</v>
      </c>
      <c r="AH980" s="390">
        <v>1</v>
      </c>
      <c r="AI980" s="390">
        <v>0</v>
      </c>
      <c r="AJ980" s="390">
        <v>0</v>
      </c>
      <c r="AK980" s="390">
        <v>0</v>
      </c>
      <c r="AL980" s="390">
        <v>0</v>
      </c>
      <c r="AM980" s="390">
        <v>0</v>
      </c>
      <c r="AN980" s="390">
        <v>0</v>
      </c>
      <c r="AO980" s="396">
        <v>0</v>
      </c>
      <c r="AP980" s="390">
        <v>1</v>
      </c>
      <c r="AQ980" s="390">
        <v>0</v>
      </c>
      <c r="AR980" s="390">
        <v>0</v>
      </c>
      <c r="AS980" s="390">
        <v>0</v>
      </c>
      <c r="AT980" s="390">
        <v>0</v>
      </c>
      <c r="AU980" s="390">
        <v>0</v>
      </c>
      <c r="AV980" s="390">
        <v>0</v>
      </c>
      <c r="AW980" s="390">
        <v>0</v>
      </c>
      <c r="AX980" s="390">
        <v>1</v>
      </c>
      <c r="AY980" s="390">
        <v>1</v>
      </c>
      <c r="AZ980" s="390">
        <v>0</v>
      </c>
      <c r="BA980" s="390">
        <v>1</v>
      </c>
      <c r="BB980" s="390">
        <v>0</v>
      </c>
      <c r="BC980" s="390">
        <v>0</v>
      </c>
      <c r="BD980" s="390">
        <v>0</v>
      </c>
      <c r="BE980" s="390">
        <v>0</v>
      </c>
      <c r="BF980" s="390">
        <v>0</v>
      </c>
      <c r="BG980" s="390">
        <v>0</v>
      </c>
      <c r="BH980" s="398" t="s">
        <v>3304</v>
      </c>
      <c r="BI980" s="401" t="s">
        <v>1419</v>
      </c>
      <c r="BJ980" t="str" cm="1">
        <f t="array" ref="BJ980">_xlfn.TEXTJOIN(",",TRUE,IF((P980:BG980=1)*(BL980:DC980&lt;&gt;""), COLUMN($P$1:$BG$1)-15, ""))</f>
        <v>2,4,7,8,14,19,27,35,36,38</v>
      </c>
      <c r="BK980" s="443"/>
      <c r="BL980" t="str">
        <f t="shared" si="660"/>
        <v/>
      </c>
      <c r="BM980">
        <f t="shared" si="661"/>
        <v>2</v>
      </c>
      <c r="BN980" t="str">
        <f t="shared" si="662"/>
        <v/>
      </c>
      <c r="BO980">
        <f t="shared" si="663"/>
        <v>4</v>
      </c>
      <c r="BP980" t="str">
        <f t="shared" si="664"/>
        <v/>
      </c>
      <c r="BQ980" t="str">
        <f t="shared" si="665"/>
        <v/>
      </c>
      <c r="BR980">
        <f t="shared" si="666"/>
        <v>7</v>
      </c>
      <c r="BS980">
        <f t="shared" si="667"/>
        <v>8</v>
      </c>
      <c r="BT980" t="str">
        <f t="shared" si="668"/>
        <v/>
      </c>
      <c r="BU980" t="str">
        <f t="shared" si="669"/>
        <v/>
      </c>
      <c r="BV980" t="str">
        <f t="shared" si="670"/>
        <v/>
      </c>
      <c r="BW980" t="str">
        <f t="shared" si="671"/>
        <v/>
      </c>
      <c r="BX980" t="str">
        <f t="shared" si="672"/>
        <v/>
      </c>
      <c r="BY980">
        <f t="shared" si="673"/>
        <v>14</v>
      </c>
      <c r="BZ980" t="str">
        <f t="shared" si="674"/>
        <v/>
      </c>
      <c r="CA980" t="str">
        <f t="shared" si="675"/>
        <v/>
      </c>
      <c r="CB980" t="str">
        <f t="shared" si="676"/>
        <v/>
      </c>
      <c r="CC980" t="str">
        <f t="shared" si="677"/>
        <v/>
      </c>
      <c r="CD980">
        <f t="shared" si="678"/>
        <v>19</v>
      </c>
      <c r="CE980" t="str">
        <f t="shared" si="679"/>
        <v/>
      </c>
      <c r="CF980" t="str">
        <f t="shared" si="680"/>
        <v/>
      </c>
      <c r="CG980" t="str">
        <f t="shared" si="681"/>
        <v/>
      </c>
      <c r="CH980" t="str">
        <f t="shared" si="682"/>
        <v/>
      </c>
      <c r="CI980" t="str">
        <f t="shared" si="683"/>
        <v/>
      </c>
      <c r="CJ980" t="str">
        <f t="shared" si="684"/>
        <v/>
      </c>
      <c r="CK980" t="str">
        <f t="shared" si="685"/>
        <v/>
      </c>
      <c r="CL980">
        <f t="shared" si="686"/>
        <v>27</v>
      </c>
      <c r="CM980" t="str">
        <f t="shared" si="687"/>
        <v/>
      </c>
      <c r="CN980" t="str">
        <f t="shared" si="688"/>
        <v/>
      </c>
      <c r="CO980" t="str">
        <f t="shared" si="689"/>
        <v/>
      </c>
      <c r="CP980" t="str">
        <f t="shared" si="690"/>
        <v/>
      </c>
      <c r="CQ980" t="str">
        <f t="shared" si="691"/>
        <v/>
      </c>
      <c r="CR980" t="str">
        <f t="shared" si="692"/>
        <v/>
      </c>
      <c r="CS980" t="str">
        <f t="shared" si="693"/>
        <v/>
      </c>
      <c r="CT980">
        <f t="shared" si="694"/>
        <v>35</v>
      </c>
      <c r="CU980">
        <f t="shared" si="695"/>
        <v>36</v>
      </c>
      <c r="CV980" t="str">
        <f t="shared" si="696"/>
        <v/>
      </c>
      <c r="CW980">
        <f t="shared" si="697"/>
        <v>38</v>
      </c>
      <c r="CX980" t="str">
        <f t="shared" si="698"/>
        <v/>
      </c>
      <c r="CY980" t="str">
        <f t="shared" si="699"/>
        <v/>
      </c>
      <c r="CZ980" t="str">
        <f t="shared" si="700"/>
        <v/>
      </c>
      <c r="DA980" t="str">
        <f t="shared" si="701"/>
        <v/>
      </c>
      <c r="DB980" t="str">
        <f t="shared" si="702"/>
        <v/>
      </c>
      <c r="DC980" t="str">
        <f t="shared" si="703"/>
        <v/>
      </c>
    </row>
    <row r="981" spans="1:107" ht="15.75" hidden="1" customHeight="1">
      <c r="A981" s="388" t="s">
        <v>1705</v>
      </c>
      <c r="B981" s="389" t="s">
        <v>1779</v>
      </c>
      <c r="C981" s="390" t="s">
        <v>389</v>
      </c>
      <c r="D981" s="390" t="s">
        <v>2772</v>
      </c>
      <c r="E981" s="390" t="s">
        <v>2781</v>
      </c>
      <c r="F981" s="389" t="s">
        <v>3305</v>
      </c>
      <c r="G981" s="389" t="s">
        <v>3306</v>
      </c>
      <c r="H981" s="389" t="s">
        <v>2768</v>
      </c>
      <c r="I981" s="391">
        <v>8</v>
      </c>
      <c r="J981" s="392" t="s">
        <v>2775</v>
      </c>
      <c r="K981" s="393" t="s">
        <v>2776</v>
      </c>
      <c r="L981" s="391">
        <v>18</v>
      </c>
      <c r="M981" s="394" t="s">
        <v>2836</v>
      </c>
      <c r="N981" s="402" t="s">
        <v>2778</v>
      </c>
      <c r="O981" s="390" t="s">
        <v>165</v>
      </c>
      <c r="P981" s="390">
        <v>0</v>
      </c>
      <c r="Q981" s="397">
        <v>1</v>
      </c>
      <c r="R981" s="390">
        <v>0</v>
      </c>
      <c r="S981" s="390">
        <v>1</v>
      </c>
      <c r="T981" s="390">
        <v>0</v>
      </c>
      <c r="U981" s="390">
        <v>0</v>
      </c>
      <c r="V981" s="390">
        <v>0</v>
      </c>
      <c r="W981" s="390">
        <v>0</v>
      </c>
      <c r="X981" s="390">
        <v>0</v>
      </c>
      <c r="Y981" s="390">
        <v>1</v>
      </c>
      <c r="Z981" s="390">
        <v>0</v>
      </c>
      <c r="AA981" s="390">
        <v>0</v>
      </c>
      <c r="AB981" s="390">
        <v>0</v>
      </c>
      <c r="AC981" s="390">
        <v>0</v>
      </c>
      <c r="AD981" s="390">
        <v>0</v>
      </c>
      <c r="AE981" s="390">
        <v>0</v>
      </c>
      <c r="AF981" s="390">
        <v>0</v>
      </c>
      <c r="AG981" s="390">
        <v>0</v>
      </c>
      <c r="AH981" s="390">
        <v>1</v>
      </c>
      <c r="AI981" s="390">
        <v>0</v>
      </c>
      <c r="AJ981" s="390">
        <v>0</v>
      </c>
      <c r="AK981" s="390">
        <v>0</v>
      </c>
      <c r="AL981" s="390">
        <v>0</v>
      </c>
      <c r="AM981" s="390">
        <v>0</v>
      </c>
      <c r="AN981" s="390">
        <v>0</v>
      </c>
      <c r="AO981" s="396">
        <v>1</v>
      </c>
      <c r="AP981" s="390">
        <v>0</v>
      </c>
      <c r="AQ981" s="390">
        <v>0</v>
      </c>
      <c r="AR981" s="390">
        <v>0</v>
      </c>
      <c r="AS981" s="390">
        <v>0</v>
      </c>
      <c r="AT981" s="390">
        <v>0</v>
      </c>
      <c r="AU981" s="390">
        <v>0</v>
      </c>
      <c r="AV981" s="390">
        <v>0</v>
      </c>
      <c r="AW981" s="390">
        <v>0</v>
      </c>
      <c r="AX981" s="390">
        <v>0</v>
      </c>
      <c r="AY981" s="390">
        <v>0</v>
      </c>
      <c r="AZ981" s="390">
        <v>0</v>
      </c>
      <c r="BA981" s="390">
        <v>0</v>
      </c>
      <c r="BB981" s="390">
        <v>0</v>
      </c>
      <c r="BC981" s="390">
        <v>0</v>
      </c>
      <c r="BD981" s="390">
        <v>0</v>
      </c>
      <c r="BE981" s="390">
        <v>0</v>
      </c>
      <c r="BF981" s="390">
        <v>0</v>
      </c>
      <c r="BG981" s="390">
        <v>0</v>
      </c>
      <c r="BH981" s="398" t="s">
        <v>156</v>
      </c>
      <c r="BI981" s="417" t="s">
        <v>162</v>
      </c>
      <c r="BJ981" t="str" cm="1">
        <f t="array" ref="BJ981">_xlfn.TEXTJOIN(",",TRUE,IF((P981:BG981=1)*(BL981:DC981&lt;&gt;""), COLUMN($P$1:$BG$1)-15, ""))</f>
        <v>2,4,10,19,26</v>
      </c>
      <c r="BK981" s="443"/>
      <c r="BL981" t="str">
        <f t="shared" si="660"/>
        <v/>
      </c>
      <c r="BM981">
        <f t="shared" si="661"/>
        <v>2</v>
      </c>
      <c r="BN981" t="str">
        <f t="shared" si="662"/>
        <v/>
      </c>
      <c r="BO981">
        <f t="shared" si="663"/>
        <v>4</v>
      </c>
      <c r="BP981" t="str">
        <f t="shared" si="664"/>
        <v/>
      </c>
      <c r="BQ981" t="str">
        <f t="shared" si="665"/>
        <v/>
      </c>
      <c r="BR981" t="str">
        <f t="shared" si="666"/>
        <v/>
      </c>
      <c r="BS981" t="str">
        <f t="shared" si="667"/>
        <v/>
      </c>
      <c r="BT981" t="str">
        <f t="shared" si="668"/>
        <v/>
      </c>
      <c r="BU981">
        <f t="shared" si="669"/>
        <v>10</v>
      </c>
      <c r="BV981" t="str">
        <f t="shared" si="670"/>
        <v/>
      </c>
      <c r="BW981" t="str">
        <f t="shared" si="671"/>
        <v/>
      </c>
      <c r="BX981" t="str">
        <f t="shared" si="672"/>
        <v/>
      </c>
      <c r="BY981" t="str">
        <f t="shared" si="673"/>
        <v/>
      </c>
      <c r="BZ981" t="str">
        <f t="shared" si="674"/>
        <v/>
      </c>
      <c r="CA981" t="str">
        <f t="shared" si="675"/>
        <v/>
      </c>
      <c r="CB981" t="str">
        <f t="shared" si="676"/>
        <v/>
      </c>
      <c r="CC981" t="str">
        <f t="shared" si="677"/>
        <v/>
      </c>
      <c r="CD981">
        <f t="shared" si="678"/>
        <v>19</v>
      </c>
      <c r="CE981" t="str">
        <f t="shared" si="679"/>
        <v/>
      </c>
      <c r="CF981" t="str">
        <f t="shared" si="680"/>
        <v/>
      </c>
      <c r="CG981" t="str">
        <f t="shared" si="681"/>
        <v/>
      </c>
      <c r="CH981" t="str">
        <f t="shared" si="682"/>
        <v/>
      </c>
      <c r="CI981" t="str">
        <f t="shared" si="683"/>
        <v/>
      </c>
      <c r="CJ981" t="str">
        <f t="shared" si="684"/>
        <v/>
      </c>
      <c r="CK981">
        <f t="shared" si="685"/>
        <v>26</v>
      </c>
      <c r="CL981" t="str">
        <f t="shared" si="686"/>
        <v/>
      </c>
      <c r="CM981" t="str">
        <f t="shared" si="687"/>
        <v/>
      </c>
      <c r="CN981" t="str">
        <f t="shared" si="688"/>
        <v/>
      </c>
      <c r="CO981" t="str">
        <f t="shared" si="689"/>
        <v/>
      </c>
      <c r="CP981" t="str">
        <f t="shared" si="690"/>
        <v/>
      </c>
      <c r="CQ981" t="str">
        <f t="shared" si="691"/>
        <v/>
      </c>
      <c r="CR981" t="str">
        <f t="shared" si="692"/>
        <v/>
      </c>
      <c r="CS981" t="str">
        <f t="shared" si="693"/>
        <v/>
      </c>
      <c r="CT981" t="str">
        <f t="shared" si="694"/>
        <v/>
      </c>
      <c r="CU981" t="str">
        <f t="shared" si="695"/>
        <v/>
      </c>
      <c r="CV981" t="str">
        <f t="shared" si="696"/>
        <v/>
      </c>
      <c r="CW981" t="str">
        <f t="shared" si="697"/>
        <v/>
      </c>
      <c r="CX981" t="str">
        <f t="shared" si="698"/>
        <v/>
      </c>
      <c r="CY981" t="str">
        <f t="shared" si="699"/>
        <v/>
      </c>
      <c r="CZ981" t="str">
        <f t="shared" si="700"/>
        <v/>
      </c>
      <c r="DA981" t="str">
        <f t="shared" si="701"/>
        <v/>
      </c>
      <c r="DB981" t="str">
        <f t="shared" si="702"/>
        <v/>
      </c>
      <c r="DC981" t="str">
        <f t="shared" si="703"/>
        <v/>
      </c>
    </row>
    <row r="982" spans="1:107" ht="15.75" hidden="1" customHeight="1">
      <c r="A982" s="388" t="s">
        <v>1705</v>
      </c>
      <c r="B982" s="389" t="s">
        <v>1779</v>
      </c>
      <c r="C982" s="390" t="s">
        <v>389</v>
      </c>
      <c r="D982" s="390" t="s">
        <v>2772</v>
      </c>
      <c r="E982" s="390" t="s">
        <v>2781</v>
      </c>
      <c r="F982" s="389" t="s">
        <v>3305</v>
      </c>
      <c r="G982" s="389" t="s">
        <v>3306</v>
      </c>
      <c r="H982" s="389" t="s">
        <v>2768</v>
      </c>
      <c r="I982" s="391">
        <v>8</v>
      </c>
      <c r="J982" s="392" t="s">
        <v>2775</v>
      </c>
      <c r="K982" s="393" t="s">
        <v>2776</v>
      </c>
      <c r="L982" s="391">
        <v>18</v>
      </c>
      <c r="M982" s="394" t="s">
        <v>2836</v>
      </c>
      <c r="N982" s="402" t="s">
        <v>2778</v>
      </c>
      <c r="O982" s="390" t="s">
        <v>165</v>
      </c>
      <c r="P982" s="390">
        <v>0</v>
      </c>
      <c r="Q982" s="397">
        <v>1</v>
      </c>
      <c r="R982" s="390">
        <v>0</v>
      </c>
      <c r="S982" s="390">
        <v>1</v>
      </c>
      <c r="T982" s="390">
        <v>0</v>
      </c>
      <c r="U982" s="390">
        <v>0</v>
      </c>
      <c r="V982" s="390">
        <v>0</v>
      </c>
      <c r="W982" s="390">
        <v>0</v>
      </c>
      <c r="X982" s="390">
        <v>0</v>
      </c>
      <c r="Y982" s="390">
        <v>1</v>
      </c>
      <c r="Z982" s="390">
        <v>0</v>
      </c>
      <c r="AA982" s="390">
        <v>0</v>
      </c>
      <c r="AB982" s="390">
        <v>0</v>
      </c>
      <c r="AC982" s="390">
        <v>0</v>
      </c>
      <c r="AD982" s="390">
        <v>0</v>
      </c>
      <c r="AE982" s="390">
        <v>0</v>
      </c>
      <c r="AF982" s="390">
        <v>0</v>
      </c>
      <c r="AG982" s="390">
        <v>0</v>
      </c>
      <c r="AH982" s="390">
        <v>1</v>
      </c>
      <c r="AI982" s="390">
        <v>0</v>
      </c>
      <c r="AJ982" s="390">
        <v>0</v>
      </c>
      <c r="AK982" s="390">
        <v>0</v>
      </c>
      <c r="AL982" s="390">
        <v>0</v>
      </c>
      <c r="AM982" s="390">
        <v>0</v>
      </c>
      <c r="AN982" s="390">
        <v>0</v>
      </c>
      <c r="AO982" s="396">
        <v>1</v>
      </c>
      <c r="AP982" s="390">
        <v>0</v>
      </c>
      <c r="AQ982" s="390">
        <v>0</v>
      </c>
      <c r="AR982" s="390">
        <v>0</v>
      </c>
      <c r="AS982" s="390">
        <v>0</v>
      </c>
      <c r="AT982" s="390">
        <v>0</v>
      </c>
      <c r="AU982" s="390">
        <v>0</v>
      </c>
      <c r="AV982" s="390">
        <v>0</v>
      </c>
      <c r="AW982" s="390">
        <v>0</v>
      </c>
      <c r="AX982" s="390">
        <v>0</v>
      </c>
      <c r="AY982" s="390">
        <v>0</v>
      </c>
      <c r="AZ982" s="390">
        <v>0</v>
      </c>
      <c r="BA982" s="390">
        <v>0</v>
      </c>
      <c r="BB982" s="390">
        <v>0</v>
      </c>
      <c r="BC982" s="390">
        <v>0</v>
      </c>
      <c r="BD982" s="390">
        <v>0</v>
      </c>
      <c r="BE982" s="390">
        <v>0</v>
      </c>
      <c r="BF982" s="390">
        <v>0</v>
      </c>
      <c r="BG982" s="390">
        <v>0</v>
      </c>
      <c r="BH982" s="398" t="s">
        <v>156</v>
      </c>
      <c r="BI982" s="417" t="s">
        <v>162</v>
      </c>
      <c r="BJ982" t="str" cm="1">
        <f t="array" ref="BJ982">_xlfn.TEXTJOIN(",",TRUE,IF((P982:BG982=1)*(BL982:DC982&lt;&gt;""), COLUMN($P$1:$BG$1)-15, ""))</f>
        <v>2,4,10,19,26</v>
      </c>
      <c r="BK982" s="443"/>
      <c r="BL982" t="str">
        <f t="shared" si="660"/>
        <v/>
      </c>
      <c r="BM982">
        <f t="shared" si="661"/>
        <v>2</v>
      </c>
      <c r="BN982" t="str">
        <f t="shared" si="662"/>
        <v/>
      </c>
      <c r="BO982">
        <f t="shared" si="663"/>
        <v>4</v>
      </c>
      <c r="BP982" t="str">
        <f t="shared" si="664"/>
        <v/>
      </c>
      <c r="BQ982" t="str">
        <f t="shared" si="665"/>
        <v/>
      </c>
      <c r="BR982" t="str">
        <f t="shared" si="666"/>
        <v/>
      </c>
      <c r="BS982" t="str">
        <f t="shared" si="667"/>
        <v/>
      </c>
      <c r="BT982" t="str">
        <f t="shared" si="668"/>
        <v/>
      </c>
      <c r="BU982">
        <f t="shared" si="669"/>
        <v>10</v>
      </c>
      <c r="BV982" t="str">
        <f t="shared" si="670"/>
        <v/>
      </c>
      <c r="BW982" t="str">
        <f t="shared" si="671"/>
        <v/>
      </c>
      <c r="BX982" t="str">
        <f t="shared" si="672"/>
        <v/>
      </c>
      <c r="BY982" t="str">
        <f t="shared" si="673"/>
        <v/>
      </c>
      <c r="BZ982" t="str">
        <f t="shared" si="674"/>
        <v/>
      </c>
      <c r="CA982" t="str">
        <f t="shared" si="675"/>
        <v/>
      </c>
      <c r="CB982" t="str">
        <f t="shared" si="676"/>
        <v/>
      </c>
      <c r="CC982" t="str">
        <f t="shared" si="677"/>
        <v/>
      </c>
      <c r="CD982">
        <f t="shared" si="678"/>
        <v>19</v>
      </c>
      <c r="CE982" t="str">
        <f t="shared" si="679"/>
        <v/>
      </c>
      <c r="CF982" t="str">
        <f t="shared" si="680"/>
        <v/>
      </c>
      <c r="CG982" t="str">
        <f t="shared" si="681"/>
        <v/>
      </c>
      <c r="CH982" t="str">
        <f t="shared" si="682"/>
        <v/>
      </c>
      <c r="CI982" t="str">
        <f t="shared" si="683"/>
        <v/>
      </c>
      <c r="CJ982" t="str">
        <f t="shared" si="684"/>
        <v/>
      </c>
      <c r="CK982">
        <f t="shared" si="685"/>
        <v>26</v>
      </c>
      <c r="CL982" t="str">
        <f t="shared" si="686"/>
        <v/>
      </c>
      <c r="CM982" t="str">
        <f t="shared" si="687"/>
        <v/>
      </c>
      <c r="CN982" t="str">
        <f t="shared" si="688"/>
        <v/>
      </c>
      <c r="CO982" t="str">
        <f t="shared" si="689"/>
        <v/>
      </c>
      <c r="CP982" t="str">
        <f t="shared" si="690"/>
        <v/>
      </c>
      <c r="CQ982" t="str">
        <f t="shared" si="691"/>
        <v/>
      </c>
      <c r="CR982" t="str">
        <f t="shared" si="692"/>
        <v/>
      </c>
      <c r="CS982" t="str">
        <f t="shared" si="693"/>
        <v/>
      </c>
      <c r="CT982" t="str">
        <f t="shared" si="694"/>
        <v/>
      </c>
      <c r="CU982" t="str">
        <f t="shared" si="695"/>
        <v/>
      </c>
      <c r="CV982" t="str">
        <f t="shared" si="696"/>
        <v/>
      </c>
      <c r="CW982" t="str">
        <f t="shared" si="697"/>
        <v/>
      </c>
      <c r="CX982" t="str">
        <f t="shared" si="698"/>
        <v/>
      </c>
      <c r="CY982" t="str">
        <f t="shared" si="699"/>
        <v/>
      </c>
      <c r="CZ982" t="str">
        <f t="shared" si="700"/>
        <v/>
      </c>
      <c r="DA982" t="str">
        <f t="shared" si="701"/>
        <v/>
      </c>
      <c r="DB982" t="str">
        <f t="shared" si="702"/>
        <v/>
      </c>
      <c r="DC982" t="str">
        <f t="shared" si="703"/>
        <v/>
      </c>
    </row>
    <row r="983" spans="1:107" ht="15.75" hidden="1" customHeight="1">
      <c r="A983" s="388" t="s">
        <v>1707</v>
      </c>
      <c r="B983" s="389" t="s">
        <v>222</v>
      </c>
      <c r="C983" s="390" t="s">
        <v>158</v>
      </c>
      <c r="D983" s="390" t="s">
        <v>2971</v>
      </c>
      <c r="E983" s="390" t="s">
        <v>2781</v>
      </c>
      <c r="F983" s="389" t="s">
        <v>3307</v>
      </c>
      <c r="G983" s="389" t="s">
        <v>3308</v>
      </c>
      <c r="H983" s="389" t="s">
        <v>2768</v>
      </c>
      <c r="I983" s="391">
        <v>8</v>
      </c>
      <c r="J983" s="392" t="s">
        <v>2775</v>
      </c>
      <c r="K983" s="393" t="s">
        <v>2789</v>
      </c>
      <c r="L983" s="391">
        <v>72</v>
      </c>
      <c r="M983" s="394" t="s">
        <v>167</v>
      </c>
      <c r="N983" s="402">
        <v>2000</v>
      </c>
      <c r="O983" s="390" t="s">
        <v>165</v>
      </c>
      <c r="P983" s="390">
        <v>0</v>
      </c>
      <c r="Q983" s="397">
        <v>1</v>
      </c>
      <c r="R983" s="390">
        <v>0</v>
      </c>
      <c r="S983" s="390">
        <v>1</v>
      </c>
      <c r="T983" s="390">
        <v>0</v>
      </c>
      <c r="U983" s="390">
        <v>0</v>
      </c>
      <c r="V983" s="390">
        <v>1</v>
      </c>
      <c r="W983" s="390">
        <v>0</v>
      </c>
      <c r="X983" s="390">
        <v>0</v>
      </c>
      <c r="Y983" s="390">
        <v>0</v>
      </c>
      <c r="Z983" s="390">
        <v>0</v>
      </c>
      <c r="AA983" s="390">
        <v>0</v>
      </c>
      <c r="AB983" s="390">
        <v>0</v>
      </c>
      <c r="AC983" s="390">
        <v>0</v>
      </c>
      <c r="AD983" s="390">
        <v>0</v>
      </c>
      <c r="AE983" s="390">
        <v>0</v>
      </c>
      <c r="AF983" s="390">
        <v>0</v>
      </c>
      <c r="AG983" s="390">
        <v>0</v>
      </c>
      <c r="AH983" s="390">
        <v>0</v>
      </c>
      <c r="AI983" s="390">
        <v>0</v>
      </c>
      <c r="AJ983" s="390">
        <v>0</v>
      </c>
      <c r="AK983" s="390">
        <v>1</v>
      </c>
      <c r="AL983" s="390">
        <v>0</v>
      </c>
      <c r="AM983" s="390">
        <v>0</v>
      </c>
      <c r="AN983" s="390">
        <v>0</v>
      </c>
      <c r="AO983" s="396">
        <v>0</v>
      </c>
      <c r="AP983" s="390">
        <v>0</v>
      </c>
      <c r="AQ983" s="390">
        <v>0</v>
      </c>
      <c r="AR983" s="390">
        <v>0</v>
      </c>
      <c r="AS983" s="390">
        <v>0</v>
      </c>
      <c r="AT983" s="390">
        <v>0</v>
      </c>
      <c r="AU983" s="390">
        <v>0</v>
      </c>
      <c r="AV983" s="390">
        <v>0</v>
      </c>
      <c r="AW983" s="390">
        <v>0</v>
      </c>
      <c r="AX983" s="390">
        <v>0</v>
      </c>
      <c r="AY983" s="390">
        <v>0</v>
      </c>
      <c r="AZ983" s="390">
        <v>0</v>
      </c>
      <c r="BA983" s="390">
        <v>0</v>
      </c>
      <c r="BB983" s="390">
        <v>0</v>
      </c>
      <c r="BC983" s="390">
        <v>1</v>
      </c>
      <c r="BD983" s="390">
        <v>0</v>
      </c>
      <c r="BE983" s="390">
        <v>1</v>
      </c>
      <c r="BF983" s="390">
        <v>0</v>
      </c>
      <c r="BG983" s="390">
        <v>0</v>
      </c>
      <c r="BH983" s="398"/>
      <c r="BI983" s="417" t="s">
        <v>1268</v>
      </c>
      <c r="BJ983" t="str" cm="1">
        <f t="array" ref="BJ983">_xlfn.TEXTJOIN(",",TRUE,IF((P983:BG983=1)*(BL983:DC983&lt;&gt;""), COLUMN($P$1:$BG$1)-15, ""))</f>
        <v>2,4,7,22,40,42</v>
      </c>
      <c r="BK983" s="443"/>
      <c r="BL983" t="str">
        <f t="shared" si="660"/>
        <v/>
      </c>
      <c r="BM983">
        <f t="shared" si="661"/>
        <v>2</v>
      </c>
      <c r="BN983" t="str">
        <f t="shared" si="662"/>
        <v/>
      </c>
      <c r="BO983">
        <f t="shared" si="663"/>
        <v>4</v>
      </c>
      <c r="BP983" t="str">
        <f t="shared" si="664"/>
        <v/>
      </c>
      <c r="BQ983" t="str">
        <f t="shared" si="665"/>
        <v/>
      </c>
      <c r="BR983">
        <f t="shared" si="666"/>
        <v>7</v>
      </c>
      <c r="BS983" t="str">
        <f t="shared" si="667"/>
        <v/>
      </c>
      <c r="BT983" t="str">
        <f t="shared" si="668"/>
        <v/>
      </c>
      <c r="BU983" t="str">
        <f t="shared" si="669"/>
        <v/>
      </c>
      <c r="BV983" t="str">
        <f t="shared" si="670"/>
        <v/>
      </c>
      <c r="BW983" t="str">
        <f t="shared" si="671"/>
        <v/>
      </c>
      <c r="BX983" t="str">
        <f t="shared" si="672"/>
        <v/>
      </c>
      <c r="BY983" t="str">
        <f t="shared" si="673"/>
        <v/>
      </c>
      <c r="BZ983" t="str">
        <f t="shared" si="674"/>
        <v/>
      </c>
      <c r="CA983" t="str">
        <f t="shared" si="675"/>
        <v/>
      </c>
      <c r="CB983" t="str">
        <f t="shared" si="676"/>
        <v/>
      </c>
      <c r="CC983" t="str">
        <f t="shared" si="677"/>
        <v/>
      </c>
      <c r="CD983" t="str">
        <f t="shared" si="678"/>
        <v/>
      </c>
      <c r="CE983" t="str">
        <f t="shared" si="679"/>
        <v/>
      </c>
      <c r="CF983" t="str">
        <f t="shared" si="680"/>
        <v/>
      </c>
      <c r="CG983">
        <f t="shared" si="681"/>
        <v>22</v>
      </c>
      <c r="CH983" t="str">
        <f t="shared" si="682"/>
        <v/>
      </c>
      <c r="CI983" t="str">
        <f t="shared" si="683"/>
        <v/>
      </c>
      <c r="CJ983" t="str">
        <f t="shared" si="684"/>
        <v/>
      </c>
      <c r="CK983" t="str">
        <f t="shared" si="685"/>
        <v/>
      </c>
      <c r="CL983" t="str">
        <f t="shared" si="686"/>
        <v/>
      </c>
      <c r="CM983" t="str">
        <f t="shared" si="687"/>
        <v/>
      </c>
      <c r="CN983" t="str">
        <f t="shared" si="688"/>
        <v/>
      </c>
      <c r="CO983" t="str">
        <f t="shared" si="689"/>
        <v/>
      </c>
      <c r="CP983" t="str">
        <f t="shared" si="690"/>
        <v/>
      </c>
      <c r="CQ983" t="str">
        <f t="shared" si="691"/>
        <v/>
      </c>
      <c r="CR983" t="str">
        <f t="shared" si="692"/>
        <v/>
      </c>
      <c r="CS983" t="str">
        <f t="shared" si="693"/>
        <v/>
      </c>
      <c r="CT983" t="str">
        <f t="shared" si="694"/>
        <v/>
      </c>
      <c r="CU983" t="str">
        <f t="shared" si="695"/>
        <v/>
      </c>
      <c r="CV983" t="str">
        <f t="shared" si="696"/>
        <v/>
      </c>
      <c r="CW983" t="str">
        <f t="shared" si="697"/>
        <v/>
      </c>
      <c r="CX983" t="str">
        <f t="shared" si="698"/>
        <v/>
      </c>
      <c r="CY983">
        <f t="shared" si="699"/>
        <v>40</v>
      </c>
      <c r="CZ983" t="str">
        <f t="shared" si="700"/>
        <v/>
      </c>
      <c r="DA983">
        <f t="shared" si="701"/>
        <v>42</v>
      </c>
      <c r="DB983" t="str">
        <f t="shared" si="702"/>
        <v/>
      </c>
      <c r="DC983" t="str">
        <f t="shared" si="703"/>
        <v/>
      </c>
    </row>
    <row r="984" spans="1:107" ht="15.75" hidden="1" customHeight="1">
      <c r="A984" s="388" t="s">
        <v>1707</v>
      </c>
      <c r="B984" s="389" t="s">
        <v>222</v>
      </c>
      <c r="C984" s="390" t="s">
        <v>158</v>
      </c>
      <c r="D984" s="390" t="s">
        <v>2971</v>
      </c>
      <c r="E984" s="390" t="s">
        <v>2781</v>
      </c>
      <c r="F984" s="389" t="s">
        <v>3307</v>
      </c>
      <c r="G984" s="389" t="s">
        <v>3308</v>
      </c>
      <c r="H984" s="389" t="s">
        <v>2768</v>
      </c>
      <c r="I984" s="391">
        <v>8</v>
      </c>
      <c r="J984" s="392" t="s">
        <v>2775</v>
      </c>
      <c r="K984" s="393" t="s">
        <v>2789</v>
      </c>
      <c r="L984" s="391">
        <v>72</v>
      </c>
      <c r="M984" s="394" t="s">
        <v>167</v>
      </c>
      <c r="N984" s="402">
        <v>2000</v>
      </c>
      <c r="O984" s="390" t="s">
        <v>165</v>
      </c>
      <c r="P984" s="390">
        <v>0</v>
      </c>
      <c r="Q984" s="397">
        <v>1</v>
      </c>
      <c r="R984" s="390">
        <v>0</v>
      </c>
      <c r="S984" s="390">
        <v>1</v>
      </c>
      <c r="T984" s="390">
        <v>0</v>
      </c>
      <c r="U984" s="390">
        <v>0</v>
      </c>
      <c r="V984" s="390">
        <v>1</v>
      </c>
      <c r="W984" s="390">
        <v>0</v>
      </c>
      <c r="X984" s="390">
        <v>0</v>
      </c>
      <c r="Y984" s="390">
        <v>0</v>
      </c>
      <c r="Z984" s="390">
        <v>0</v>
      </c>
      <c r="AA984" s="390">
        <v>0</v>
      </c>
      <c r="AB984" s="390">
        <v>0</v>
      </c>
      <c r="AC984" s="390">
        <v>0</v>
      </c>
      <c r="AD984" s="390">
        <v>0</v>
      </c>
      <c r="AE984" s="390">
        <v>0</v>
      </c>
      <c r="AF984" s="390">
        <v>0</v>
      </c>
      <c r="AG984" s="390">
        <v>0</v>
      </c>
      <c r="AH984" s="390">
        <v>0</v>
      </c>
      <c r="AI984" s="390">
        <v>0</v>
      </c>
      <c r="AJ984" s="390">
        <v>0</v>
      </c>
      <c r="AK984" s="390">
        <v>1</v>
      </c>
      <c r="AL984" s="390">
        <v>0</v>
      </c>
      <c r="AM984" s="390">
        <v>0</v>
      </c>
      <c r="AN984" s="390">
        <v>0</v>
      </c>
      <c r="AO984" s="396">
        <v>0</v>
      </c>
      <c r="AP984" s="390">
        <v>0</v>
      </c>
      <c r="AQ984" s="390">
        <v>0</v>
      </c>
      <c r="AR984" s="390">
        <v>0</v>
      </c>
      <c r="AS984" s="390">
        <v>0</v>
      </c>
      <c r="AT984" s="390">
        <v>0</v>
      </c>
      <c r="AU984" s="390">
        <v>0</v>
      </c>
      <c r="AV984" s="390">
        <v>0</v>
      </c>
      <c r="AW984" s="390">
        <v>0</v>
      </c>
      <c r="AX984" s="390">
        <v>0</v>
      </c>
      <c r="AY984" s="390">
        <v>0</v>
      </c>
      <c r="AZ984" s="390">
        <v>0</v>
      </c>
      <c r="BA984" s="390">
        <v>0</v>
      </c>
      <c r="BB984" s="390">
        <v>0</v>
      </c>
      <c r="BC984" s="390">
        <v>1</v>
      </c>
      <c r="BD984" s="390">
        <v>0</v>
      </c>
      <c r="BE984" s="390">
        <v>1</v>
      </c>
      <c r="BF984" s="390">
        <v>0</v>
      </c>
      <c r="BG984" s="390">
        <v>0</v>
      </c>
      <c r="BH984" s="398"/>
      <c r="BI984" s="417" t="s">
        <v>1268</v>
      </c>
      <c r="BJ984" t="str" cm="1">
        <f t="array" ref="BJ984">_xlfn.TEXTJOIN(",",TRUE,IF((P984:BG984=1)*(BL984:DC984&lt;&gt;""), COLUMN($P$1:$BG$1)-15, ""))</f>
        <v>2,4,7,22,40,42</v>
      </c>
      <c r="BK984" s="443"/>
      <c r="BL984" t="str">
        <f t="shared" si="660"/>
        <v/>
      </c>
      <c r="BM984">
        <f t="shared" si="661"/>
        <v>2</v>
      </c>
      <c r="BN984" t="str">
        <f t="shared" si="662"/>
        <v/>
      </c>
      <c r="BO984">
        <f t="shared" si="663"/>
        <v>4</v>
      </c>
      <c r="BP984" t="str">
        <f t="shared" si="664"/>
        <v/>
      </c>
      <c r="BQ984" t="str">
        <f t="shared" si="665"/>
        <v/>
      </c>
      <c r="BR984">
        <f t="shared" si="666"/>
        <v>7</v>
      </c>
      <c r="BS984" t="str">
        <f t="shared" si="667"/>
        <v/>
      </c>
      <c r="BT984" t="str">
        <f t="shared" si="668"/>
        <v/>
      </c>
      <c r="BU984" t="str">
        <f t="shared" si="669"/>
        <v/>
      </c>
      <c r="BV984" t="str">
        <f t="shared" si="670"/>
        <v/>
      </c>
      <c r="BW984" t="str">
        <f t="shared" si="671"/>
        <v/>
      </c>
      <c r="BX984" t="str">
        <f t="shared" si="672"/>
        <v/>
      </c>
      <c r="BY984" t="str">
        <f t="shared" si="673"/>
        <v/>
      </c>
      <c r="BZ984" t="str">
        <f t="shared" si="674"/>
        <v/>
      </c>
      <c r="CA984" t="str">
        <f t="shared" si="675"/>
        <v/>
      </c>
      <c r="CB984" t="str">
        <f t="shared" si="676"/>
        <v/>
      </c>
      <c r="CC984" t="str">
        <f t="shared" si="677"/>
        <v/>
      </c>
      <c r="CD984" t="str">
        <f t="shared" si="678"/>
        <v/>
      </c>
      <c r="CE984" t="str">
        <f t="shared" si="679"/>
        <v/>
      </c>
      <c r="CF984" t="str">
        <f t="shared" si="680"/>
        <v/>
      </c>
      <c r="CG984">
        <f t="shared" si="681"/>
        <v>22</v>
      </c>
      <c r="CH984" t="str">
        <f t="shared" si="682"/>
        <v/>
      </c>
      <c r="CI984" t="str">
        <f t="shared" si="683"/>
        <v/>
      </c>
      <c r="CJ984" t="str">
        <f t="shared" si="684"/>
        <v/>
      </c>
      <c r="CK984" t="str">
        <f t="shared" si="685"/>
        <v/>
      </c>
      <c r="CL984" t="str">
        <f t="shared" si="686"/>
        <v/>
      </c>
      <c r="CM984" t="str">
        <f t="shared" si="687"/>
        <v/>
      </c>
      <c r="CN984" t="str">
        <f t="shared" si="688"/>
        <v/>
      </c>
      <c r="CO984" t="str">
        <f t="shared" si="689"/>
        <v/>
      </c>
      <c r="CP984" t="str">
        <f t="shared" si="690"/>
        <v/>
      </c>
      <c r="CQ984" t="str">
        <f t="shared" si="691"/>
        <v/>
      </c>
      <c r="CR984" t="str">
        <f t="shared" si="692"/>
        <v/>
      </c>
      <c r="CS984" t="str">
        <f t="shared" si="693"/>
        <v/>
      </c>
      <c r="CT984" t="str">
        <f t="shared" si="694"/>
        <v/>
      </c>
      <c r="CU984" t="str">
        <f t="shared" si="695"/>
        <v/>
      </c>
      <c r="CV984" t="str">
        <f t="shared" si="696"/>
        <v/>
      </c>
      <c r="CW984" t="str">
        <f t="shared" si="697"/>
        <v/>
      </c>
      <c r="CX984" t="str">
        <f t="shared" si="698"/>
        <v/>
      </c>
      <c r="CY984">
        <f t="shared" si="699"/>
        <v>40</v>
      </c>
      <c r="CZ984" t="str">
        <f t="shared" si="700"/>
        <v/>
      </c>
      <c r="DA984">
        <f t="shared" si="701"/>
        <v>42</v>
      </c>
      <c r="DB984" t="str">
        <f t="shared" si="702"/>
        <v/>
      </c>
      <c r="DC984" t="str">
        <f t="shared" si="703"/>
        <v/>
      </c>
    </row>
    <row r="985" spans="1:107" ht="15.75" hidden="1" customHeight="1">
      <c r="A985" s="417" t="s">
        <v>1710</v>
      </c>
      <c r="B985" s="389" t="s">
        <v>1711</v>
      </c>
      <c r="C985" s="390" t="s">
        <v>537</v>
      </c>
      <c r="D985" s="390" t="s">
        <v>2798</v>
      </c>
      <c r="E985" s="390" t="s">
        <v>2781</v>
      </c>
      <c r="F985" s="389" t="s">
        <v>3309</v>
      </c>
      <c r="G985" s="389" t="s">
        <v>3310</v>
      </c>
      <c r="H985" s="389" t="s">
        <v>2768</v>
      </c>
      <c r="I985" s="391">
        <v>7</v>
      </c>
      <c r="J985" s="392" t="s">
        <v>2775</v>
      </c>
      <c r="K985" s="393" t="s">
        <v>2776</v>
      </c>
      <c r="L985" s="391">
        <v>70</v>
      </c>
      <c r="M985" s="394" t="s">
        <v>167</v>
      </c>
      <c r="N985" s="402">
        <v>1000</v>
      </c>
      <c r="O985" s="390" t="s">
        <v>165</v>
      </c>
      <c r="P985" s="390">
        <v>0</v>
      </c>
      <c r="Q985" s="397">
        <v>1</v>
      </c>
      <c r="R985" s="390">
        <v>0</v>
      </c>
      <c r="S985" s="390">
        <v>0</v>
      </c>
      <c r="T985" s="390">
        <v>0</v>
      </c>
      <c r="U985" s="390">
        <v>0</v>
      </c>
      <c r="V985" s="390">
        <v>0</v>
      </c>
      <c r="W985" s="390">
        <v>0</v>
      </c>
      <c r="X985" s="390">
        <v>0</v>
      </c>
      <c r="Y985" s="390">
        <v>0</v>
      </c>
      <c r="Z985" s="390">
        <v>0</v>
      </c>
      <c r="AA985" s="390">
        <v>0</v>
      </c>
      <c r="AB985" s="390">
        <v>0</v>
      </c>
      <c r="AC985" s="390">
        <v>0</v>
      </c>
      <c r="AD985" s="390">
        <v>0</v>
      </c>
      <c r="AE985" s="390">
        <v>0</v>
      </c>
      <c r="AF985" s="390">
        <v>0</v>
      </c>
      <c r="AG985" s="390">
        <v>1</v>
      </c>
      <c r="AH985" s="390">
        <v>0</v>
      </c>
      <c r="AI985" s="390">
        <v>0</v>
      </c>
      <c r="AJ985" s="390">
        <v>0</v>
      </c>
      <c r="AK985" s="390">
        <v>0</v>
      </c>
      <c r="AL985" s="390">
        <v>1</v>
      </c>
      <c r="AM985" s="390">
        <v>0</v>
      </c>
      <c r="AN985" s="390">
        <v>0</v>
      </c>
      <c r="AO985" s="390">
        <v>0</v>
      </c>
      <c r="AP985" s="390">
        <v>0</v>
      </c>
      <c r="AQ985" s="390">
        <v>0</v>
      </c>
      <c r="AR985" s="390">
        <v>0</v>
      </c>
      <c r="AS985" s="390">
        <v>0</v>
      </c>
      <c r="AT985" s="390">
        <v>0</v>
      </c>
      <c r="AU985" s="390">
        <v>0</v>
      </c>
      <c r="AV985" s="390">
        <v>0</v>
      </c>
      <c r="AW985" s="390">
        <v>0</v>
      </c>
      <c r="AX985" s="390">
        <v>0</v>
      </c>
      <c r="AY985" s="390">
        <v>0</v>
      </c>
      <c r="AZ985" s="390">
        <v>0</v>
      </c>
      <c r="BA985" s="390">
        <v>0</v>
      </c>
      <c r="BB985" s="390">
        <v>0</v>
      </c>
      <c r="BC985" s="390">
        <v>0</v>
      </c>
      <c r="BD985" s="390">
        <v>0</v>
      </c>
      <c r="BE985" s="390">
        <v>0</v>
      </c>
      <c r="BF985" s="390">
        <v>0</v>
      </c>
      <c r="BG985" s="390">
        <v>0</v>
      </c>
      <c r="BH985" s="398" t="s">
        <v>156</v>
      </c>
      <c r="BI985" s="417" t="s">
        <v>3311</v>
      </c>
      <c r="BJ985" t="str" cm="1">
        <f t="array" ref="BJ985">_xlfn.TEXTJOIN(",",TRUE,IF((P985:BG985=1)*(BL985:DC985&lt;&gt;""), COLUMN($P$1:$BG$1)-15, ""))</f>
        <v>2,18,23</v>
      </c>
      <c r="BK985" s="443"/>
      <c r="BL985" t="str">
        <f t="shared" si="660"/>
        <v/>
      </c>
      <c r="BM985">
        <f t="shared" si="661"/>
        <v>2</v>
      </c>
      <c r="BN985" t="str">
        <f t="shared" si="662"/>
        <v/>
      </c>
      <c r="BO985" t="str">
        <f t="shared" si="663"/>
        <v/>
      </c>
      <c r="BP985" t="str">
        <f t="shared" si="664"/>
        <v/>
      </c>
      <c r="BQ985" t="str">
        <f t="shared" si="665"/>
        <v/>
      </c>
      <c r="BR985" t="str">
        <f t="shared" si="666"/>
        <v/>
      </c>
      <c r="BS985" t="str">
        <f t="shared" si="667"/>
        <v/>
      </c>
      <c r="BT985" t="str">
        <f t="shared" si="668"/>
        <v/>
      </c>
      <c r="BU985" t="str">
        <f t="shared" si="669"/>
        <v/>
      </c>
      <c r="BV985" t="str">
        <f t="shared" si="670"/>
        <v/>
      </c>
      <c r="BW985" t="str">
        <f t="shared" si="671"/>
        <v/>
      </c>
      <c r="BX985" t="str">
        <f t="shared" si="672"/>
        <v/>
      </c>
      <c r="BY985" t="str">
        <f t="shared" si="673"/>
        <v/>
      </c>
      <c r="BZ985" t="str">
        <f t="shared" si="674"/>
        <v/>
      </c>
      <c r="CA985" t="str">
        <f t="shared" si="675"/>
        <v/>
      </c>
      <c r="CB985" t="str">
        <f t="shared" si="676"/>
        <v/>
      </c>
      <c r="CC985">
        <f t="shared" si="677"/>
        <v>18</v>
      </c>
      <c r="CD985" t="str">
        <f t="shared" si="678"/>
        <v/>
      </c>
      <c r="CE985" t="str">
        <f t="shared" si="679"/>
        <v/>
      </c>
      <c r="CF985" t="str">
        <f t="shared" si="680"/>
        <v/>
      </c>
      <c r="CG985" t="str">
        <f t="shared" si="681"/>
        <v/>
      </c>
      <c r="CH985">
        <f t="shared" si="682"/>
        <v>23</v>
      </c>
      <c r="CI985" t="str">
        <f t="shared" si="683"/>
        <v/>
      </c>
      <c r="CJ985" t="str">
        <f t="shared" si="684"/>
        <v/>
      </c>
      <c r="CK985" t="str">
        <f t="shared" si="685"/>
        <v/>
      </c>
      <c r="CL985" t="str">
        <f t="shared" si="686"/>
        <v/>
      </c>
      <c r="CM985" t="str">
        <f t="shared" si="687"/>
        <v/>
      </c>
      <c r="CN985" t="str">
        <f t="shared" si="688"/>
        <v/>
      </c>
      <c r="CO985" t="str">
        <f t="shared" si="689"/>
        <v/>
      </c>
      <c r="CP985" t="str">
        <f t="shared" si="690"/>
        <v/>
      </c>
      <c r="CQ985" t="str">
        <f t="shared" si="691"/>
        <v/>
      </c>
      <c r="CR985" t="str">
        <f t="shared" si="692"/>
        <v/>
      </c>
      <c r="CS985" t="str">
        <f t="shared" si="693"/>
        <v/>
      </c>
      <c r="CT985" t="str">
        <f t="shared" si="694"/>
        <v/>
      </c>
      <c r="CU985" t="str">
        <f t="shared" si="695"/>
        <v/>
      </c>
      <c r="CV985" t="str">
        <f t="shared" si="696"/>
        <v/>
      </c>
      <c r="CW985" t="str">
        <f t="shared" si="697"/>
        <v/>
      </c>
      <c r="CX985" t="str">
        <f t="shared" si="698"/>
        <v/>
      </c>
      <c r="CY985" t="str">
        <f t="shared" si="699"/>
        <v/>
      </c>
      <c r="CZ985" t="str">
        <f t="shared" si="700"/>
        <v/>
      </c>
      <c r="DA985" t="str">
        <f t="shared" si="701"/>
        <v/>
      </c>
      <c r="DB985" t="str">
        <f t="shared" si="702"/>
        <v/>
      </c>
      <c r="DC985" t="str">
        <f t="shared" si="703"/>
        <v/>
      </c>
    </row>
    <row r="986" spans="1:107" ht="15.75" hidden="1" customHeight="1">
      <c r="A986" s="417" t="s">
        <v>1710</v>
      </c>
      <c r="B986" s="389" t="s">
        <v>1711</v>
      </c>
      <c r="C986" s="390" t="s">
        <v>537</v>
      </c>
      <c r="D986" s="390" t="s">
        <v>2798</v>
      </c>
      <c r="E986" s="390" t="s">
        <v>2781</v>
      </c>
      <c r="F986" s="389" t="s">
        <v>3309</v>
      </c>
      <c r="G986" s="389" t="s">
        <v>3310</v>
      </c>
      <c r="H986" s="389" t="s">
        <v>2768</v>
      </c>
      <c r="I986" s="391">
        <v>7</v>
      </c>
      <c r="J986" s="392" t="s">
        <v>2775</v>
      </c>
      <c r="K986" s="393" t="s">
        <v>2776</v>
      </c>
      <c r="L986" s="391">
        <v>70</v>
      </c>
      <c r="M986" s="394" t="s">
        <v>167</v>
      </c>
      <c r="N986" s="402">
        <v>1000</v>
      </c>
      <c r="O986" s="390" t="s">
        <v>165</v>
      </c>
      <c r="P986" s="390">
        <v>0</v>
      </c>
      <c r="Q986" s="397">
        <v>1</v>
      </c>
      <c r="R986" s="390">
        <v>0</v>
      </c>
      <c r="S986" s="390">
        <v>0</v>
      </c>
      <c r="T986" s="390">
        <v>0</v>
      </c>
      <c r="U986" s="390">
        <v>0</v>
      </c>
      <c r="V986" s="390">
        <v>0</v>
      </c>
      <c r="W986" s="390">
        <v>0</v>
      </c>
      <c r="X986" s="390">
        <v>0</v>
      </c>
      <c r="Y986" s="390">
        <v>0</v>
      </c>
      <c r="Z986" s="390">
        <v>0</v>
      </c>
      <c r="AA986" s="390">
        <v>0</v>
      </c>
      <c r="AB986" s="390">
        <v>0</v>
      </c>
      <c r="AC986" s="390">
        <v>0</v>
      </c>
      <c r="AD986" s="390">
        <v>0</v>
      </c>
      <c r="AE986" s="390">
        <v>0</v>
      </c>
      <c r="AF986" s="390">
        <v>0</v>
      </c>
      <c r="AG986" s="390">
        <v>1</v>
      </c>
      <c r="AH986" s="390">
        <v>0</v>
      </c>
      <c r="AI986" s="390">
        <v>0</v>
      </c>
      <c r="AJ986" s="390">
        <v>0</v>
      </c>
      <c r="AK986" s="390">
        <v>0</v>
      </c>
      <c r="AL986" s="390">
        <v>1</v>
      </c>
      <c r="AM986" s="390">
        <v>0</v>
      </c>
      <c r="AN986" s="390">
        <v>0</v>
      </c>
      <c r="AO986" s="390">
        <v>0</v>
      </c>
      <c r="AP986" s="390">
        <v>0</v>
      </c>
      <c r="AQ986" s="390">
        <v>0</v>
      </c>
      <c r="AR986" s="390">
        <v>0</v>
      </c>
      <c r="AS986" s="390">
        <v>0</v>
      </c>
      <c r="AT986" s="390">
        <v>0</v>
      </c>
      <c r="AU986" s="390">
        <v>0</v>
      </c>
      <c r="AV986" s="390">
        <v>0</v>
      </c>
      <c r="AW986" s="390">
        <v>0</v>
      </c>
      <c r="AX986" s="390">
        <v>0</v>
      </c>
      <c r="AY986" s="390">
        <v>0</v>
      </c>
      <c r="AZ986" s="390">
        <v>0</v>
      </c>
      <c r="BA986" s="390">
        <v>0</v>
      </c>
      <c r="BB986" s="390">
        <v>0</v>
      </c>
      <c r="BC986" s="390">
        <v>0</v>
      </c>
      <c r="BD986" s="390">
        <v>0</v>
      </c>
      <c r="BE986" s="390">
        <v>0</v>
      </c>
      <c r="BF986" s="390">
        <v>0</v>
      </c>
      <c r="BG986" s="390">
        <v>0</v>
      </c>
      <c r="BH986" s="398" t="s">
        <v>156</v>
      </c>
      <c r="BI986" s="417" t="s">
        <v>3311</v>
      </c>
      <c r="BJ986" t="str" cm="1">
        <f t="array" ref="BJ986">_xlfn.TEXTJOIN(",",TRUE,IF((P986:BG986=1)*(BL986:DC986&lt;&gt;""), COLUMN($P$1:$BG$1)-15, ""))</f>
        <v>2,18,23</v>
      </c>
      <c r="BK986" s="443"/>
      <c r="BL986" t="str">
        <f t="shared" si="660"/>
        <v/>
      </c>
      <c r="BM986">
        <f t="shared" si="661"/>
        <v>2</v>
      </c>
      <c r="BN986" t="str">
        <f t="shared" si="662"/>
        <v/>
      </c>
      <c r="BO986" t="str">
        <f t="shared" si="663"/>
        <v/>
      </c>
      <c r="BP986" t="str">
        <f t="shared" si="664"/>
        <v/>
      </c>
      <c r="BQ986" t="str">
        <f t="shared" si="665"/>
        <v/>
      </c>
      <c r="BR986" t="str">
        <f t="shared" si="666"/>
        <v/>
      </c>
      <c r="BS986" t="str">
        <f t="shared" si="667"/>
        <v/>
      </c>
      <c r="BT986" t="str">
        <f t="shared" si="668"/>
        <v/>
      </c>
      <c r="BU986" t="str">
        <f t="shared" si="669"/>
        <v/>
      </c>
      <c r="BV986" t="str">
        <f t="shared" si="670"/>
        <v/>
      </c>
      <c r="BW986" t="str">
        <f t="shared" si="671"/>
        <v/>
      </c>
      <c r="BX986" t="str">
        <f t="shared" si="672"/>
        <v/>
      </c>
      <c r="BY986" t="str">
        <f t="shared" si="673"/>
        <v/>
      </c>
      <c r="BZ986" t="str">
        <f t="shared" si="674"/>
        <v/>
      </c>
      <c r="CA986" t="str">
        <f t="shared" si="675"/>
        <v/>
      </c>
      <c r="CB986" t="str">
        <f t="shared" si="676"/>
        <v/>
      </c>
      <c r="CC986">
        <f t="shared" si="677"/>
        <v>18</v>
      </c>
      <c r="CD986" t="str">
        <f t="shared" si="678"/>
        <v/>
      </c>
      <c r="CE986" t="str">
        <f t="shared" si="679"/>
        <v/>
      </c>
      <c r="CF986" t="str">
        <f t="shared" si="680"/>
        <v/>
      </c>
      <c r="CG986" t="str">
        <f t="shared" si="681"/>
        <v/>
      </c>
      <c r="CH986">
        <f t="shared" si="682"/>
        <v>23</v>
      </c>
      <c r="CI986" t="str">
        <f t="shared" si="683"/>
        <v/>
      </c>
      <c r="CJ986" t="str">
        <f t="shared" si="684"/>
        <v/>
      </c>
      <c r="CK986" t="str">
        <f t="shared" si="685"/>
        <v/>
      </c>
      <c r="CL986" t="str">
        <f t="shared" si="686"/>
        <v/>
      </c>
      <c r="CM986" t="str">
        <f t="shared" si="687"/>
        <v/>
      </c>
      <c r="CN986" t="str">
        <f t="shared" si="688"/>
        <v/>
      </c>
      <c r="CO986" t="str">
        <f t="shared" si="689"/>
        <v/>
      </c>
      <c r="CP986" t="str">
        <f t="shared" si="690"/>
        <v/>
      </c>
      <c r="CQ986" t="str">
        <f t="shared" si="691"/>
        <v/>
      </c>
      <c r="CR986" t="str">
        <f t="shared" si="692"/>
        <v/>
      </c>
      <c r="CS986" t="str">
        <f t="shared" si="693"/>
        <v/>
      </c>
      <c r="CT986" t="str">
        <f t="shared" si="694"/>
        <v/>
      </c>
      <c r="CU986" t="str">
        <f t="shared" si="695"/>
        <v/>
      </c>
      <c r="CV986" t="str">
        <f t="shared" si="696"/>
        <v/>
      </c>
      <c r="CW986" t="str">
        <f t="shared" si="697"/>
        <v/>
      </c>
      <c r="CX986" t="str">
        <f t="shared" si="698"/>
        <v/>
      </c>
      <c r="CY986" t="str">
        <f t="shared" si="699"/>
        <v/>
      </c>
      <c r="CZ986" t="str">
        <f t="shared" si="700"/>
        <v/>
      </c>
      <c r="DA986" t="str">
        <f t="shared" si="701"/>
        <v/>
      </c>
      <c r="DB986" t="str">
        <f t="shared" si="702"/>
        <v/>
      </c>
      <c r="DC986" t="str">
        <f t="shared" si="703"/>
        <v/>
      </c>
    </row>
    <row r="987" spans="1:107" ht="15.75" hidden="1" customHeight="1">
      <c r="A987" s="417" t="s">
        <v>1710</v>
      </c>
      <c r="B987" s="389" t="s">
        <v>1711</v>
      </c>
      <c r="C987" s="390" t="s">
        <v>537</v>
      </c>
      <c r="D987" s="390" t="s">
        <v>2798</v>
      </c>
      <c r="E987" s="390" t="s">
        <v>2781</v>
      </c>
      <c r="F987" s="389" t="s">
        <v>3309</v>
      </c>
      <c r="G987" s="389" t="s">
        <v>3310</v>
      </c>
      <c r="H987" s="389" t="s">
        <v>2768</v>
      </c>
      <c r="I987" s="391">
        <v>7</v>
      </c>
      <c r="J987" s="392" t="s">
        <v>2775</v>
      </c>
      <c r="K987" s="393" t="s">
        <v>2776</v>
      </c>
      <c r="L987" s="391">
        <v>70</v>
      </c>
      <c r="M987" s="394" t="s">
        <v>167</v>
      </c>
      <c r="N987" s="402">
        <v>1000</v>
      </c>
      <c r="O987" s="390" t="s">
        <v>165</v>
      </c>
      <c r="P987" s="390">
        <v>0</v>
      </c>
      <c r="Q987" s="397">
        <v>1</v>
      </c>
      <c r="R987" s="390">
        <v>0</v>
      </c>
      <c r="S987" s="390">
        <v>0</v>
      </c>
      <c r="T987" s="390">
        <v>0</v>
      </c>
      <c r="U987" s="390">
        <v>0</v>
      </c>
      <c r="V987" s="390">
        <v>0</v>
      </c>
      <c r="W987" s="390">
        <v>0</v>
      </c>
      <c r="X987" s="390">
        <v>0</v>
      </c>
      <c r="Y987" s="390">
        <v>0</v>
      </c>
      <c r="Z987" s="390">
        <v>0</v>
      </c>
      <c r="AA987" s="390">
        <v>0</v>
      </c>
      <c r="AB987" s="390">
        <v>0</v>
      </c>
      <c r="AC987" s="390">
        <v>0</v>
      </c>
      <c r="AD987" s="390">
        <v>0</v>
      </c>
      <c r="AE987" s="390">
        <v>0</v>
      </c>
      <c r="AF987" s="390">
        <v>0</v>
      </c>
      <c r="AG987" s="390">
        <v>1</v>
      </c>
      <c r="AH987" s="390">
        <v>0</v>
      </c>
      <c r="AI987" s="390">
        <v>0</v>
      </c>
      <c r="AJ987" s="390">
        <v>0</v>
      </c>
      <c r="AK987" s="390">
        <v>0</v>
      </c>
      <c r="AL987" s="390">
        <v>1</v>
      </c>
      <c r="AM987" s="390">
        <v>0</v>
      </c>
      <c r="AN987" s="390">
        <v>0</v>
      </c>
      <c r="AO987" s="390">
        <v>0</v>
      </c>
      <c r="AP987" s="390">
        <v>0</v>
      </c>
      <c r="AQ987" s="390">
        <v>0</v>
      </c>
      <c r="AR987" s="390">
        <v>0</v>
      </c>
      <c r="AS987" s="390">
        <v>0</v>
      </c>
      <c r="AT987" s="390">
        <v>0</v>
      </c>
      <c r="AU987" s="390">
        <v>0</v>
      </c>
      <c r="AV987" s="390">
        <v>0</v>
      </c>
      <c r="AW987" s="390">
        <v>0</v>
      </c>
      <c r="AX987" s="390">
        <v>0</v>
      </c>
      <c r="AY987" s="390">
        <v>0</v>
      </c>
      <c r="AZ987" s="390">
        <v>0</v>
      </c>
      <c r="BA987" s="390">
        <v>0</v>
      </c>
      <c r="BB987" s="390">
        <v>0</v>
      </c>
      <c r="BC987" s="390">
        <v>0</v>
      </c>
      <c r="BD987" s="390">
        <v>0</v>
      </c>
      <c r="BE987" s="390">
        <v>0</v>
      </c>
      <c r="BF987" s="390">
        <v>0</v>
      </c>
      <c r="BG987" s="390">
        <v>0</v>
      </c>
      <c r="BH987" s="398" t="s">
        <v>156</v>
      </c>
      <c r="BI987" s="417" t="s">
        <v>3311</v>
      </c>
      <c r="BJ987" t="str" cm="1">
        <f t="array" ref="BJ987">_xlfn.TEXTJOIN(",",TRUE,IF((P987:BG987=1)*(BL987:DC987&lt;&gt;""), COLUMN($P$1:$BG$1)-15, ""))</f>
        <v>2,18,23</v>
      </c>
      <c r="BK987" s="443"/>
      <c r="BL987" t="str">
        <f t="shared" si="660"/>
        <v/>
      </c>
      <c r="BM987">
        <f t="shared" si="661"/>
        <v>2</v>
      </c>
      <c r="BN987" t="str">
        <f t="shared" si="662"/>
        <v/>
      </c>
      <c r="BO987" t="str">
        <f t="shared" si="663"/>
        <v/>
      </c>
      <c r="BP987" t="str">
        <f t="shared" si="664"/>
        <v/>
      </c>
      <c r="BQ987" t="str">
        <f t="shared" si="665"/>
        <v/>
      </c>
      <c r="BR987" t="str">
        <f t="shared" si="666"/>
        <v/>
      </c>
      <c r="BS987" t="str">
        <f t="shared" si="667"/>
        <v/>
      </c>
      <c r="BT987" t="str">
        <f t="shared" si="668"/>
        <v/>
      </c>
      <c r="BU987" t="str">
        <f t="shared" si="669"/>
        <v/>
      </c>
      <c r="BV987" t="str">
        <f t="shared" si="670"/>
        <v/>
      </c>
      <c r="BW987" t="str">
        <f t="shared" si="671"/>
        <v/>
      </c>
      <c r="BX987" t="str">
        <f t="shared" si="672"/>
        <v/>
      </c>
      <c r="BY987" t="str">
        <f t="shared" si="673"/>
        <v/>
      </c>
      <c r="BZ987" t="str">
        <f t="shared" si="674"/>
        <v/>
      </c>
      <c r="CA987" t="str">
        <f t="shared" si="675"/>
        <v/>
      </c>
      <c r="CB987" t="str">
        <f t="shared" si="676"/>
        <v/>
      </c>
      <c r="CC987">
        <f t="shared" si="677"/>
        <v>18</v>
      </c>
      <c r="CD987" t="str">
        <f t="shared" si="678"/>
        <v/>
      </c>
      <c r="CE987" t="str">
        <f t="shared" si="679"/>
        <v/>
      </c>
      <c r="CF987" t="str">
        <f t="shared" si="680"/>
        <v/>
      </c>
      <c r="CG987" t="str">
        <f t="shared" si="681"/>
        <v/>
      </c>
      <c r="CH987">
        <f t="shared" si="682"/>
        <v>23</v>
      </c>
      <c r="CI987" t="str">
        <f t="shared" si="683"/>
        <v/>
      </c>
      <c r="CJ987" t="str">
        <f t="shared" si="684"/>
        <v/>
      </c>
      <c r="CK987" t="str">
        <f t="shared" si="685"/>
        <v/>
      </c>
      <c r="CL987" t="str">
        <f t="shared" si="686"/>
        <v/>
      </c>
      <c r="CM987" t="str">
        <f t="shared" si="687"/>
        <v/>
      </c>
      <c r="CN987" t="str">
        <f t="shared" si="688"/>
        <v/>
      </c>
      <c r="CO987" t="str">
        <f t="shared" si="689"/>
        <v/>
      </c>
      <c r="CP987" t="str">
        <f t="shared" si="690"/>
        <v/>
      </c>
      <c r="CQ987" t="str">
        <f t="shared" si="691"/>
        <v/>
      </c>
      <c r="CR987" t="str">
        <f t="shared" si="692"/>
        <v/>
      </c>
      <c r="CS987" t="str">
        <f t="shared" si="693"/>
        <v/>
      </c>
      <c r="CT987" t="str">
        <f t="shared" si="694"/>
        <v/>
      </c>
      <c r="CU987" t="str">
        <f t="shared" si="695"/>
        <v/>
      </c>
      <c r="CV987" t="str">
        <f t="shared" si="696"/>
        <v/>
      </c>
      <c r="CW987" t="str">
        <f t="shared" si="697"/>
        <v/>
      </c>
      <c r="CX987" t="str">
        <f t="shared" si="698"/>
        <v/>
      </c>
      <c r="CY987" t="str">
        <f t="shared" si="699"/>
        <v/>
      </c>
      <c r="CZ987" t="str">
        <f t="shared" si="700"/>
        <v/>
      </c>
      <c r="DA987" t="str">
        <f t="shared" si="701"/>
        <v/>
      </c>
      <c r="DB987" t="str">
        <f t="shared" si="702"/>
        <v/>
      </c>
      <c r="DC987" t="str">
        <f t="shared" si="703"/>
        <v/>
      </c>
    </row>
    <row r="988" spans="1:107" ht="15.75" hidden="1" customHeight="1">
      <c r="A988" s="417" t="s">
        <v>1710</v>
      </c>
      <c r="B988" s="389" t="s">
        <v>1711</v>
      </c>
      <c r="C988" s="390" t="s">
        <v>537</v>
      </c>
      <c r="D988" s="390" t="s">
        <v>2798</v>
      </c>
      <c r="E988" s="390" t="s">
        <v>2781</v>
      </c>
      <c r="F988" s="389" t="s">
        <v>3309</v>
      </c>
      <c r="G988" s="389" t="s">
        <v>3310</v>
      </c>
      <c r="H988" s="389" t="s">
        <v>2768</v>
      </c>
      <c r="I988" s="391">
        <v>7</v>
      </c>
      <c r="J988" s="392" t="s">
        <v>2775</v>
      </c>
      <c r="K988" s="393" t="s">
        <v>2776</v>
      </c>
      <c r="L988" s="391">
        <v>70</v>
      </c>
      <c r="M988" s="394" t="s">
        <v>167</v>
      </c>
      <c r="N988" s="402">
        <v>1000</v>
      </c>
      <c r="O988" s="390" t="s">
        <v>165</v>
      </c>
      <c r="P988" s="390">
        <v>0</v>
      </c>
      <c r="Q988" s="397">
        <v>1</v>
      </c>
      <c r="R988" s="390">
        <v>0</v>
      </c>
      <c r="S988" s="390">
        <v>0</v>
      </c>
      <c r="T988" s="390">
        <v>0</v>
      </c>
      <c r="U988" s="390">
        <v>0</v>
      </c>
      <c r="V988" s="390">
        <v>0</v>
      </c>
      <c r="W988" s="390">
        <v>0</v>
      </c>
      <c r="X988" s="390">
        <v>0</v>
      </c>
      <c r="Y988" s="390">
        <v>0</v>
      </c>
      <c r="Z988" s="390">
        <v>0</v>
      </c>
      <c r="AA988" s="390">
        <v>0</v>
      </c>
      <c r="AB988" s="390">
        <v>0</v>
      </c>
      <c r="AC988" s="390">
        <v>0</v>
      </c>
      <c r="AD988" s="390">
        <v>0</v>
      </c>
      <c r="AE988" s="390">
        <v>0</v>
      </c>
      <c r="AF988" s="390">
        <v>0</v>
      </c>
      <c r="AG988" s="390">
        <v>1</v>
      </c>
      <c r="AH988" s="390">
        <v>0</v>
      </c>
      <c r="AI988" s="390">
        <v>0</v>
      </c>
      <c r="AJ988" s="390">
        <v>0</v>
      </c>
      <c r="AK988" s="390">
        <v>0</v>
      </c>
      <c r="AL988" s="390">
        <v>1</v>
      </c>
      <c r="AM988" s="390">
        <v>0</v>
      </c>
      <c r="AN988" s="390">
        <v>0</v>
      </c>
      <c r="AO988" s="390">
        <v>0</v>
      </c>
      <c r="AP988" s="390">
        <v>0</v>
      </c>
      <c r="AQ988" s="390">
        <v>0</v>
      </c>
      <c r="AR988" s="390">
        <v>0</v>
      </c>
      <c r="AS988" s="390">
        <v>0</v>
      </c>
      <c r="AT988" s="390">
        <v>0</v>
      </c>
      <c r="AU988" s="390">
        <v>0</v>
      </c>
      <c r="AV988" s="390">
        <v>0</v>
      </c>
      <c r="AW988" s="390">
        <v>0</v>
      </c>
      <c r="AX988" s="390">
        <v>0</v>
      </c>
      <c r="AY988" s="390">
        <v>0</v>
      </c>
      <c r="AZ988" s="390">
        <v>0</v>
      </c>
      <c r="BA988" s="390">
        <v>0</v>
      </c>
      <c r="BB988" s="390">
        <v>0</v>
      </c>
      <c r="BC988" s="390">
        <v>0</v>
      </c>
      <c r="BD988" s="390">
        <v>0</v>
      </c>
      <c r="BE988" s="390">
        <v>0</v>
      </c>
      <c r="BF988" s="390">
        <v>0</v>
      </c>
      <c r="BG988" s="390">
        <v>0</v>
      </c>
      <c r="BH988" s="398" t="s">
        <v>156</v>
      </c>
      <c r="BI988" s="417" t="s">
        <v>3311</v>
      </c>
      <c r="BJ988" t="str" cm="1">
        <f t="array" ref="BJ988">_xlfn.TEXTJOIN(",",TRUE,IF((P988:BG988=1)*(BL988:DC988&lt;&gt;""), COLUMN($P$1:$BG$1)-15, ""))</f>
        <v>2,18,23</v>
      </c>
      <c r="BK988" s="443"/>
      <c r="BL988" t="str">
        <f t="shared" si="660"/>
        <v/>
      </c>
      <c r="BM988">
        <f t="shared" si="661"/>
        <v>2</v>
      </c>
      <c r="BN988" t="str">
        <f t="shared" si="662"/>
        <v/>
      </c>
      <c r="BO988" t="str">
        <f t="shared" si="663"/>
        <v/>
      </c>
      <c r="BP988" t="str">
        <f t="shared" si="664"/>
        <v/>
      </c>
      <c r="BQ988" t="str">
        <f t="shared" si="665"/>
        <v/>
      </c>
      <c r="BR988" t="str">
        <f t="shared" si="666"/>
        <v/>
      </c>
      <c r="BS988" t="str">
        <f t="shared" si="667"/>
        <v/>
      </c>
      <c r="BT988" t="str">
        <f t="shared" si="668"/>
        <v/>
      </c>
      <c r="BU988" t="str">
        <f t="shared" si="669"/>
        <v/>
      </c>
      <c r="BV988" t="str">
        <f t="shared" si="670"/>
        <v/>
      </c>
      <c r="BW988" t="str">
        <f t="shared" si="671"/>
        <v/>
      </c>
      <c r="BX988" t="str">
        <f t="shared" si="672"/>
        <v/>
      </c>
      <c r="BY988" t="str">
        <f t="shared" si="673"/>
        <v/>
      </c>
      <c r="BZ988" t="str">
        <f t="shared" si="674"/>
        <v/>
      </c>
      <c r="CA988" t="str">
        <f t="shared" si="675"/>
        <v/>
      </c>
      <c r="CB988" t="str">
        <f t="shared" si="676"/>
        <v/>
      </c>
      <c r="CC988">
        <f t="shared" si="677"/>
        <v>18</v>
      </c>
      <c r="CD988" t="str">
        <f t="shared" si="678"/>
        <v/>
      </c>
      <c r="CE988" t="str">
        <f t="shared" si="679"/>
        <v/>
      </c>
      <c r="CF988" t="str">
        <f t="shared" si="680"/>
        <v/>
      </c>
      <c r="CG988" t="str">
        <f t="shared" si="681"/>
        <v/>
      </c>
      <c r="CH988">
        <f t="shared" si="682"/>
        <v>23</v>
      </c>
      <c r="CI988" t="str">
        <f t="shared" si="683"/>
        <v/>
      </c>
      <c r="CJ988" t="str">
        <f t="shared" si="684"/>
        <v/>
      </c>
      <c r="CK988" t="str">
        <f t="shared" si="685"/>
        <v/>
      </c>
      <c r="CL988" t="str">
        <f t="shared" si="686"/>
        <v/>
      </c>
      <c r="CM988" t="str">
        <f t="shared" si="687"/>
        <v/>
      </c>
      <c r="CN988" t="str">
        <f t="shared" si="688"/>
        <v/>
      </c>
      <c r="CO988" t="str">
        <f t="shared" si="689"/>
        <v/>
      </c>
      <c r="CP988" t="str">
        <f t="shared" si="690"/>
        <v/>
      </c>
      <c r="CQ988" t="str">
        <f t="shared" si="691"/>
        <v/>
      </c>
      <c r="CR988" t="str">
        <f t="shared" si="692"/>
        <v/>
      </c>
      <c r="CS988" t="str">
        <f t="shared" si="693"/>
        <v/>
      </c>
      <c r="CT988" t="str">
        <f t="shared" si="694"/>
        <v/>
      </c>
      <c r="CU988" t="str">
        <f t="shared" si="695"/>
        <v/>
      </c>
      <c r="CV988" t="str">
        <f t="shared" si="696"/>
        <v/>
      </c>
      <c r="CW988" t="str">
        <f t="shared" si="697"/>
        <v/>
      </c>
      <c r="CX988" t="str">
        <f t="shared" si="698"/>
        <v/>
      </c>
      <c r="CY988" t="str">
        <f t="shared" si="699"/>
        <v/>
      </c>
      <c r="CZ988" t="str">
        <f t="shared" si="700"/>
        <v/>
      </c>
      <c r="DA988" t="str">
        <f t="shared" si="701"/>
        <v/>
      </c>
      <c r="DB988" t="str">
        <f t="shared" si="702"/>
        <v/>
      </c>
      <c r="DC988" t="str">
        <f t="shared" si="703"/>
        <v/>
      </c>
    </row>
    <row r="989" spans="1:107" ht="15.75" hidden="1" customHeight="1">
      <c r="A989" s="417" t="s">
        <v>1710</v>
      </c>
      <c r="B989" s="389" t="s">
        <v>1711</v>
      </c>
      <c r="C989" s="390" t="s">
        <v>537</v>
      </c>
      <c r="D989" s="390" t="s">
        <v>2798</v>
      </c>
      <c r="E989" s="390" t="s">
        <v>2781</v>
      </c>
      <c r="F989" s="389" t="s">
        <v>3309</v>
      </c>
      <c r="G989" s="389" t="s">
        <v>3310</v>
      </c>
      <c r="H989" s="389" t="s">
        <v>2768</v>
      </c>
      <c r="I989" s="391">
        <v>7</v>
      </c>
      <c r="J989" s="392" t="s">
        <v>2775</v>
      </c>
      <c r="K989" s="393" t="s">
        <v>2776</v>
      </c>
      <c r="L989" s="391">
        <v>70</v>
      </c>
      <c r="M989" s="394" t="s">
        <v>167</v>
      </c>
      <c r="N989" s="402">
        <v>1000</v>
      </c>
      <c r="O989" s="390" t="s">
        <v>165</v>
      </c>
      <c r="P989" s="390">
        <v>0</v>
      </c>
      <c r="Q989" s="397">
        <v>1</v>
      </c>
      <c r="R989" s="390">
        <v>0</v>
      </c>
      <c r="S989" s="390">
        <v>0</v>
      </c>
      <c r="T989" s="390">
        <v>0</v>
      </c>
      <c r="U989" s="390">
        <v>0</v>
      </c>
      <c r="V989" s="390">
        <v>0</v>
      </c>
      <c r="W989" s="390">
        <v>0</v>
      </c>
      <c r="X989" s="390">
        <v>0</v>
      </c>
      <c r="Y989" s="390">
        <v>0</v>
      </c>
      <c r="Z989" s="390">
        <v>0</v>
      </c>
      <c r="AA989" s="390">
        <v>0</v>
      </c>
      <c r="AB989" s="390">
        <v>0</v>
      </c>
      <c r="AC989" s="390">
        <v>0</v>
      </c>
      <c r="AD989" s="390">
        <v>0</v>
      </c>
      <c r="AE989" s="390">
        <v>0</v>
      </c>
      <c r="AF989" s="390">
        <v>0</v>
      </c>
      <c r="AG989" s="390">
        <v>1</v>
      </c>
      <c r="AH989" s="390">
        <v>0</v>
      </c>
      <c r="AI989" s="390">
        <v>0</v>
      </c>
      <c r="AJ989" s="390">
        <v>0</v>
      </c>
      <c r="AK989" s="390">
        <v>0</v>
      </c>
      <c r="AL989" s="390">
        <v>1</v>
      </c>
      <c r="AM989" s="390">
        <v>0</v>
      </c>
      <c r="AN989" s="390">
        <v>0</v>
      </c>
      <c r="AO989" s="390">
        <v>0</v>
      </c>
      <c r="AP989" s="390">
        <v>0</v>
      </c>
      <c r="AQ989" s="390">
        <v>0</v>
      </c>
      <c r="AR989" s="390">
        <v>0</v>
      </c>
      <c r="AS989" s="390">
        <v>0</v>
      </c>
      <c r="AT989" s="390">
        <v>0</v>
      </c>
      <c r="AU989" s="390">
        <v>0</v>
      </c>
      <c r="AV989" s="390">
        <v>0</v>
      </c>
      <c r="AW989" s="390">
        <v>0</v>
      </c>
      <c r="AX989" s="390">
        <v>0</v>
      </c>
      <c r="AY989" s="390">
        <v>0</v>
      </c>
      <c r="AZ989" s="390">
        <v>0</v>
      </c>
      <c r="BA989" s="390">
        <v>0</v>
      </c>
      <c r="BB989" s="390">
        <v>0</v>
      </c>
      <c r="BC989" s="390">
        <v>0</v>
      </c>
      <c r="BD989" s="390">
        <v>0</v>
      </c>
      <c r="BE989" s="390">
        <v>0</v>
      </c>
      <c r="BF989" s="390">
        <v>0</v>
      </c>
      <c r="BG989" s="390">
        <v>0</v>
      </c>
      <c r="BH989" s="398" t="s">
        <v>156</v>
      </c>
      <c r="BI989" s="417" t="s">
        <v>3311</v>
      </c>
      <c r="BJ989" t="str" cm="1">
        <f t="array" ref="BJ989">_xlfn.TEXTJOIN(",",TRUE,IF((P989:BG989=1)*(BL989:DC989&lt;&gt;""), COLUMN($P$1:$BG$1)-15, ""))</f>
        <v>2,18,23</v>
      </c>
      <c r="BK989" s="443"/>
      <c r="BL989" t="str">
        <f t="shared" si="660"/>
        <v/>
      </c>
      <c r="BM989">
        <f t="shared" si="661"/>
        <v>2</v>
      </c>
      <c r="BN989" t="str">
        <f t="shared" si="662"/>
        <v/>
      </c>
      <c r="BO989" t="str">
        <f t="shared" si="663"/>
        <v/>
      </c>
      <c r="BP989" t="str">
        <f t="shared" si="664"/>
        <v/>
      </c>
      <c r="BQ989" t="str">
        <f t="shared" si="665"/>
        <v/>
      </c>
      <c r="BR989" t="str">
        <f t="shared" si="666"/>
        <v/>
      </c>
      <c r="BS989" t="str">
        <f t="shared" si="667"/>
        <v/>
      </c>
      <c r="BT989" t="str">
        <f t="shared" si="668"/>
        <v/>
      </c>
      <c r="BU989" t="str">
        <f t="shared" si="669"/>
        <v/>
      </c>
      <c r="BV989" t="str">
        <f t="shared" si="670"/>
        <v/>
      </c>
      <c r="BW989" t="str">
        <f t="shared" si="671"/>
        <v/>
      </c>
      <c r="BX989" t="str">
        <f t="shared" si="672"/>
        <v/>
      </c>
      <c r="BY989" t="str">
        <f t="shared" si="673"/>
        <v/>
      </c>
      <c r="BZ989" t="str">
        <f t="shared" si="674"/>
        <v/>
      </c>
      <c r="CA989" t="str">
        <f t="shared" si="675"/>
        <v/>
      </c>
      <c r="CB989" t="str">
        <f t="shared" si="676"/>
        <v/>
      </c>
      <c r="CC989">
        <f t="shared" si="677"/>
        <v>18</v>
      </c>
      <c r="CD989" t="str">
        <f t="shared" si="678"/>
        <v/>
      </c>
      <c r="CE989" t="str">
        <f t="shared" si="679"/>
        <v/>
      </c>
      <c r="CF989" t="str">
        <f t="shared" si="680"/>
        <v/>
      </c>
      <c r="CG989" t="str">
        <f t="shared" si="681"/>
        <v/>
      </c>
      <c r="CH989">
        <f t="shared" si="682"/>
        <v>23</v>
      </c>
      <c r="CI989" t="str">
        <f t="shared" si="683"/>
        <v/>
      </c>
      <c r="CJ989" t="str">
        <f t="shared" si="684"/>
        <v/>
      </c>
      <c r="CK989" t="str">
        <f t="shared" si="685"/>
        <v/>
      </c>
      <c r="CL989" t="str">
        <f t="shared" si="686"/>
        <v/>
      </c>
      <c r="CM989" t="str">
        <f t="shared" si="687"/>
        <v/>
      </c>
      <c r="CN989" t="str">
        <f t="shared" si="688"/>
        <v/>
      </c>
      <c r="CO989" t="str">
        <f t="shared" si="689"/>
        <v/>
      </c>
      <c r="CP989" t="str">
        <f t="shared" si="690"/>
        <v/>
      </c>
      <c r="CQ989" t="str">
        <f t="shared" si="691"/>
        <v/>
      </c>
      <c r="CR989" t="str">
        <f t="shared" si="692"/>
        <v/>
      </c>
      <c r="CS989" t="str">
        <f t="shared" si="693"/>
        <v/>
      </c>
      <c r="CT989" t="str">
        <f t="shared" si="694"/>
        <v/>
      </c>
      <c r="CU989" t="str">
        <f t="shared" si="695"/>
        <v/>
      </c>
      <c r="CV989" t="str">
        <f t="shared" si="696"/>
        <v/>
      </c>
      <c r="CW989" t="str">
        <f t="shared" si="697"/>
        <v/>
      </c>
      <c r="CX989" t="str">
        <f t="shared" si="698"/>
        <v/>
      </c>
      <c r="CY989" t="str">
        <f t="shared" si="699"/>
        <v/>
      </c>
      <c r="CZ989" t="str">
        <f t="shared" si="700"/>
        <v/>
      </c>
      <c r="DA989" t="str">
        <f t="shared" si="701"/>
        <v/>
      </c>
      <c r="DB989" t="str">
        <f t="shared" si="702"/>
        <v/>
      </c>
      <c r="DC989" t="str">
        <f t="shared" si="703"/>
        <v/>
      </c>
    </row>
    <row r="990" spans="1:107" ht="15.75" hidden="1" customHeight="1">
      <c r="A990" s="417" t="s">
        <v>1710</v>
      </c>
      <c r="B990" s="389" t="s">
        <v>1711</v>
      </c>
      <c r="C990" s="390" t="s">
        <v>537</v>
      </c>
      <c r="D990" s="390" t="s">
        <v>2798</v>
      </c>
      <c r="E990" s="390" t="s">
        <v>2781</v>
      </c>
      <c r="F990" s="389" t="s">
        <v>3309</v>
      </c>
      <c r="G990" s="389" t="s">
        <v>3310</v>
      </c>
      <c r="H990" s="389" t="s">
        <v>2768</v>
      </c>
      <c r="I990" s="391">
        <v>7</v>
      </c>
      <c r="J990" s="392" t="s">
        <v>2775</v>
      </c>
      <c r="K990" s="393" t="s">
        <v>2776</v>
      </c>
      <c r="L990" s="391">
        <v>70</v>
      </c>
      <c r="M990" s="394" t="s">
        <v>167</v>
      </c>
      <c r="N990" s="402">
        <v>1000</v>
      </c>
      <c r="O990" s="390" t="s">
        <v>165</v>
      </c>
      <c r="P990" s="390">
        <v>0</v>
      </c>
      <c r="Q990" s="397">
        <v>1</v>
      </c>
      <c r="R990" s="390">
        <v>0</v>
      </c>
      <c r="S990" s="390">
        <v>0</v>
      </c>
      <c r="T990" s="390">
        <v>0</v>
      </c>
      <c r="U990" s="390">
        <v>0</v>
      </c>
      <c r="V990" s="390">
        <v>0</v>
      </c>
      <c r="W990" s="390">
        <v>0</v>
      </c>
      <c r="X990" s="390">
        <v>0</v>
      </c>
      <c r="Y990" s="390">
        <v>0</v>
      </c>
      <c r="Z990" s="390">
        <v>0</v>
      </c>
      <c r="AA990" s="390">
        <v>0</v>
      </c>
      <c r="AB990" s="390">
        <v>0</v>
      </c>
      <c r="AC990" s="390">
        <v>0</v>
      </c>
      <c r="AD990" s="390">
        <v>0</v>
      </c>
      <c r="AE990" s="390">
        <v>0</v>
      </c>
      <c r="AF990" s="390">
        <v>0</v>
      </c>
      <c r="AG990" s="390">
        <v>1</v>
      </c>
      <c r="AH990" s="390">
        <v>0</v>
      </c>
      <c r="AI990" s="390">
        <v>0</v>
      </c>
      <c r="AJ990" s="390">
        <v>0</v>
      </c>
      <c r="AK990" s="390">
        <v>0</v>
      </c>
      <c r="AL990" s="390">
        <v>1</v>
      </c>
      <c r="AM990" s="390">
        <v>0</v>
      </c>
      <c r="AN990" s="390">
        <v>0</v>
      </c>
      <c r="AO990" s="390">
        <v>0</v>
      </c>
      <c r="AP990" s="390">
        <v>0</v>
      </c>
      <c r="AQ990" s="390">
        <v>0</v>
      </c>
      <c r="AR990" s="390">
        <v>0</v>
      </c>
      <c r="AS990" s="390">
        <v>0</v>
      </c>
      <c r="AT990" s="390">
        <v>0</v>
      </c>
      <c r="AU990" s="390">
        <v>0</v>
      </c>
      <c r="AV990" s="390">
        <v>0</v>
      </c>
      <c r="AW990" s="390">
        <v>0</v>
      </c>
      <c r="AX990" s="390">
        <v>0</v>
      </c>
      <c r="AY990" s="390">
        <v>0</v>
      </c>
      <c r="AZ990" s="390">
        <v>0</v>
      </c>
      <c r="BA990" s="390">
        <v>0</v>
      </c>
      <c r="BB990" s="390">
        <v>0</v>
      </c>
      <c r="BC990" s="390">
        <v>0</v>
      </c>
      <c r="BD990" s="390">
        <v>0</v>
      </c>
      <c r="BE990" s="390">
        <v>0</v>
      </c>
      <c r="BF990" s="390">
        <v>0</v>
      </c>
      <c r="BG990" s="390">
        <v>0</v>
      </c>
      <c r="BH990" s="398" t="s">
        <v>156</v>
      </c>
      <c r="BI990" s="417" t="s">
        <v>3311</v>
      </c>
      <c r="BJ990" t="str" cm="1">
        <f t="array" ref="BJ990">_xlfn.TEXTJOIN(",",TRUE,IF((P990:BG990=1)*(BL990:DC990&lt;&gt;""), COLUMN($P$1:$BG$1)-15, ""))</f>
        <v>2,18,23</v>
      </c>
      <c r="BK990" s="443"/>
      <c r="BL990" t="str">
        <f t="shared" si="660"/>
        <v/>
      </c>
      <c r="BM990">
        <f t="shared" si="661"/>
        <v>2</v>
      </c>
      <c r="BN990" t="str">
        <f t="shared" si="662"/>
        <v/>
      </c>
      <c r="BO990" t="str">
        <f t="shared" si="663"/>
        <v/>
      </c>
      <c r="BP990" t="str">
        <f t="shared" si="664"/>
        <v/>
      </c>
      <c r="BQ990" t="str">
        <f t="shared" si="665"/>
        <v/>
      </c>
      <c r="BR990" t="str">
        <f t="shared" si="666"/>
        <v/>
      </c>
      <c r="BS990" t="str">
        <f t="shared" si="667"/>
        <v/>
      </c>
      <c r="BT990" t="str">
        <f t="shared" si="668"/>
        <v/>
      </c>
      <c r="BU990" t="str">
        <f t="shared" si="669"/>
        <v/>
      </c>
      <c r="BV990" t="str">
        <f t="shared" si="670"/>
        <v/>
      </c>
      <c r="BW990" t="str">
        <f t="shared" si="671"/>
        <v/>
      </c>
      <c r="BX990" t="str">
        <f t="shared" si="672"/>
        <v/>
      </c>
      <c r="BY990" t="str">
        <f t="shared" si="673"/>
        <v/>
      </c>
      <c r="BZ990" t="str">
        <f t="shared" si="674"/>
        <v/>
      </c>
      <c r="CA990" t="str">
        <f t="shared" si="675"/>
        <v/>
      </c>
      <c r="CB990" t="str">
        <f t="shared" si="676"/>
        <v/>
      </c>
      <c r="CC990">
        <f t="shared" si="677"/>
        <v>18</v>
      </c>
      <c r="CD990" t="str">
        <f t="shared" si="678"/>
        <v/>
      </c>
      <c r="CE990" t="str">
        <f t="shared" si="679"/>
        <v/>
      </c>
      <c r="CF990" t="str">
        <f t="shared" si="680"/>
        <v/>
      </c>
      <c r="CG990" t="str">
        <f t="shared" si="681"/>
        <v/>
      </c>
      <c r="CH990">
        <f t="shared" si="682"/>
        <v>23</v>
      </c>
      <c r="CI990" t="str">
        <f t="shared" si="683"/>
        <v/>
      </c>
      <c r="CJ990" t="str">
        <f t="shared" si="684"/>
        <v/>
      </c>
      <c r="CK990" t="str">
        <f t="shared" si="685"/>
        <v/>
      </c>
      <c r="CL990" t="str">
        <f t="shared" si="686"/>
        <v/>
      </c>
      <c r="CM990" t="str">
        <f t="shared" si="687"/>
        <v/>
      </c>
      <c r="CN990" t="str">
        <f t="shared" si="688"/>
        <v/>
      </c>
      <c r="CO990" t="str">
        <f t="shared" si="689"/>
        <v/>
      </c>
      <c r="CP990" t="str">
        <f t="shared" si="690"/>
        <v/>
      </c>
      <c r="CQ990" t="str">
        <f t="shared" si="691"/>
        <v/>
      </c>
      <c r="CR990" t="str">
        <f t="shared" si="692"/>
        <v/>
      </c>
      <c r="CS990" t="str">
        <f t="shared" si="693"/>
        <v/>
      </c>
      <c r="CT990" t="str">
        <f t="shared" si="694"/>
        <v/>
      </c>
      <c r="CU990" t="str">
        <f t="shared" si="695"/>
        <v/>
      </c>
      <c r="CV990" t="str">
        <f t="shared" si="696"/>
        <v/>
      </c>
      <c r="CW990" t="str">
        <f t="shared" si="697"/>
        <v/>
      </c>
      <c r="CX990" t="str">
        <f t="shared" si="698"/>
        <v/>
      </c>
      <c r="CY990" t="str">
        <f t="shared" si="699"/>
        <v/>
      </c>
      <c r="CZ990" t="str">
        <f t="shared" si="700"/>
        <v/>
      </c>
      <c r="DA990" t="str">
        <f t="shared" si="701"/>
        <v/>
      </c>
      <c r="DB990" t="str">
        <f t="shared" si="702"/>
        <v/>
      </c>
      <c r="DC990" t="str">
        <f t="shared" si="703"/>
        <v/>
      </c>
    </row>
    <row r="991" spans="1:107" ht="15.75" hidden="1" customHeight="1">
      <c r="A991" s="417" t="s">
        <v>1710</v>
      </c>
      <c r="B991" s="389" t="s">
        <v>1711</v>
      </c>
      <c r="C991" s="390" t="s">
        <v>537</v>
      </c>
      <c r="D991" s="390" t="s">
        <v>2798</v>
      </c>
      <c r="E991" s="390" t="s">
        <v>2781</v>
      </c>
      <c r="F991" s="389" t="s">
        <v>3309</v>
      </c>
      <c r="G991" s="389" t="s">
        <v>3310</v>
      </c>
      <c r="H991" s="389" t="s">
        <v>2768</v>
      </c>
      <c r="I991" s="391">
        <v>7</v>
      </c>
      <c r="J991" s="392" t="s">
        <v>2775</v>
      </c>
      <c r="K991" s="393" t="s">
        <v>2776</v>
      </c>
      <c r="L991" s="391">
        <v>70</v>
      </c>
      <c r="M991" s="394" t="s">
        <v>167</v>
      </c>
      <c r="N991" s="402">
        <v>1000</v>
      </c>
      <c r="O991" s="390" t="s">
        <v>165</v>
      </c>
      <c r="P991" s="390">
        <v>0</v>
      </c>
      <c r="Q991" s="397">
        <v>1</v>
      </c>
      <c r="R991" s="390">
        <v>0</v>
      </c>
      <c r="S991" s="390">
        <v>0</v>
      </c>
      <c r="T991" s="390">
        <v>0</v>
      </c>
      <c r="U991" s="390">
        <v>0</v>
      </c>
      <c r="V991" s="390">
        <v>0</v>
      </c>
      <c r="W991" s="390">
        <v>0</v>
      </c>
      <c r="X991" s="390">
        <v>0</v>
      </c>
      <c r="Y991" s="390">
        <v>0</v>
      </c>
      <c r="Z991" s="390">
        <v>0</v>
      </c>
      <c r="AA991" s="390">
        <v>0</v>
      </c>
      <c r="AB991" s="390">
        <v>0</v>
      </c>
      <c r="AC991" s="390">
        <v>0</v>
      </c>
      <c r="AD991" s="390">
        <v>0</v>
      </c>
      <c r="AE991" s="390">
        <v>0</v>
      </c>
      <c r="AF991" s="390">
        <v>0</v>
      </c>
      <c r="AG991" s="390">
        <v>1</v>
      </c>
      <c r="AH991" s="390">
        <v>0</v>
      </c>
      <c r="AI991" s="390">
        <v>0</v>
      </c>
      <c r="AJ991" s="390">
        <v>0</v>
      </c>
      <c r="AK991" s="390">
        <v>0</v>
      </c>
      <c r="AL991" s="390">
        <v>1</v>
      </c>
      <c r="AM991" s="390">
        <v>0</v>
      </c>
      <c r="AN991" s="390">
        <v>0</v>
      </c>
      <c r="AO991" s="390">
        <v>0</v>
      </c>
      <c r="AP991" s="390">
        <v>0</v>
      </c>
      <c r="AQ991" s="390">
        <v>0</v>
      </c>
      <c r="AR991" s="390">
        <v>0</v>
      </c>
      <c r="AS991" s="390">
        <v>0</v>
      </c>
      <c r="AT991" s="390">
        <v>0</v>
      </c>
      <c r="AU991" s="390">
        <v>0</v>
      </c>
      <c r="AV991" s="390">
        <v>0</v>
      </c>
      <c r="AW991" s="390">
        <v>0</v>
      </c>
      <c r="AX991" s="390">
        <v>0</v>
      </c>
      <c r="AY991" s="390">
        <v>0</v>
      </c>
      <c r="AZ991" s="390">
        <v>0</v>
      </c>
      <c r="BA991" s="390">
        <v>0</v>
      </c>
      <c r="BB991" s="390">
        <v>0</v>
      </c>
      <c r="BC991" s="390">
        <v>0</v>
      </c>
      <c r="BD991" s="390">
        <v>0</v>
      </c>
      <c r="BE991" s="390">
        <v>0</v>
      </c>
      <c r="BF991" s="390">
        <v>0</v>
      </c>
      <c r="BG991" s="390">
        <v>0</v>
      </c>
      <c r="BH991" s="398" t="s">
        <v>156</v>
      </c>
      <c r="BI991" s="417" t="s">
        <v>3311</v>
      </c>
      <c r="BJ991" t="str" cm="1">
        <f t="array" ref="BJ991">_xlfn.TEXTJOIN(",",TRUE,IF((P991:BG991=1)*(BL991:DC991&lt;&gt;""), COLUMN($P$1:$BG$1)-15, ""))</f>
        <v>2,18,23</v>
      </c>
      <c r="BK991" s="443"/>
      <c r="BL991" t="str">
        <f t="shared" si="660"/>
        <v/>
      </c>
      <c r="BM991">
        <f t="shared" si="661"/>
        <v>2</v>
      </c>
      <c r="BN991" t="str">
        <f t="shared" si="662"/>
        <v/>
      </c>
      <c r="BO991" t="str">
        <f t="shared" si="663"/>
        <v/>
      </c>
      <c r="BP991" t="str">
        <f t="shared" si="664"/>
        <v/>
      </c>
      <c r="BQ991" t="str">
        <f t="shared" si="665"/>
        <v/>
      </c>
      <c r="BR991" t="str">
        <f t="shared" si="666"/>
        <v/>
      </c>
      <c r="BS991" t="str">
        <f t="shared" si="667"/>
        <v/>
      </c>
      <c r="BT991" t="str">
        <f t="shared" si="668"/>
        <v/>
      </c>
      <c r="BU991" t="str">
        <f t="shared" si="669"/>
        <v/>
      </c>
      <c r="BV991" t="str">
        <f t="shared" si="670"/>
        <v/>
      </c>
      <c r="BW991" t="str">
        <f t="shared" si="671"/>
        <v/>
      </c>
      <c r="BX991" t="str">
        <f t="shared" si="672"/>
        <v/>
      </c>
      <c r="BY991" t="str">
        <f t="shared" si="673"/>
        <v/>
      </c>
      <c r="BZ991" t="str">
        <f t="shared" si="674"/>
        <v/>
      </c>
      <c r="CA991" t="str">
        <f t="shared" si="675"/>
        <v/>
      </c>
      <c r="CB991" t="str">
        <f t="shared" si="676"/>
        <v/>
      </c>
      <c r="CC991">
        <f t="shared" si="677"/>
        <v>18</v>
      </c>
      <c r="CD991" t="str">
        <f t="shared" si="678"/>
        <v/>
      </c>
      <c r="CE991" t="str">
        <f t="shared" si="679"/>
        <v/>
      </c>
      <c r="CF991" t="str">
        <f t="shared" si="680"/>
        <v/>
      </c>
      <c r="CG991" t="str">
        <f t="shared" si="681"/>
        <v/>
      </c>
      <c r="CH991">
        <f t="shared" si="682"/>
        <v>23</v>
      </c>
      <c r="CI991" t="str">
        <f t="shared" si="683"/>
        <v/>
      </c>
      <c r="CJ991" t="str">
        <f t="shared" si="684"/>
        <v/>
      </c>
      <c r="CK991" t="str">
        <f t="shared" si="685"/>
        <v/>
      </c>
      <c r="CL991" t="str">
        <f t="shared" si="686"/>
        <v/>
      </c>
      <c r="CM991" t="str">
        <f t="shared" si="687"/>
        <v/>
      </c>
      <c r="CN991" t="str">
        <f t="shared" si="688"/>
        <v/>
      </c>
      <c r="CO991" t="str">
        <f t="shared" si="689"/>
        <v/>
      </c>
      <c r="CP991" t="str">
        <f t="shared" si="690"/>
        <v/>
      </c>
      <c r="CQ991" t="str">
        <f t="shared" si="691"/>
        <v/>
      </c>
      <c r="CR991" t="str">
        <f t="shared" si="692"/>
        <v/>
      </c>
      <c r="CS991" t="str">
        <f t="shared" si="693"/>
        <v/>
      </c>
      <c r="CT991" t="str">
        <f t="shared" si="694"/>
        <v/>
      </c>
      <c r="CU991" t="str">
        <f t="shared" si="695"/>
        <v/>
      </c>
      <c r="CV991" t="str">
        <f t="shared" si="696"/>
        <v/>
      </c>
      <c r="CW991" t="str">
        <f t="shared" si="697"/>
        <v/>
      </c>
      <c r="CX991" t="str">
        <f t="shared" si="698"/>
        <v/>
      </c>
      <c r="CY991" t="str">
        <f t="shared" si="699"/>
        <v/>
      </c>
      <c r="CZ991" t="str">
        <f t="shared" si="700"/>
        <v/>
      </c>
      <c r="DA991" t="str">
        <f t="shared" si="701"/>
        <v/>
      </c>
      <c r="DB991" t="str">
        <f t="shared" si="702"/>
        <v/>
      </c>
      <c r="DC991" t="str">
        <f t="shared" si="703"/>
        <v/>
      </c>
    </row>
    <row r="992" spans="1:107" ht="15.75" hidden="1" customHeight="1">
      <c r="A992" s="301" t="s">
        <v>1721</v>
      </c>
      <c r="B992" s="389" t="s">
        <v>161</v>
      </c>
      <c r="C992" s="390" t="s">
        <v>185</v>
      </c>
      <c r="D992" s="390" t="s">
        <v>2772</v>
      </c>
      <c r="E992" s="390" t="s">
        <v>2781</v>
      </c>
      <c r="F992" s="389" t="s">
        <v>3312</v>
      </c>
      <c r="G992" s="389" t="s">
        <v>2956</v>
      </c>
      <c r="H992" s="389" t="s">
        <v>2768</v>
      </c>
      <c r="I992" s="391">
        <v>5</v>
      </c>
      <c r="J992" s="392" t="s">
        <v>2775</v>
      </c>
      <c r="K992" s="393" t="s">
        <v>2776</v>
      </c>
      <c r="L992" s="391">
        <v>7</v>
      </c>
      <c r="M992" s="394" t="s">
        <v>2777</v>
      </c>
      <c r="N992" s="394" t="s">
        <v>2778</v>
      </c>
      <c r="O992" s="390" t="s">
        <v>165</v>
      </c>
      <c r="P992" s="390">
        <v>0</v>
      </c>
      <c r="Q992" s="397">
        <v>0</v>
      </c>
      <c r="R992" s="390">
        <v>0</v>
      </c>
      <c r="S992" s="390">
        <v>0</v>
      </c>
      <c r="T992" s="390">
        <v>0</v>
      </c>
      <c r="U992" s="390">
        <v>0</v>
      </c>
      <c r="V992" s="390">
        <v>0</v>
      </c>
      <c r="W992" s="390">
        <v>0</v>
      </c>
      <c r="X992" s="390">
        <v>0</v>
      </c>
      <c r="Y992" s="390">
        <v>1</v>
      </c>
      <c r="Z992" s="390">
        <v>1</v>
      </c>
      <c r="AA992" s="390">
        <v>0</v>
      </c>
      <c r="AB992" s="390">
        <v>0</v>
      </c>
      <c r="AC992" s="390">
        <v>0</v>
      </c>
      <c r="AD992" s="390">
        <v>0</v>
      </c>
      <c r="AE992" s="390">
        <v>0</v>
      </c>
      <c r="AF992" s="390">
        <v>0</v>
      </c>
      <c r="AG992" s="390">
        <v>0</v>
      </c>
      <c r="AH992" s="390">
        <v>0</v>
      </c>
      <c r="AI992" s="390">
        <v>0</v>
      </c>
      <c r="AJ992" s="390">
        <v>0</v>
      </c>
      <c r="AK992" s="390">
        <v>0</v>
      </c>
      <c r="AL992" s="390">
        <v>0</v>
      </c>
      <c r="AM992" s="390">
        <v>0</v>
      </c>
      <c r="AN992" s="390">
        <v>0</v>
      </c>
      <c r="AO992" s="396">
        <v>0</v>
      </c>
      <c r="AP992" s="390">
        <v>0</v>
      </c>
      <c r="AQ992" s="390">
        <v>0</v>
      </c>
      <c r="AR992" s="390">
        <v>0</v>
      </c>
      <c r="AS992" s="390">
        <v>0</v>
      </c>
      <c r="AT992" s="390">
        <v>0</v>
      </c>
      <c r="AU992" s="390">
        <v>0</v>
      </c>
      <c r="AV992" s="390">
        <v>0</v>
      </c>
      <c r="AW992" s="390">
        <v>0</v>
      </c>
      <c r="AX992" s="390">
        <v>0</v>
      </c>
      <c r="AY992" s="390">
        <v>0</v>
      </c>
      <c r="AZ992" s="390">
        <v>0</v>
      </c>
      <c r="BA992" s="390">
        <v>0</v>
      </c>
      <c r="BB992" s="390">
        <v>0</v>
      </c>
      <c r="BC992" s="390">
        <v>0</v>
      </c>
      <c r="BD992" s="390">
        <v>0</v>
      </c>
      <c r="BE992" s="390">
        <v>0</v>
      </c>
      <c r="BF992" s="390">
        <v>0</v>
      </c>
      <c r="BG992" s="390">
        <v>0</v>
      </c>
      <c r="BH992" s="398" t="s">
        <v>164</v>
      </c>
      <c r="BI992" s="401" t="s">
        <v>2957</v>
      </c>
      <c r="BJ992" t="str" cm="1">
        <f t="array" ref="BJ992">_xlfn.TEXTJOIN(",",TRUE,IF((P992:BG992=1)*(BL992:DC992&lt;&gt;""), COLUMN($P$1:$BG$1)-15, ""))</f>
        <v>10,11</v>
      </c>
      <c r="BK992" s="443"/>
      <c r="BL992" t="str">
        <f t="shared" si="660"/>
        <v/>
      </c>
      <c r="BM992" t="str">
        <f t="shared" si="661"/>
        <v/>
      </c>
      <c r="BN992" t="str">
        <f t="shared" si="662"/>
        <v/>
      </c>
      <c r="BO992" t="str">
        <f t="shared" si="663"/>
        <v/>
      </c>
      <c r="BP992" t="str">
        <f t="shared" si="664"/>
        <v/>
      </c>
      <c r="BQ992" t="str">
        <f t="shared" si="665"/>
        <v/>
      </c>
      <c r="BR992" t="str">
        <f t="shared" si="666"/>
        <v/>
      </c>
      <c r="BS992" t="str">
        <f t="shared" si="667"/>
        <v/>
      </c>
      <c r="BT992" t="str">
        <f t="shared" si="668"/>
        <v/>
      </c>
      <c r="BU992">
        <f t="shared" si="669"/>
        <v>10</v>
      </c>
      <c r="BV992">
        <f t="shared" si="670"/>
        <v>11</v>
      </c>
      <c r="BW992" t="str">
        <f t="shared" si="671"/>
        <v/>
      </c>
      <c r="BX992" t="str">
        <f t="shared" si="672"/>
        <v/>
      </c>
      <c r="BY992" t="str">
        <f t="shared" si="673"/>
        <v/>
      </c>
      <c r="BZ992" t="str">
        <f t="shared" si="674"/>
        <v/>
      </c>
      <c r="CA992" t="str">
        <f t="shared" si="675"/>
        <v/>
      </c>
      <c r="CB992" t="str">
        <f t="shared" si="676"/>
        <v/>
      </c>
      <c r="CC992" t="str">
        <f t="shared" si="677"/>
        <v/>
      </c>
      <c r="CD992" t="str">
        <f t="shared" si="678"/>
        <v/>
      </c>
      <c r="CE992" t="str">
        <f t="shared" si="679"/>
        <v/>
      </c>
      <c r="CF992" t="str">
        <f t="shared" si="680"/>
        <v/>
      </c>
      <c r="CG992" t="str">
        <f t="shared" si="681"/>
        <v/>
      </c>
      <c r="CH992" t="str">
        <f t="shared" si="682"/>
        <v/>
      </c>
      <c r="CI992" t="str">
        <f t="shared" si="683"/>
        <v/>
      </c>
      <c r="CJ992" t="str">
        <f t="shared" si="684"/>
        <v/>
      </c>
      <c r="CK992" t="str">
        <f t="shared" si="685"/>
        <v/>
      </c>
      <c r="CL992" t="str">
        <f t="shared" si="686"/>
        <v/>
      </c>
      <c r="CM992" t="str">
        <f t="shared" si="687"/>
        <v/>
      </c>
      <c r="CN992" t="str">
        <f t="shared" si="688"/>
        <v/>
      </c>
      <c r="CO992" t="str">
        <f t="shared" si="689"/>
        <v/>
      </c>
      <c r="CP992" t="str">
        <f t="shared" si="690"/>
        <v/>
      </c>
      <c r="CQ992" t="str">
        <f t="shared" si="691"/>
        <v/>
      </c>
      <c r="CR992" t="str">
        <f t="shared" si="692"/>
        <v/>
      </c>
      <c r="CS992" t="str">
        <f t="shared" si="693"/>
        <v/>
      </c>
      <c r="CT992" t="str">
        <f t="shared" si="694"/>
        <v/>
      </c>
      <c r="CU992" t="str">
        <f t="shared" si="695"/>
        <v/>
      </c>
      <c r="CV992" t="str">
        <f t="shared" si="696"/>
        <v/>
      </c>
      <c r="CW992" t="str">
        <f t="shared" si="697"/>
        <v/>
      </c>
      <c r="CX992" t="str">
        <f t="shared" si="698"/>
        <v/>
      </c>
      <c r="CY992" t="str">
        <f t="shared" si="699"/>
        <v/>
      </c>
      <c r="CZ992" t="str">
        <f t="shared" si="700"/>
        <v/>
      </c>
      <c r="DA992" t="str">
        <f t="shared" si="701"/>
        <v/>
      </c>
      <c r="DB992" t="str">
        <f t="shared" si="702"/>
        <v/>
      </c>
      <c r="DC992" t="str">
        <f t="shared" si="703"/>
        <v/>
      </c>
    </row>
    <row r="993" spans="1:107" ht="15.75" hidden="1" customHeight="1">
      <c r="A993" s="301" t="s">
        <v>1721</v>
      </c>
      <c r="B993" s="389" t="s">
        <v>161</v>
      </c>
      <c r="C993" s="390" t="s">
        <v>185</v>
      </c>
      <c r="D993" s="390" t="s">
        <v>2772</v>
      </c>
      <c r="E993" s="390" t="s">
        <v>2781</v>
      </c>
      <c r="F993" s="389" t="s">
        <v>3312</v>
      </c>
      <c r="G993" s="389" t="s">
        <v>2956</v>
      </c>
      <c r="H993" s="389" t="s">
        <v>2768</v>
      </c>
      <c r="I993" s="391">
        <v>5</v>
      </c>
      <c r="J993" s="392" t="s">
        <v>2775</v>
      </c>
      <c r="K993" s="393" t="s">
        <v>2776</v>
      </c>
      <c r="L993" s="391">
        <v>7</v>
      </c>
      <c r="M993" s="394" t="s">
        <v>2777</v>
      </c>
      <c r="N993" s="394" t="s">
        <v>2778</v>
      </c>
      <c r="O993" s="390" t="s">
        <v>165</v>
      </c>
      <c r="P993" s="390">
        <v>0</v>
      </c>
      <c r="Q993" s="397">
        <v>0</v>
      </c>
      <c r="R993" s="390">
        <v>0</v>
      </c>
      <c r="S993" s="390">
        <v>0</v>
      </c>
      <c r="T993" s="390">
        <v>0</v>
      </c>
      <c r="U993" s="390">
        <v>0</v>
      </c>
      <c r="V993" s="390">
        <v>0</v>
      </c>
      <c r="W993" s="390">
        <v>0</v>
      </c>
      <c r="X993" s="390">
        <v>0</v>
      </c>
      <c r="Y993" s="390">
        <v>1</v>
      </c>
      <c r="Z993" s="390">
        <v>1</v>
      </c>
      <c r="AA993" s="390">
        <v>0</v>
      </c>
      <c r="AB993" s="390">
        <v>0</v>
      </c>
      <c r="AC993" s="390">
        <v>0</v>
      </c>
      <c r="AD993" s="390">
        <v>0</v>
      </c>
      <c r="AE993" s="390">
        <v>0</v>
      </c>
      <c r="AF993" s="390">
        <v>0</v>
      </c>
      <c r="AG993" s="390">
        <v>0</v>
      </c>
      <c r="AH993" s="390">
        <v>0</v>
      </c>
      <c r="AI993" s="390">
        <v>0</v>
      </c>
      <c r="AJ993" s="390">
        <v>0</v>
      </c>
      <c r="AK993" s="390">
        <v>0</v>
      </c>
      <c r="AL993" s="390">
        <v>0</v>
      </c>
      <c r="AM993" s="390">
        <v>0</v>
      </c>
      <c r="AN993" s="390">
        <v>0</v>
      </c>
      <c r="AO993" s="396">
        <v>0</v>
      </c>
      <c r="AP993" s="390">
        <v>0</v>
      </c>
      <c r="AQ993" s="390">
        <v>0</v>
      </c>
      <c r="AR993" s="390">
        <v>0</v>
      </c>
      <c r="AS993" s="390">
        <v>0</v>
      </c>
      <c r="AT993" s="390">
        <v>0</v>
      </c>
      <c r="AU993" s="390">
        <v>0</v>
      </c>
      <c r="AV993" s="390">
        <v>0</v>
      </c>
      <c r="AW993" s="390">
        <v>0</v>
      </c>
      <c r="AX993" s="390">
        <v>0</v>
      </c>
      <c r="AY993" s="390">
        <v>0</v>
      </c>
      <c r="AZ993" s="390">
        <v>0</v>
      </c>
      <c r="BA993" s="390">
        <v>0</v>
      </c>
      <c r="BB993" s="390">
        <v>0</v>
      </c>
      <c r="BC993" s="390">
        <v>0</v>
      </c>
      <c r="BD993" s="390">
        <v>0</v>
      </c>
      <c r="BE993" s="390">
        <v>0</v>
      </c>
      <c r="BF993" s="390">
        <v>0</v>
      </c>
      <c r="BG993" s="390">
        <v>0</v>
      </c>
      <c r="BH993" s="398" t="s">
        <v>164</v>
      </c>
      <c r="BI993" s="401" t="s">
        <v>2957</v>
      </c>
      <c r="BJ993" t="str" cm="1">
        <f t="array" ref="BJ993">_xlfn.TEXTJOIN(",",TRUE,IF((P993:BG993=1)*(BL993:DC993&lt;&gt;""), COLUMN($P$1:$BG$1)-15, ""))</f>
        <v>10,11</v>
      </c>
      <c r="BK993" s="443"/>
      <c r="BL993" t="str">
        <f t="shared" si="660"/>
        <v/>
      </c>
      <c r="BM993" t="str">
        <f t="shared" si="661"/>
        <v/>
      </c>
      <c r="BN993" t="str">
        <f t="shared" si="662"/>
        <v/>
      </c>
      <c r="BO993" t="str">
        <f t="shared" si="663"/>
        <v/>
      </c>
      <c r="BP993" t="str">
        <f t="shared" si="664"/>
        <v/>
      </c>
      <c r="BQ993" t="str">
        <f t="shared" si="665"/>
        <v/>
      </c>
      <c r="BR993" t="str">
        <f t="shared" si="666"/>
        <v/>
      </c>
      <c r="BS993" t="str">
        <f t="shared" si="667"/>
        <v/>
      </c>
      <c r="BT993" t="str">
        <f t="shared" si="668"/>
        <v/>
      </c>
      <c r="BU993">
        <f t="shared" si="669"/>
        <v>10</v>
      </c>
      <c r="BV993">
        <f t="shared" si="670"/>
        <v>11</v>
      </c>
      <c r="BW993" t="str">
        <f t="shared" si="671"/>
        <v/>
      </c>
      <c r="BX993" t="str">
        <f t="shared" si="672"/>
        <v/>
      </c>
      <c r="BY993" t="str">
        <f t="shared" si="673"/>
        <v/>
      </c>
      <c r="BZ993" t="str">
        <f t="shared" si="674"/>
        <v/>
      </c>
      <c r="CA993" t="str">
        <f t="shared" si="675"/>
        <v/>
      </c>
      <c r="CB993" t="str">
        <f t="shared" si="676"/>
        <v/>
      </c>
      <c r="CC993" t="str">
        <f t="shared" si="677"/>
        <v/>
      </c>
      <c r="CD993" t="str">
        <f t="shared" si="678"/>
        <v/>
      </c>
      <c r="CE993" t="str">
        <f t="shared" si="679"/>
        <v/>
      </c>
      <c r="CF993" t="str">
        <f t="shared" si="680"/>
        <v/>
      </c>
      <c r="CG993" t="str">
        <f t="shared" si="681"/>
        <v/>
      </c>
      <c r="CH993" t="str">
        <f t="shared" si="682"/>
        <v/>
      </c>
      <c r="CI993" t="str">
        <f t="shared" si="683"/>
        <v/>
      </c>
      <c r="CJ993" t="str">
        <f t="shared" si="684"/>
        <v/>
      </c>
      <c r="CK993" t="str">
        <f t="shared" si="685"/>
        <v/>
      </c>
      <c r="CL993" t="str">
        <f t="shared" si="686"/>
        <v/>
      </c>
      <c r="CM993" t="str">
        <f t="shared" si="687"/>
        <v/>
      </c>
      <c r="CN993" t="str">
        <f t="shared" si="688"/>
        <v/>
      </c>
      <c r="CO993" t="str">
        <f t="shared" si="689"/>
        <v/>
      </c>
      <c r="CP993" t="str">
        <f t="shared" si="690"/>
        <v/>
      </c>
      <c r="CQ993" t="str">
        <f t="shared" si="691"/>
        <v/>
      </c>
      <c r="CR993" t="str">
        <f t="shared" si="692"/>
        <v/>
      </c>
      <c r="CS993" t="str">
        <f t="shared" si="693"/>
        <v/>
      </c>
      <c r="CT993" t="str">
        <f t="shared" si="694"/>
        <v/>
      </c>
      <c r="CU993" t="str">
        <f t="shared" si="695"/>
        <v/>
      </c>
      <c r="CV993" t="str">
        <f t="shared" si="696"/>
        <v/>
      </c>
      <c r="CW993" t="str">
        <f t="shared" si="697"/>
        <v/>
      </c>
      <c r="CX993" t="str">
        <f t="shared" si="698"/>
        <v/>
      </c>
      <c r="CY993" t="str">
        <f t="shared" si="699"/>
        <v/>
      </c>
      <c r="CZ993" t="str">
        <f t="shared" si="700"/>
        <v/>
      </c>
      <c r="DA993" t="str">
        <f t="shared" si="701"/>
        <v/>
      </c>
      <c r="DB993" t="str">
        <f t="shared" si="702"/>
        <v/>
      </c>
      <c r="DC993" t="str">
        <f t="shared" si="703"/>
        <v/>
      </c>
    </row>
    <row r="994" spans="1:107" ht="15.75" hidden="1" customHeight="1">
      <c r="A994" s="301" t="s">
        <v>1721</v>
      </c>
      <c r="B994" s="389" t="s">
        <v>161</v>
      </c>
      <c r="C994" s="390" t="s">
        <v>185</v>
      </c>
      <c r="D994" s="390" t="s">
        <v>2772</v>
      </c>
      <c r="E994" s="390" t="s">
        <v>2781</v>
      </c>
      <c r="F994" s="389" t="s">
        <v>3312</v>
      </c>
      <c r="G994" s="389" t="s">
        <v>2956</v>
      </c>
      <c r="H994" s="389" t="s">
        <v>2768</v>
      </c>
      <c r="I994" s="391">
        <v>5</v>
      </c>
      <c r="J994" s="392" t="s">
        <v>2775</v>
      </c>
      <c r="K994" s="393" t="s">
        <v>2776</v>
      </c>
      <c r="L994" s="391">
        <v>7</v>
      </c>
      <c r="M994" s="394" t="s">
        <v>2777</v>
      </c>
      <c r="N994" s="394" t="s">
        <v>2778</v>
      </c>
      <c r="O994" s="390" t="s">
        <v>165</v>
      </c>
      <c r="P994" s="390">
        <v>0</v>
      </c>
      <c r="Q994" s="397">
        <v>0</v>
      </c>
      <c r="R994" s="390">
        <v>0</v>
      </c>
      <c r="S994" s="390">
        <v>0</v>
      </c>
      <c r="T994" s="390">
        <v>0</v>
      </c>
      <c r="U994" s="390">
        <v>0</v>
      </c>
      <c r="V994" s="390">
        <v>0</v>
      </c>
      <c r="W994" s="390">
        <v>0</v>
      </c>
      <c r="X994" s="390">
        <v>0</v>
      </c>
      <c r="Y994" s="390">
        <v>1</v>
      </c>
      <c r="Z994" s="390">
        <v>1</v>
      </c>
      <c r="AA994" s="390">
        <v>0</v>
      </c>
      <c r="AB994" s="390">
        <v>0</v>
      </c>
      <c r="AC994" s="390">
        <v>0</v>
      </c>
      <c r="AD994" s="390">
        <v>0</v>
      </c>
      <c r="AE994" s="390">
        <v>0</v>
      </c>
      <c r="AF994" s="390">
        <v>0</v>
      </c>
      <c r="AG994" s="390">
        <v>0</v>
      </c>
      <c r="AH994" s="390">
        <v>0</v>
      </c>
      <c r="AI994" s="390">
        <v>0</v>
      </c>
      <c r="AJ994" s="390">
        <v>0</v>
      </c>
      <c r="AK994" s="390">
        <v>0</v>
      </c>
      <c r="AL994" s="390">
        <v>0</v>
      </c>
      <c r="AM994" s="390">
        <v>0</v>
      </c>
      <c r="AN994" s="390">
        <v>0</v>
      </c>
      <c r="AO994" s="396">
        <v>0</v>
      </c>
      <c r="AP994" s="390">
        <v>0</v>
      </c>
      <c r="AQ994" s="390">
        <v>0</v>
      </c>
      <c r="AR994" s="390">
        <v>0</v>
      </c>
      <c r="AS994" s="390">
        <v>0</v>
      </c>
      <c r="AT994" s="390">
        <v>0</v>
      </c>
      <c r="AU994" s="390">
        <v>0</v>
      </c>
      <c r="AV994" s="390">
        <v>0</v>
      </c>
      <c r="AW994" s="390">
        <v>0</v>
      </c>
      <c r="AX994" s="390">
        <v>0</v>
      </c>
      <c r="AY994" s="390">
        <v>0</v>
      </c>
      <c r="AZ994" s="390">
        <v>0</v>
      </c>
      <c r="BA994" s="390">
        <v>0</v>
      </c>
      <c r="BB994" s="390">
        <v>0</v>
      </c>
      <c r="BC994" s="390">
        <v>0</v>
      </c>
      <c r="BD994" s="390">
        <v>0</v>
      </c>
      <c r="BE994" s="390">
        <v>0</v>
      </c>
      <c r="BF994" s="390">
        <v>0</v>
      </c>
      <c r="BG994" s="390">
        <v>0</v>
      </c>
      <c r="BH994" s="398" t="s">
        <v>164</v>
      </c>
      <c r="BI994" s="401" t="s">
        <v>2957</v>
      </c>
      <c r="BJ994" t="str" cm="1">
        <f t="array" ref="BJ994">_xlfn.TEXTJOIN(",",TRUE,IF((P994:BG994=1)*(BL994:DC994&lt;&gt;""), COLUMN($P$1:$BG$1)-15, ""))</f>
        <v>10,11</v>
      </c>
      <c r="BK994" s="443"/>
      <c r="BL994" t="str">
        <f t="shared" si="660"/>
        <v/>
      </c>
      <c r="BM994" t="str">
        <f t="shared" si="661"/>
        <v/>
      </c>
      <c r="BN994" t="str">
        <f t="shared" si="662"/>
        <v/>
      </c>
      <c r="BO994" t="str">
        <f t="shared" si="663"/>
        <v/>
      </c>
      <c r="BP994" t="str">
        <f t="shared" si="664"/>
        <v/>
      </c>
      <c r="BQ994" t="str">
        <f t="shared" si="665"/>
        <v/>
      </c>
      <c r="BR994" t="str">
        <f t="shared" si="666"/>
        <v/>
      </c>
      <c r="BS994" t="str">
        <f t="shared" si="667"/>
        <v/>
      </c>
      <c r="BT994" t="str">
        <f t="shared" si="668"/>
        <v/>
      </c>
      <c r="BU994">
        <f t="shared" si="669"/>
        <v>10</v>
      </c>
      <c r="BV994">
        <f t="shared" si="670"/>
        <v>11</v>
      </c>
      <c r="BW994" t="str">
        <f t="shared" si="671"/>
        <v/>
      </c>
      <c r="BX994" t="str">
        <f t="shared" si="672"/>
        <v/>
      </c>
      <c r="BY994" t="str">
        <f t="shared" si="673"/>
        <v/>
      </c>
      <c r="BZ994" t="str">
        <f t="shared" si="674"/>
        <v/>
      </c>
      <c r="CA994" t="str">
        <f t="shared" si="675"/>
        <v/>
      </c>
      <c r="CB994" t="str">
        <f t="shared" si="676"/>
        <v/>
      </c>
      <c r="CC994" t="str">
        <f t="shared" si="677"/>
        <v/>
      </c>
      <c r="CD994" t="str">
        <f t="shared" si="678"/>
        <v/>
      </c>
      <c r="CE994" t="str">
        <f t="shared" si="679"/>
        <v/>
      </c>
      <c r="CF994" t="str">
        <f t="shared" si="680"/>
        <v/>
      </c>
      <c r="CG994" t="str">
        <f t="shared" si="681"/>
        <v/>
      </c>
      <c r="CH994" t="str">
        <f t="shared" si="682"/>
        <v/>
      </c>
      <c r="CI994" t="str">
        <f t="shared" si="683"/>
        <v/>
      </c>
      <c r="CJ994" t="str">
        <f t="shared" si="684"/>
        <v/>
      </c>
      <c r="CK994" t="str">
        <f t="shared" si="685"/>
        <v/>
      </c>
      <c r="CL994" t="str">
        <f t="shared" si="686"/>
        <v/>
      </c>
      <c r="CM994" t="str">
        <f t="shared" si="687"/>
        <v/>
      </c>
      <c r="CN994" t="str">
        <f t="shared" si="688"/>
        <v/>
      </c>
      <c r="CO994" t="str">
        <f t="shared" si="689"/>
        <v/>
      </c>
      <c r="CP994" t="str">
        <f t="shared" si="690"/>
        <v/>
      </c>
      <c r="CQ994" t="str">
        <f t="shared" si="691"/>
        <v/>
      </c>
      <c r="CR994" t="str">
        <f t="shared" si="692"/>
        <v/>
      </c>
      <c r="CS994" t="str">
        <f t="shared" si="693"/>
        <v/>
      </c>
      <c r="CT994" t="str">
        <f t="shared" si="694"/>
        <v/>
      </c>
      <c r="CU994" t="str">
        <f t="shared" si="695"/>
        <v/>
      </c>
      <c r="CV994" t="str">
        <f t="shared" si="696"/>
        <v/>
      </c>
      <c r="CW994" t="str">
        <f t="shared" si="697"/>
        <v/>
      </c>
      <c r="CX994" t="str">
        <f t="shared" si="698"/>
        <v/>
      </c>
      <c r="CY994" t="str">
        <f t="shared" si="699"/>
        <v/>
      </c>
      <c r="CZ994" t="str">
        <f t="shared" si="700"/>
        <v/>
      </c>
      <c r="DA994" t="str">
        <f t="shared" si="701"/>
        <v/>
      </c>
      <c r="DB994" t="str">
        <f t="shared" si="702"/>
        <v/>
      </c>
      <c r="DC994" t="str">
        <f t="shared" si="703"/>
        <v/>
      </c>
    </row>
    <row r="995" spans="1:107" ht="15.75" hidden="1" customHeight="1">
      <c r="A995" s="388" t="s">
        <v>1723</v>
      </c>
      <c r="B995" s="389" t="s">
        <v>3313</v>
      </c>
      <c r="C995" s="390" t="s">
        <v>158</v>
      </c>
      <c r="D995" s="390" t="s">
        <v>3314</v>
      </c>
      <c r="E995" s="390" t="s">
        <v>156</v>
      </c>
      <c r="F995" s="389" t="s">
        <v>3315</v>
      </c>
      <c r="G995" s="389" t="s">
        <v>3316</v>
      </c>
      <c r="H995" s="389" t="s">
        <v>2768</v>
      </c>
      <c r="I995" s="391">
        <v>8</v>
      </c>
      <c r="J995" s="392" t="s">
        <v>2775</v>
      </c>
      <c r="K995" s="393" t="s">
        <v>2825</v>
      </c>
      <c r="L995" s="391" t="s">
        <v>3317</v>
      </c>
      <c r="M995" s="394" t="s">
        <v>167</v>
      </c>
      <c r="N995" s="402">
        <v>2500</v>
      </c>
      <c r="O995" s="390" t="s">
        <v>165</v>
      </c>
      <c r="P995" s="390">
        <v>0</v>
      </c>
      <c r="Q995" s="397">
        <v>1</v>
      </c>
      <c r="R995" s="390">
        <v>0</v>
      </c>
      <c r="S995" s="390">
        <v>1</v>
      </c>
      <c r="T995" s="390">
        <v>0</v>
      </c>
      <c r="U995" s="390">
        <v>0</v>
      </c>
      <c r="V995" s="390">
        <v>0</v>
      </c>
      <c r="W995" s="390">
        <v>0</v>
      </c>
      <c r="X995" s="390">
        <v>0</v>
      </c>
      <c r="Y995" s="390">
        <v>0</v>
      </c>
      <c r="Z995" s="390">
        <v>0</v>
      </c>
      <c r="AA995" s="390">
        <v>0</v>
      </c>
      <c r="AB995" s="390">
        <v>0</v>
      </c>
      <c r="AC995" s="390">
        <v>0</v>
      </c>
      <c r="AD995" s="390">
        <v>0</v>
      </c>
      <c r="AE995" s="390">
        <v>0</v>
      </c>
      <c r="AF995" s="390">
        <v>0</v>
      </c>
      <c r="AG995" s="390">
        <v>0</v>
      </c>
      <c r="AH995" s="390">
        <v>0</v>
      </c>
      <c r="AI995" s="390">
        <v>0</v>
      </c>
      <c r="AJ995" s="390">
        <v>0</v>
      </c>
      <c r="AK995" s="390">
        <v>0</v>
      </c>
      <c r="AL995" s="390">
        <v>1</v>
      </c>
      <c r="AM995" s="390">
        <v>0</v>
      </c>
      <c r="AN995" s="390">
        <v>1</v>
      </c>
      <c r="AO995" s="396">
        <v>0</v>
      </c>
      <c r="AP995" s="390">
        <v>0</v>
      </c>
      <c r="AQ995" s="390">
        <v>0</v>
      </c>
      <c r="AR995" s="390">
        <v>0</v>
      </c>
      <c r="AS995" s="390">
        <v>0</v>
      </c>
      <c r="AT995" s="390">
        <v>0</v>
      </c>
      <c r="AU995" s="390">
        <v>0</v>
      </c>
      <c r="AV995" s="390">
        <v>0</v>
      </c>
      <c r="AW995" s="390">
        <v>0</v>
      </c>
      <c r="AX995" s="390">
        <v>0</v>
      </c>
      <c r="AY995" s="390">
        <v>0</v>
      </c>
      <c r="AZ995" s="390">
        <v>0</v>
      </c>
      <c r="BA995" s="390">
        <v>0</v>
      </c>
      <c r="BB995" s="390">
        <v>1</v>
      </c>
      <c r="BC995" s="390">
        <v>0</v>
      </c>
      <c r="BD995" s="390">
        <v>1</v>
      </c>
      <c r="BE995" s="390">
        <v>1</v>
      </c>
      <c r="BF995" s="390">
        <v>0</v>
      </c>
      <c r="BG995" s="390">
        <v>0</v>
      </c>
      <c r="BH995" s="398" t="s">
        <v>156</v>
      </c>
      <c r="BI995" s="401" t="s">
        <v>336</v>
      </c>
      <c r="BJ995" t="str" cm="1">
        <f t="array" ref="BJ995">_xlfn.TEXTJOIN(",",TRUE,IF((P995:BG995=1)*(BL995:DC995&lt;&gt;""), COLUMN($P$1:$BG$1)-15, ""))</f>
        <v>2,4,23,25,39,41,42</v>
      </c>
      <c r="BK995" s="443"/>
      <c r="BL995" t="str">
        <f t="shared" si="660"/>
        <v/>
      </c>
      <c r="BM995">
        <f t="shared" si="661"/>
        <v>2</v>
      </c>
      <c r="BN995" t="str">
        <f t="shared" si="662"/>
        <v/>
      </c>
      <c r="BO995">
        <f t="shared" si="663"/>
        <v>4</v>
      </c>
      <c r="BP995" t="str">
        <f t="shared" si="664"/>
        <v/>
      </c>
      <c r="BQ995" t="str">
        <f t="shared" si="665"/>
        <v/>
      </c>
      <c r="BR995" t="str">
        <f t="shared" si="666"/>
        <v/>
      </c>
      <c r="BS995" t="str">
        <f t="shared" si="667"/>
        <v/>
      </c>
      <c r="BT995" t="str">
        <f t="shared" si="668"/>
        <v/>
      </c>
      <c r="BU995" t="str">
        <f t="shared" si="669"/>
        <v/>
      </c>
      <c r="BV995" t="str">
        <f t="shared" si="670"/>
        <v/>
      </c>
      <c r="BW995" t="str">
        <f t="shared" si="671"/>
        <v/>
      </c>
      <c r="BX995" t="str">
        <f t="shared" si="672"/>
        <v/>
      </c>
      <c r="BY995" t="str">
        <f t="shared" si="673"/>
        <v/>
      </c>
      <c r="BZ995" t="str">
        <f t="shared" si="674"/>
        <v/>
      </c>
      <c r="CA995" t="str">
        <f t="shared" si="675"/>
        <v/>
      </c>
      <c r="CB995" t="str">
        <f t="shared" si="676"/>
        <v/>
      </c>
      <c r="CC995" t="str">
        <f t="shared" si="677"/>
        <v/>
      </c>
      <c r="CD995" t="str">
        <f t="shared" si="678"/>
        <v/>
      </c>
      <c r="CE995" t="str">
        <f t="shared" si="679"/>
        <v/>
      </c>
      <c r="CF995" t="str">
        <f t="shared" si="680"/>
        <v/>
      </c>
      <c r="CG995" t="str">
        <f t="shared" si="681"/>
        <v/>
      </c>
      <c r="CH995">
        <f t="shared" si="682"/>
        <v>23</v>
      </c>
      <c r="CI995" t="str">
        <f t="shared" si="683"/>
        <v/>
      </c>
      <c r="CJ995">
        <f t="shared" si="684"/>
        <v>25</v>
      </c>
      <c r="CK995" t="str">
        <f t="shared" si="685"/>
        <v/>
      </c>
      <c r="CL995" t="str">
        <f t="shared" si="686"/>
        <v/>
      </c>
      <c r="CM995" t="str">
        <f t="shared" si="687"/>
        <v/>
      </c>
      <c r="CN995" t="str">
        <f t="shared" si="688"/>
        <v/>
      </c>
      <c r="CO995" t="str">
        <f t="shared" si="689"/>
        <v/>
      </c>
      <c r="CP995" t="str">
        <f t="shared" si="690"/>
        <v/>
      </c>
      <c r="CQ995" t="str">
        <f t="shared" si="691"/>
        <v/>
      </c>
      <c r="CR995" t="str">
        <f t="shared" si="692"/>
        <v/>
      </c>
      <c r="CS995" t="str">
        <f t="shared" si="693"/>
        <v/>
      </c>
      <c r="CT995" t="str">
        <f t="shared" si="694"/>
        <v/>
      </c>
      <c r="CU995" t="str">
        <f t="shared" si="695"/>
        <v/>
      </c>
      <c r="CV995" t="str">
        <f t="shared" si="696"/>
        <v/>
      </c>
      <c r="CW995" t="str">
        <f t="shared" si="697"/>
        <v/>
      </c>
      <c r="CX995">
        <f t="shared" si="698"/>
        <v>39</v>
      </c>
      <c r="CY995" t="str">
        <f t="shared" si="699"/>
        <v/>
      </c>
      <c r="CZ995">
        <f t="shared" si="700"/>
        <v>41</v>
      </c>
      <c r="DA995">
        <f t="shared" si="701"/>
        <v>42</v>
      </c>
      <c r="DB995" t="str">
        <f t="shared" si="702"/>
        <v/>
      </c>
      <c r="DC995" t="str">
        <f t="shared" si="703"/>
        <v/>
      </c>
    </row>
    <row r="996" spans="1:107" ht="15.75" hidden="1" customHeight="1">
      <c r="A996" s="388" t="s">
        <v>1723</v>
      </c>
      <c r="B996" s="389" t="s">
        <v>3313</v>
      </c>
      <c r="C996" s="390" t="s">
        <v>158</v>
      </c>
      <c r="D996" s="390" t="s">
        <v>3314</v>
      </c>
      <c r="E996" s="390" t="s">
        <v>156</v>
      </c>
      <c r="F996" s="389" t="s">
        <v>3315</v>
      </c>
      <c r="G996" s="389" t="s">
        <v>3316</v>
      </c>
      <c r="H996" s="389" t="s">
        <v>2768</v>
      </c>
      <c r="I996" s="391">
        <v>8</v>
      </c>
      <c r="J996" s="392" t="s">
        <v>2775</v>
      </c>
      <c r="K996" s="393" t="s">
        <v>2825</v>
      </c>
      <c r="L996" s="391" t="s">
        <v>3317</v>
      </c>
      <c r="M996" s="394" t="s">
        <v>167</v>
      </c>
      <c r="N996" s="402">
        <v>2500</v>
      </c>
      <c r="O996" s="390" t="s">
        <v>165</v>
      </c>
      <c r="P996" s="390">
        <v>0</v>
      </c>
      <c r="Q996" s="397">
        <v>1</v>
      </c>
      <c r="R996" s="390">
        <v>0</v>
      </c>
      <c r="S996" s="390">
        <v>1</v>
      </c>
      <c r="T996" s="390">
        <v>0</v>
      </c>
      <c r="U996" s="390">
        <v>0</v>
      </c>
      <c r="V996" s="390">
        <v>0</v>
      </c>
      <c r="W996" s="390">
        <v>0</v>
      </c>
      <c r="X996" s="390">
        <v>0</v>
      </c>
      <c r="Y996" s="390">
        <v>0</v>
      </c>
      <c r="Z996" s="390">
        <v>0</v>
      </c>
      <c r="AA996" s="390">
        <v>0</v>
      </c>
      <c r="AB996" s="390">
        <v>0</v>
      </c>
      <c r="AC996" s="390">
        <v>0</v>
      </c>
      <c r="AD996" s="390">
        <v>0</v>
      </c>
      <c r="AE996" s="390">
        <v>0</v>
      </c>
      <c r="AF996" s="390">
        <v>0</v>
      </c>
      <c r="AG996" s="390">
        <v>0</v>
      </c>
      <c r="AH996" s="390">
        <v>0</v>
      </c>
      <c r="AI996" s="390">
        <v>0</v>
      </c>
      <c r="AJ996" s="390">
        <v>0</v>
      </c>
      <c r="AK996" s="390">
        <v>0</v>
      </c>
      <c r="AL996" s="390">
        <v>1</v>
      </c>
      <c r="AM996" s="390">
        <v>0</v>
      </c>
      <c r="AN996" s="390">
        <v>1</v>
      </c>
      <c r="AO996" s="396">
        <v>0</v>
      </c>
      <c r="AP996" s="390">
        <v>0</v>
      </c>
      <c r="AQ996" s="390">
        <v>0</v>
      </c>
      <c r="AR996" s="390">
        <v>0</v>
      </c>
      <c r="AS996" s="390">
        <v>0</v>
      </c>
      <c r="AT996" s="390">
        <v>0</v>
      </c>
      <c r="AU996" s="390">
        <v>0</v>
      </c>
      <c r="AV996" s="390">
        <v>0</v>
      </c>
      <c r="AW996" s="390">
        <v>0</v>
      </c>
      <c r="AX996" s="390">
        <v>0</v>
      </c>
      <c r="AY996" s="390">
        <v>0</v>
      </c>
      <c r="AZ996" s="390">
        <v>0</v>
      </c>
      <c r="BA996" s="390">
        <v>0</v>
      </c>
      <c r="BB996" s="390">
        <v>1</v>
      </c>
      <c r="BC996" s="390">
        <v>0</v>
      </c>
      <c r="BD996" s="390">
        <v>1</v>
      </c>
      <c r="BE996" s="390">
        <v>1</v>
      </c>
      <c r="BF996" s="390">
        <v>0</v>
      </c>
      <c r="BG996" s="390">
        <v>0</v>
      </c>
      <c r="BH996" s="398" t="s">
        <v>156</v>
      </c>
      <c r="BI996" s="401" t="s">
        <v>336</v>
      </c>
      <c r="BJ996" t="str" cm="1">
        <f t="array" ref="BJ996">_xlfn.TEXTJOIN(",",TRUE,IF((P996:BG996=1)*(BL996:DC996&lt;&gt;""), COLUMN($P$1:$BG$1)-15, ""))</f>
        <v>2,4,23,25,39,41,42</v>
      </c>
      <c r="BK996" s="443"/>
      <c r="BL996" t="str">
        <f t="shared" si="660"/>
        <v/>
      </c>
      <c r="BM996">
        <f t="shared" si="661"/>
        <v>2</v>
      </c>
      <c r="BN996" t="str">
        <f t="shared" si="662"/>
        <v/>
      </c>
      <c r="BO996">
        <f t="shared" si="663"/>
        <v>4</v>
      </c>
      <c r="BP996" t="str">
        <f t="shared" si="664"/>
        <v/>
      </c>
      <c r="BQ996" t="str">
        <f t="shared" si="665"/>
        <v/>
      </c>
      <c r="BR996" t="str">
        <f t="shared" si="666"/>
        <v/>
      </c>
      <c r="BS996" t="str">
        <f t="shared" si="667"/>
        <v/>
      </c>
      <c r="BT996" t="str">
        <f t="shared" si="668"/>
        <v/>
      </c>
      <c r="BU996" t="str">
        <f t="shared" si="669"/>
        <v/>
      </c>
      <c r="BV996" t="str">
        <f t="shared" si="670"/>
        <v/>
      </c>
      <c r="BW996" t="str">
        <f t="shared" si="671"/>
        <v/>
      </c>
      <c r="BX996" t="str">
        <f t="shared" si="672"/>
        <v/>
      </c>
      <c r="BY996" t="str">
        <f t="shared" si="673"/>
        <v/>
      </c>
      <c r="BZ996" t="str">
        <f t="shared" si="674"/>
        <v/>
      </c>
      <c r="CA996" t="str">
        <f t="shared" si="675"/>
        <v/>
      </c>
      <c r="CB996" t="str">
        <f t="shared" si="676"/>
        <v/>
      </c>
      <c r="CC996" t="str">
        <f t="shared" si="677"/>
        <v/>
      </c>
      <c r="CD996" t="str">
        <f t="shared" si="678"/>
        <v/>
      </c>
      <c r="CE996" t="str">
        <f t="shared" si="679"/>
        <v/>
      </c>
      <c r="CF996" t="str">
        <f t="shared" si="680"/>
        <v/>
      </c>
      <c r="CG996" t="str">
        <f t="shared" si="681"/>
        <v/>
      </c>
      <c r="CH996">
        <f t="shared" si="682"/>
        <v>23</v>
      </c>
      <c r="CI996" t="str">
        <f t="shared" si="683"/>
        <v/>
      </c>
      <c r="CJ996">
        <f t="shared" si="684"/>
        <v>25</v>
      </c>
      <c r="CK996" t="str">
        <f t="shared" si="685"/>
        <v/>
      </c>
      <c r="CL996" t="str">
        <f t="shared" si="686"/>
        <v/>
      </c>
      <c r="CM996" t="str">
        <f t="shared" si="687"/>
        <v/>
      </c>
      <c r="CN996" t="str">
        <f t="shared" si="688"/>
        <v/>
      </c>
      <c r="CO996" t="str">
        <f t="shared" si="689"/>
        <v/>
      </c>
      <c r="CP996" t="str">
        <f t="shared" si="690"/>
        <v/>
      </c>
      <c r="CQ996" t="str">
        <f t="shared" si="691"/>
        <v/>
      </c>
      <c r="CR996" t="str">
        <f t="shared" si="692"/>
        <v/>
      </c>
      <c r="CS996" t="str">
        <f t="shared" si="693"/>
        <v/>
      </c>
      <c r="CT996" t="str">
        <f t="shared" si="694"/>
        <v/>
      </c>
      <c r="CU996" t="str">
        <f t="shared" si="695"/>
        <v/>
      </c>
      <c r="CV996" t="str">
        <f t="shared" si="696"/>
        <v/>
      </c>
      <c r="CW996" t="str">
        <f t="shared" si="697"/>
        <v/>
      </c>
      <c r="CX996">
        <f t="shared" si="698"/>
        <v>39</v>
      </c>
      <c r="CY996" t="str">
        <f t="shared" si="699"/>
        <v/>
      </c>
      <c r="CZ996">
        <f t="shared" si="700"/>
        <v>41</v>
      </c>
      <c r="DA996">
        <f t="shared" si="701"/>
        <v>42</v>
      </c>
      <c r="DB996" t="str">
        <f t="shared" si="702"/>
        <v/>
      </c>
      <c r="DC996" t="str">
        <f t="shared" si="703"/>
        <v/>
      </c>
    </row>
    <row r="997" spans="1:107" ht="15.75" hidden="1" customHeight="1">
      <c r="A997" s="388" t="s">
        <v>1723</v>
      </c>
      <c r="B997" s="389" t="s">
        <v>3313</v>
      </c>
      <c r="C997" s="390" t="s">
        <v>158</v>
      </c>
      <c r="D997" s="390" t="s">
        <v>3314</v>
      </c>
      <c r="E997" s="390" t="s">
        <v>156</v>
      </c>
      <c r="F997" s="389" t="s">
        <v>3315</v>
      </c>
      <c r="G997" s="389" t="s">
        <v>3316</v>
      </c>
      <c r="H997" s="389" t="s">
        <v>2768</v>
      </c>
      <c r="I997" s="391">
        <v>8</v>
      </c>
      <c r="J997" s="392" t="s">
        <v>2775</v>
      </c>
      <c r="K997" s="393" t="s">
        <v>2825</v>
      </c>
      <c r="L997" s="391" t="s">
        <v>3317</v>
      </c>
      <c r="M997" s="394" t="s">
        <v>167</v>
      </c>
      <c r="N997" s="402">
        <v>2500</v>
      </c>
      <c r="O997" s="390" t="s">
        <v>165</v>
      </c>
      <c r="P997" s="390">
        <v>0</v>
      </c>
      <c r="Q997" s="397">
        <v>1</v>
      </c>
      <c r="R997" s="390">
        <v>0</v>
      </c>
      <c r="S997" s="390">
        <v>1</v>
      </c>
      <c r="T997" s="390">
        <v>0</v>
      </c>
      <c r="U997" s="390">
        <v>0</v>
      </c>
      <c r="V997" s="390">
        <v>0</v>
      </c>
      <c r="W997" s="390">
        <v>0</v>
      </c>
      <c r="X997" s="390">
        <v>0</v>
      </c>
      <c r="Y997" s="390">
        <v>0</v>
      </c>
      <c r="Z997" s="390">
        <v>0</v>
      </c>
      <c r="AA997" s="390">
        <v>0</v>
      </c>
      <c r="AB997" s="390">
        <v>0</v>
      </c>
      <c r="AC997" s="390">
        <v>0</v>
      </c>
      <c r="AD997" s="390">
        <v>0</v>
      </c>
      <c r="AE997" s="390">
        <v>0</v>
      </c>
      <c r="AF997" s="390">
        <v>0</v>
      </c>
      <c r="AG997" s="390">
        <v>0</v>
      </c>
      <c r="AH997" s="390">
        <v>0</v>
      </c>
      <c r="AI997" s="390">
        <v>0</v>
      </c>
      <c r="AJ997" s="390">
        <v>0</v>
      </c>
      <c r="AK997" s="390">
        <v>0</v>
      </c>
      <c r="AL997" s="390">
        <v>1</v>
      </c>
      <c r="AM997" s="390">
        <v>0</v>
      </c>
      <c r="AN997" s="390">
        <v>1</v>
      </c>
      <c r="AO997" s="396">
        <v>0</v>
      </c>
      <c r="AP997" s="390">
        <v>0</v>
      </c>
      <c r="AQ997" s="390">
        <v>0</v>
      </c>
      <c r="AR997" s="390">
        <v>0</v>
      </c>
      <c r="AS997" s="390">
        <v>0</v>
      </c>
      <c r="AT997" s="390">
        <v>0</v>
      </c>
      <c r="AU997" s="390">
        <v>0</v>
      </c>
      <c r="AV997" s="390">
        <v>0</v>
      </c>
      <c r="AW997" s="390">
        <v>0</v>
      </c>
      <c r="AX997" s="390">
        <v>0</v>
      </c>
      <c r="AY997" s="390">
        <v>0</v>
      </c>
      <c r="AZ997" s="390">
        <v>0</v>
      </c>
      <c r="BA997" s="390">
        <v>0</v>
      </c>
      <c r="BB997" s="390">
        <v>1</v>
      </c>
      <c r="BC997" s="390">
        <v>0</v>
      </c>
      <c r="BD997" s="390">
        <v>1</v>
      </c>
      <c r="BE997" s="390">
        <v>1</v>
      </c>
      <c r="BF997" s="390">
        <v>0</v>
      </c>
      <c r="BG997" s="390">
        <v>0</v>
      </c>
      <c r="BH997" s="398" t="s">
        <v>156</v>
      </c>
      <c r="BI997" s="401" t="s">
        <v>336</v>
      </c>
      <c r="BJ997" t="str" cm="1">
        <f t="array" ref="BJ997">_xlfn.TEXTJOIN(",",TRUE,IF((P997:BG997=1)*(BL997:DC997&lt;&gt;""), COLUMN($P$1:$BG$1)-15, ""))</f>
        <v>2,4,23,25,39,41,42</v>
      </c>
      <c r="BK997" s="443"/>
      <c r="BL997" t="str">
        <f t="shared" si="660"/>
        <v/>
      </c>
      <c r="BM997">
        <f t="shared" si="661"/>
        <v>2</v>
      </c>
      <c r="BN997" t="str">
        <f t="shared" si="662"/>
        <v/>
      </c>
      <c r="BO997">
        <f t="shared" si="663"/>
        <v>4</v>
      </c>
      <c r="BP997" t="str">
        <f t="shared" si="664"/>
        <v/>
      </c>
      <c r="BQ997" t="str">
        <f t="shared" si="665"/>
        <v/>
      </c>
      <c r="BR997" t="str">
        <f t="shared" si="666"/>
        <v/>
      </c>
      <c r="BS997" t="str">
        <f t="shared" si="667"/>
        <v/>
      </c>
      <c r="BT997" t="str">
        <f t="shared" si="668"/>
        <v/>
      </c>
      <c r="BU997" t="str">
        <f t="shared" si="669"/>
        <v/>
      </c>
      <c r="BV997" t="str">
        <f t="shared" si="670"/>
        <v/>
      </c>
      <c r="BW997" t="str">
        <f t="shared" si="671"/>
        <v/>
      </c>
      <c r="BX997" t="str">
        <f t="shared" si="672"/>
        <v/>
      </c>
      <c r="BY997" t="str">
        <f t="shared" si="673"/>
        <v/>
      </c>
      <c r="BZ997" t="str">
        <f t="shared" si="674"/>
        <v/>
      </c>
      <c r="CA997" t="str">
        <f t="shared" si="675"/>
        <v/>
      </c>
      <c r="CB997" t="str">
        <f t="shared" si="676"/>
        <v/>
      </c>
      <c r="CC997" t="str">
        <f t="shared" si="677"/>
        <v/>
      </c>
      <c r="CD997" t="str">
        <f t="shared" si="678"/>
        <v/>
      </c>
      <c r="CE997" t="str">
        <f t="shared" si="679"/>
        <v/>
      </c>
      <c r="CF997" t="str">
        <f t="shared" si="680"/>
        <v/>
      </c>
      <c r="CG997" t="str">
        <f t="shared" si="681"/>
        <v/>
      </c>
      <c r="CH997">
        <f t="shared" si="682"/>
        <v>23</v>
      </c>
      <c r="CI997" t="str">
        <f t="shared" si="683"/>
        <v/>
      </c>
      <c r="CJ997">
        <f t="shared" si="684"/>
        <v>25</v>
      </c>
      <c r="CK997" t="str">
        <f t="shared" si="685"/>
        <v/>
      </c>
      <c r="CL997" t="str">
        <f t="shared" si="686"/>
        <v/>
      </c>
      <c r="CM997" t="str">
        <f t="shared" si="687"/>
        <v/>
      </c>
      <c r="CN997" t="str">
        <f t="shared" si="688"/>
        <v/>
      </c>
      <c r="CO997" t="str">
        <f t="shared" si="689"/>
        <v/>
      </c>
      <c r="CP997" t="str">
        <f t="shared" si="690"/>
        <v/>
      </c>
      <c r="CQ997" t="str">
        <f t="shared" si="691"/>
        <v/>
      </c>
      <c r="CR997" t="str">
        <f t="shared" si="692"/>
        <v/>
      </c>
      <c r="CS997" t="str">
        <f t="shared" si="693"/>
        <v/>
      </c>
      <c r="CT997" t="str">
        <f t="shared" si="694"/>
        <v/>
      </c>
      <c r="CU997" t="str">
        <f t="shared" si="695"/>
        <v/>
      </c>
      <c r="CV997" t="str">
        <f t="shared" si="696"/>
        <v/>
      </c>
      <c r="CW997" t="str">
        <f t="shared" si="697"/>
        <v/>
      </c>
      <c r="CX997">
        <f t="shared" si="698"/>
        <v>39</v>
      </c>
      <c r="CY997" t="str">
        <f t="shared" si="699"/>
        <v/>
      </c>
      <c r="CZ997">
        <f t="shared" si="700"/>
        <v>41</v>
      </c>
      <c r="DA997">
        <f t="shared" si="701"/>
        <v>42</v>
      </c>
      <c r="DB997" t="str">
        <f t="shared" si="702"/>
        <v/>
      </c>
      <c r="DC997" t="str">
        <f t="shared" si="703"/>
        <v/>
      </c>
    </row>
    <row r="998" spans="1:107" ht="15.75" hidden="1" customHeight="1">
      <c r="A998" s="388" t="s">
        <v>1723</v>
      </c>
      <c r="B998" s="389" t="s">
        <v>3313</v>
      </c>
      <c r="C998" s="390" t="s">
        <v>158</v>
      </c>
      <c r="D998" s="390" t="s">
        <v>3314</v>
      </c>
      <c r="E998" s="390" t="s">
        <v>156</v>
      </c>
      <c r="F998" s="389" t="s">
        <v>3315</v>
      </c>
      <c r="G998" s="389" t="s">
        <v>3316</v>
      </c>
      <c r="H998" s="389" t="s">
        <v>2768</v>
      </c>
      <c r="I998" s="391">
        <v>8</v>
      </c>
      <c r="J998" s="392" t="s">
        <v>2775</v>
      </c>
      <c r="K998" s="393" t="s">
        <v>2825</v>
      </c>
      <c r="L998" s="391" t="s">
        <v>3317</v>
      </c>
      <c r="M998" s="394" t="s">
        <v>167</v>
      </c>
      <c r="N998" s="402">
        <v>2500</v>
      </c>
      <c r="O998" s="390" t="s">
        <v>165</v>
      </c>
      <c r="P998" s="390">
        <v>0</v>
      </c>
      <c r="Q998" s="397">
        <v>1</v>
      </c>
      <c r="R998" s="390">
        <v>0</v>
      </c>
      <c r="S998" s="390">
        <v>1</v>
      </c>
      <c r="T998" s="390">
        <v>0</v>
      </c>
      <c r="U998" s="390">
        <v>0</v>
      </c>
      <c r="V998" s="390">
        <v>0</v>
      </c>
      <c r="W998" s="390">
        <v>0</v>
      </c>
      <c r="X998" s="390">
        <v>0</v>
      </c>
      <c r="Y998" s="390">
        <v>0</v>
      </c>
      <c r="Z998" s="390">
        <v>0</v>
      </c>
      <c r="AA998" s="390">
        <v>0</v>
      </c>
      <c r="AB998" s="390">
        <v>0</v>
      </c>
      <c r="AC998" s="390">
        <v>0</v>
      </c>
      <c r="AD998" s="390">
        <v>0</v>
      </c>
      <c r="AE998" s="390">
        <v>0</v>
      </c>
      <c r="AF998" s="390">
        <v>0</v>
      </c>
      <c r="AG998" s="390">
        <v>0</v>
      </c>
      <c r="AH998" s="390">
        <v>0</v>
      </c>
      <c r="AI998" s="390">
        <v>0</v>
      </c>
      <c r="AJ998" s="390">
        <v>0</v>
      </c>
      <c r="AK998" s="390">
        <v>0</v>
      </c>
      <c r="AL998" s="390">
        <v>1</v>
      </c>
      <c r="AM998" s="390">
        <v>0</v>
      </c>
      <c r="AN998" s="390">
        <v>1</v>
      </c>
      <c r="AO998" s="396">
        <v>0</v>
      </c>
      <c r="AP998" s="390">
        <v>0</v>
      </c>
      <c r="AQ998" s="390">
        <v>0</v>
      </c>
      <c r="AR998" s="390">
        <v>0</v>
      </c>
      <c r="AS998" s="390">
        <v>0</v>
      </c>
      <c r="AT998" s="390">
        <v>0</v>
      </c>
      <c r="AU998" s="390">
        <v>0</v>
      </c>
      <c r="AV998" s="390">
        <v>0</v>
      </c>
      <c r="AW998" s="390">
        <v>0</v>
      </c>
      <c r="AX998" s="390">
        <v>0</v>
      </c>
      <c r="AY998" s="390">
        <v>0</v>
      </c>
      <c r="AZ998" s="390">
        <v>0</v>
      </c>
      <c r="BA998" s="390">
        <v>0</v>
      </c>
      <c r="BB998" s="390">
        <v>1</v>
      </c>
      <c r="BC998" s="390">
        <v>0</v>
      </c>
      <c r="BD998" s="390">
        <v>1</v>
      </c>
      <c r="BE998" s="390">
        <v>1</v>
      </c>
      <c r="BF998" s="390">
        <v>0</v>
      </c>
      <c r="BG998" s="390">
        <v>0</v>
      </c>
      <c r="BH998" s="398" t="s">
        <v>156</v>
      </c>
      <c r="BI998" s="401" t="s">
        <v>336</v>
      </c>
      <c r="BJ998" t="str" cm="1">
        <f t="array" ref="BJ998">_xlfn.TEXTJOIN(",",TRUE,IF((P998:BG998=1)*(BL998:DC998&lt;&gt;""), COLUMN($P$1:$BG$1)-15, ""))</f>
        <v>2,4,23,25,39,41,42</v>
      </c>
      <c r="BK998" s="443"/>
      <c r="BL998" t="str">
        <f t="shared" si="660"/>
        <v/>
      </c>
      <c r="BM998">
        <f t="shared" si="661"/>
        <v>2</v>
      </c>
      <c r="BN998" t="str">
        <f t="shared" si="662"/>
        <v/>
      </c>
      <c r="BO998">
        <f t="shared" si="663"/>
        <v>4</v>
      </c>
      <c r="BP998" t="str">
        <f t="shared" si="664"/>
        <v/>
      </c>
      <c r="BQ998" t="str">
        <f t="shared" si="665"/>
        <v/>
      </c>
      <c r="BR998" t="str">
        <f t="shared" si="666"/>
        <v/>
      </c>
      <c r="BS998" t="str">
        <f t="shared" si="667"/>
        <v/>
      </c>
      <c r="BT998" t="str">
        <f t="shared" si="668"/>
        <v/>
      </c>
      <c r="BU998" t="str">
        <f t="shared" si="669"/>
        <v/>
      </c>
      <c r="BV998" t="str">
        <f t="shared" si="670"/>
        <v/>
      </c>
      <c r="BW998" t="str">
        <f t="shared" si="671"/>
        <v/>
      </c>
      <c r="BX998" t="str">
        <f t="shared" si="672"/>
        <v/>
      </c>
      <c r="BY998" t="str">
        <f t="shared" si="673"/>
        <v/>
      </c>
      <c r="BZ998" t="str">
        <f t="shared" si="674"/>
        <v/>
      </c>
      <c r="CA998" t="str">
        <f t="shared" si="675"/>
        <v/>
      </c>
      <c r="CB998" t="str">
        <f t="shared" si="676"/>
        <v/>
      </c>
      <c r="CC998" t="str">
        <f t="shared" si="677"/>
        <v/>
      </c>
      <c r="CD998" t="str">
        <f t="shared" si="678"/>
        <v/>
      </c>
      <c r="CE998" t="str">
        <f t="shared" si="679"/>
        <v/>
      </c>
      <c r="CF998" t="str">
        <f t="shared" si="680"/>
        <v/>
      </c>
      <c r="CG998" t="str">
        <f t="shared" si="681"/>
        <v/>
      </c>
      <c r="CH998">
        <f t="shared" si="682"/>
        <v>23</v>
      </c>
      <c r="CI998" t="str">
        <f t="shared" si="683"/>
        <v/>
      </c>
      <c r="CJ998">
        <f t="shared" si="684"/>
        <v>25</v>
      </c>
      <c r="CK998" t="str">
        <f t="shared" si="685"/>
        <v/>
      </c>
      <c r="CL998" t="str">
        <f t="shared" si="686"/>
        <v/>
      </c>
      <c r="CM998" t="str">
        <f t="shared" si="687"/>
        <v/>
      </c>
      <c r="CN998" t="str">
        <f t="shared" si="688"/>
        <v/>
      </c>
      <c r="CO998" t="str">
        <f t="shared" si="689"/>
        <v/>
      </c>
      <c r="CP998" t="str">
        <f t="shared" si="690"/>
        <v/>
      </c>
      <c r="CQ998" t="str">
        <f t="shared" si="691"/>
        <v/>
      </c>
      <c r="CR998" t="str">
        <f t="shared" si="692"/>
        <v/>
      </c>
      <c r="CS998" t="str">
        <f t="shared" si="693"/>
        <v/>
      </c>
      <c r="CT998" t="str">
        <f t="shared" si="694"/>
        <v/>
      </c>
      <c r="CU998" t="str">
        <f t="shared" si="695"/>
        <v/>
      </c>
      <c r="CV998" t="str">
        <f t="shared" si="696"/>
        <v/>
      </c>
      <c r="CW998" t="str">
        <f t="shared" si="697"/>
        <v/>
      </c>
      <c r="CX998">
        <f t="shared" si="698"/>
        <v>39</v>
      </c>
      <c r="CY998" t="str">
        <f t="shared" si="699"/>
        <v/>
      </c>
      <c r="CZ998">
        <f t="shared" si="700"/>
        <v>41</v>
      </c>
      <c r="DA998">
        <f t="shared" si="701"/>
        <v>42</v>
      </c>
      <c r="DB998" t="str">
        <f t="shared" si="702"/>
        <v/>
      </c>
      <c r="DC998" t="str">
        <f t="shared" si="703"/>
        <v/>
      </c>
    </row>
    <row r="999" spans="1:107" ht="15.75" hidden="1" customHeight="1">
      <c r="A999" s="388" t="s">
        <v>1723</v>
      </c>
      <c r="B999" s="389" t="s">
        <v>3313</v>
      </c>
      <c r="C999" s="390" t="s">
        <v>158</v>
      </c>
      <c r="D999" s="390" t="s">
        <v>3314</v>
      </c>
      <c r="E999" s="390" t="s">
        <v>156</v>
      </c>
      <c r="F999" s="389" t="s">
        <v>3315</v>
      </c>
      <c r="G999" s="389" t="s">
        <v>3316</v>
      </c>
      <c r="H999" s="389" t="s">
        <v>2768</v>
      </c>
      <c r="I999" s="391">
        <v>8</v>
      </c>
      <c r="J999" s="392" t="s">
        <v>2775</v>
      </c>
      <c r="K999" s="393" t="s">
        <v>2825</v>
      </c>
      <c r="L999" s="391" t="s">
        <v>3317</v>
      </c>
      <c r="M999" s="394" t="s">
        <v>167</v>
      </c>
      <c r="N999" s="402">
        <v>2500</v>
      </c>
      <c r="O999" s="390" t="s">
        <v>165</v>
      </c>
      <c r="P999" s="390">
        <v>0</v>
      </c>
      <c r="Q999" s="397">
        <v>1</v>
      </c>
      <c r="R999" s="390">
        <v>0</v>
      </c>
      <c r="S999" s="390">
        <v>1</v>
      </c>
      <c r="T999" s="390">
        <v>0</v>
      </c>
      <c r="U999" s="390">
        <v>0</v>
      </c>
      <c r="V999" s="390">
        <v>0</v>
      </c>
      <c r="W999" s="390">
        <v>0</v>
      </c>
      <c r="X999" s="390">
        <v>0</v>
      </c>
      <c r="Y999" s="390">
        <v>0</v>
      </c>
      <c r="Z999" s="390">
        <v>0</v>
      </c>
      <c r="AA999" s="390">
        <v>0</v>
      </c>
      <c r="AB999" s="390">
        <v>0</v>
      </c>
      <c r="AC999" s="390">
        <v>0</v>
      </c>
      <c r="AD999" s="390">
        <v>0</v>
      </c>
      <c r="AE999" s="390">
        <v>0</v>
      </c>
      <c r="AF999" s="390">
        <v>0</v>
      </c>
      <c r="AG999" s="390">
        <v>0</v>
      </c>
      <c r="AH999" s="390">
        <v>0</v>
      </c>
      <c r="AI999" s="390">
        <v>0</v>
      </c>
      <c r="AJ999" s="390">
        <v>0</v>
      </c>
      <c r="AK999" s="390">
        <v>0</v>
      </c>
      <c r="AL999" s="390">
        <v>1</v>
      </c>
      <c r="AM999" s="390">
        <v>0</v>
      </c>
      <c r="AN999" s="390">
        <v>1</v>
      </c>
      <c r="AO999" s="396">
        <v>0</v>
      </c>
      <c r="AP999" s="390">
        <v>0</v>
      </c>
      <c r="AQ999" s="390">
        <v>0</v>
      </c>
      <c r="AR999" s="390">
        <v>0</v>
      </c>
      <c r="AS999" s="390">
        <v>0</v>
      </c>
      <c r="AT999" s="390">
        <v>0</v>
      </c>
      <c r="AU999" s="390">
        <v>0</v>
      </c>
      <c r="AV999" s="390">
        <v>0</v>
      </c>
      <c r="AW999" s="390">
        <v>0</v>
      </c>
      <c r="AX999" s="390">
        <v>0</v>
      </c>
      <c r="AY999" s="390">
        <v>0</v>
      </c>
      <c r="AZ999" s="390">
        <v>0</v>
      </c>
      <c r="BA999" s="390">
        <v>0</v>
      </c>
      <c r="BB999" s="390">
        <v>1</v>
      </c>
      <c r="BC999" s="390">
        <v>0</v>
      </c>
      <c r="BD999" s="390">
        <v>1</v>
      </c>
      <c r="BE999" s="390">
        <v>1</v>
      </c>
      <c r="BF999" s="390">
        <v>0</v>
      </c>
      <c r="BG999" s="390">
        <v>0</v>
      </c>
      <c r="BH999" s="398" t="s">
        <v>156</v>
      </c>
      <c r="BI999" s="401" t="s">
        <v>336</v>
      </c>
      <c r="BJ999" t="str" cm="1">
        <f t="array" ref="BJ999">_xlfn.TEXTJOIN(",",TRUE,IF((P999:BG999=1)*(BL999:DC999&lt;&gt;""), COLUMN($P$1:$BG$1)-15, ""))</f>
        <v>2,4,23,25,39,41,42</v>
      </c>
      <c r="BK999" s="443"/>
      <c r="BL999" t="str">
        <f t="shared" si="660"/>
        <v/>
      </c>
      <c r="BM999">
        <f t="shared" si="661"/>
        <v>2</v>
      </c>
      <c r="BN999" t="str">
        <f t="shared" si="662"/>
        <v/>
      </c>
      <c r="BO999">
        <f t="shared" si="663"/>
        <v>4</v>
      </c>
      <c r="BP999" t="str">
        <f t="shared" si="664"/>
        <v/>
      </c>
      <c r="BQ999" t="str">
        <f t="shared" si="665"/>
        <v/>
      </c>
      <c r="BR999" t="str">
        <f t="shared" si="666"/>
        <v/>
      </c>
      <c r="BS999" t="str">
        <f t="shared" si="667"/>
        <v/>
      </c>
      <c r="BT999" t="str">
        <f t="shared" si="668"/>
        <v/>
      </c>
      <c r="BU999" t="str">
        <f t="shared" si="669"/>
        <v/>
      </c>
      <c r="BV999" t="str">
        <f t="shared" si="670"/>
        <v/>
      </c>
      <c r="BW999" t="str">
        <f t="shared" si="671"/>
        <v/>
      </c>
      <c r="BX999" t="str">
        <f t="shared" si="672"/>
        <v/>
      </c>
      <c r="BY999" t="str">
        <f t="shared" si="673"/>
        <v/>
      </c>
      <c r="BZ999" t="str">
        <f t="shared" si="674"/>
        <v/>
      </c>
      <c r="CA999" t="str">
        <f t="shared" si="675"/>
        <v/>
      </c>
      <c r="CB999" t="str">
        <f t="shared" si="676"/>
        <v/>
      </c>
      <c r="CC999" t="str">
        <f t="shared" si="677"/>
        <v/>
      </c>
      <c r="CD999" t="str">
        <f t="shared" si="678"/>
        <v/>
      </c>
      <c r="CE999" t="str">
        <f t="shared" si="679"/>
        <v/>
      </c>
      <c r="CF999" t="str">
        <f t="shared" si="680"/>
        <v/>
      </c>
      <c r="CG999" t="str">
        <f t="shared" si="681"/>
        <v/>
      </c>
      <c r="CH999">
        <f t="shared" si="682"/>
        <v>23</v>
      </c>
      <c r="CI999" t="str">
        <f t="shared" si="683"/>
        <v/>
      </c>
      <c r="CJ999">
        <f t="shared" si="684"/>
        <v>25</v>
      </c>
      <c r="CK999" t="str">
        <f t="shared" si="685"/>
        <v/>
      </c>
      <c r="CL999" t="str">
        <f t="shared" si="686"/>
        <v/>
      </c>
      <c r="CM999" t="str">
        <f t="shared" si="687"/>
        <v/>
      </c>
      <c r="CN999" t="str">
        <f t="shared" si="688"/>
        <v/>
      </c>
      <c r="CO999" t="str">
        <f t="shared" si="689"/>
        <v/>
      </c>
      <c r="CP999" t="str">
        <f t="shared" si="690"/>
        <v/>
      </c>
      <c r="CQ999" t="str">
        <f t="shared" si="691"/>
        <v/>
      </c>
      <c r="CR999" t="str">
        <f t="shared" si="692"/>
        <v/>
      </c>
      <c r="CS999" t="str">
        <f t="shared" si="693"/>
        <v/>
      </c>
      <c r="CT999" t="str">
        <f t="shared" si="694"/>
        <v/>
      </c>
      <c r="CU999" t="str">
        <f t="shared" si="695"/>
        <v/>
      </c>
      <c r="CV999" t="str">
        <f t="shared" si="696"/>
        <v/>
      </c>
      <c r="CW999" t="str">
        <f t="shared" si="697"/>
        <v/>
      </c>
      <c r="CX999">
        <f t="shared" si="698"/>
        <v>39</v>
      </c>
      <c r="CY999" t="str">
        <f t="shared" si="699"/>
        <v/>
      </c>
      <c r="CZ999">
        <f t="shared" si="700"/>
        <v>41</v>
      </c>
      <c r="DA999">
        <f t="shared" si="701"/>
        <v>42</v>
      </c>
      <c r="DB999" t="str">
        <f t="shared" si="702"/>
        <v/>
      </c>
      <c r="DC999" t="str">
        <f t="shared" si="703"/>
        <v/>
      </c>
    </row>
    <row r="1000" spans="1:107" ht="15.75" hidden="1" customHeight="1">
      <c r="A1000" s="388" t="s">
        <v>1723</v>
      </c>
      <c r="B1000" s="389" t="s">
        <v>3313</v>
      </c>
      <c r="C1000" s="390" t="s">
        <v>158</v>
      </c>
      <c r="D1000" s="390" t="s">
        <v>3314</v>
      </c>
      <c r="E1000" s="390" t="s">
        <v>156</v>
      </c>
      <c r="F1000" s="389" t="s">
        <v>3315</v>
      </c>
      <c r="G1000" s="389" t="s">
        <v>3316</v>
      </c>
      <c r="H1000" s="389" t="s">
        <v>2768</v>
      </c>
      <c r="I1000" s="391">
        <v>8</v>
      </c>
      <c r="J1000" s="392" t="s">
        <v>2775</v>
      </c>
      <c r="K1000" s="393" t="s">
        <v>2825</v>
      </c>
      <c r="L1000" s="391" t="s">
        <v>3317</v>
      </c>
      <c r="M1000" s="394" t="s">
        <v>167</v>
      </c>
      <c r="N1000" s="402">
        <v>2500</v>
      </c>
      <c r="O1000" s="390" t="s">
        <v>165</v>
      </c>
      <c r="P1000" s="390">
        <v>0</v>
      </c>
      <c r="Q1000" s="397">
        <v>1</v>
      </c>
      <c r="R1000" s="390">
        <v>0</v>
      </c>
      <c r="S1000" s="390">
        <v>1</v>
      </c>
      <c r="T1000" s="390">
        <v>0</v>
      </c>
      <c r="U1000" s="390">
        <v>0</v>
      </c>
      <c r="V1000" s="390">
        <v>0</v>
      </c>
      <c r="W1000" s="390">
        <v>0</v>
      </c>
      <c r="X1000" s="390">
        <v>0</v>
      </c>
      <c r="Y1000" s="390">
        <v>0</v>
      </c>
      <c r="Z1000" s="390">
        <v>0</v>
      </c>
      <c r="AA1000" s="390">
        <v>0</v>
      </c>
      <c r="AB1000" s="390">
        <v>0</v>
      </c>
      <c r="AC1000" s="390">
        <v>0</v>
      </c>
      <c r="AD1000" s="390">
        <v>0</v>
      </c>
      <c r="AE1000" s="390">
        <v>0</v>
      </c>
      <c r="AF1000" s="390">
        <v>0</v>
      </c>
      <c r="AG1000" s="390">
        <v>0</v>
      </c>
      <c r="AH1000" s="390">
        <v>0</v>
      </c>
      <c r="AI1000" s="390">
        <v>0</v>
      </c>
      <c r="AJ1000" s="390">
        <v>0</v>
      </c>
      <c r="AK1000" s="390">
        <v>0</v>
      </c>
      <c r="AL1000" s="390">
        <v>1</v>
      </c>
      <c r="AM1000" s="390">
        <v>0</v>
      </c>
      <c r="AN1000" s="390">
        <v>1</v>
      </c>
      <c r="AO1000" s="396">
        <v>0</v>
      </c>
      <c r="AP1000" s="390">
        <v>0</v>
      </c>
      <c r="AQ1000" s="390">
        <v>0</v>
      </c>
      <c r="AR1000" s="390">
        <v>0</v>
      </c>
      <c r="AS1000" s="390">
        <v>0</v>
      </c>
      <c r="AT1000" s="390">
        <v>0</v>
      </c>
      <c r="AU1000" s="390">
        <v>0</v>
      </c>
      <c r="AV1000" s="390">
        <v>0</v>
      </c>
      <c r="AW1000" s="390">
        <v>0</v>
      </c>
      <c r="AX1000" s="390">
        <v>0</v>
      </c>
      <c r="AY1000" s="390">
        <v>0</v>
      </c>
      <c r="AZ1000" s="390">
        <v>0</v>
      </c>
      <c r="BA1000" s="390">
        <v>0</v>
      </c>
      <c r="BB1000" s="390">
        <v>1</v>
      </c>
      <c r="BC1000" s="390">
        <v>0</v>
      </c>
      <c r="BD1000" s="390">
        <v>1</v>
      </c>
      <c r="BE1000" s="390">
        <v>1</v>
      </c>
      <c r="BF1000" s="390">
        <v>0</v>
      </c>
      <c r="BG1000" s="390">
        <v>0</v>
      </c>
      <c r="BH1000" s="398" t="s">
        <v>156</v>
      </c>
      <c r="BI1000" s="401" t="s">
        <v>336</v>
      </c>
      <c r="BJ1000" t="str" cm="1">
        <f t="array" ref="BJ1000">_xlfn.TEXTJOIN(",",TRUE,IF((P1000:BG1000=1)*(BL1000:DC1000&lt;&gt;""), COLUMN($P$1:$BG$1)-15, ""))</f>
        <v>2,4,23,25,39,41,42</v>
      </c>
      <c r="BK1000" s="443"/>
      <c r="BL1000" t="str">
        <f t="shared" si="660"/>
        <v/>
      </c>
      <c r="BM1000">
        <f t="shared" si="661"/>
        <v>2</v>
      </c>
      <c r="BN1000" t="str">
        <f t="shared" si="662"/>
        <v/>
      </c>
      <c r="BO1000">
        <f t="shared" si="663"/>
        <v>4</v>
      </c>
      <c r="BP1000" t="str">
        <f t="shared" si="664"/>
        <v/>
      </c>
      <c r="BQ1000" t="str">
        <f t="shared" si="665"/>
        <v/>
      </c>
      <c r="BR1000" t="str">
        <f t="shared" si="666"/>
        <v/>
      </c>
      <c r="BS1000" t="str">
        <f t="shared" si="667"/>
        <v/>
      </c>
      <c r="BT1000" t="str">
        <f t="shared" si="668"/>
        <v/>
      </c>
      <c r="BU1000" t="str">
        <f t="shared" si="669"/>
        <v/>
      </c>
      <c r="BV1000" t="str">
        <f t="shared" si="670"/>
        <v/>
      </c>
      <c r="BW1000" t="str">
        <f t="shared" si="671"/>
        <v/>
      </c>
      <c r="BX1000" t="str">
        <f t="shared" si="672"/>
        <v/>
      </c>
      <c r="BY1000" t="str">
        <f t="shared" si="673"/>
        <v/>
      </c>
      <c r="BZ1000" t="str">
        <f t="shared" si="674"/>
        <v/>
      </c>
      <c r="CA1000" t="str">
        <f t="shared" si="675"/>
        <v/>
      </c>
      <c r="CB1000" t="str">
        <f t="shared" si="676"/>
        <v/>
      </c>
      <c r="CC1000" t="str">
        <f t="shared" si="677"/>
        <v/>
      </c>
      <c r="CD1000" t="str">
        <f t="shared" si="678"/>
        <v/>
      </c>
      <c r="CE1000" t="str">
        <f t="shared" si="679"/>
        <v/>
      </c>
      <c r="CF1000" t="str">
        <f t="shared" si="680"/>
        <v/>
      </c>
      <c r="CG1000" t="str">
        <f t="shared" si="681"/>
        <v/>
      </c>
      <c r="CH1000">
        <f t="shared" si="682"/>
        <v>23</v>
      </c>
      <c r="CI1000" t="str">
        <f t="shared" si="683"/>
        <v/>
      </c>
      <c r="CJ1000">
        <f t="shared" si="684"/>
        <v>25</v>
      </c>
      <c r="CK1000" t="str">
        <f t="shared" si="685"/>
        <v/>
      </c>
      <c r="CL1000" t="str">
        <f t="shared" si="686"/>
        <v/>
      </c>
      <c r="CM1000" t="str">
        <f t="shared" si="687"/>
        <v/>
      </c>
      <c r="CN1000" t="str">
        <f t="shared" si="688"/>
        <v/>
      </c>
      <c r="CO1000" t="str">
        <f t="shared" si="689"/>
        <v/>
      </c>
      <c r="CP1000" t="str">
        <f t="shared" si="690"/>
        <v/>
      </c>
      <c r="CQ1000" t="str">
        <f t="shared" si="691"/>
        <v/>
      </c>
      <c r="CR1000" t="str">
        <f t="shared" si="692"/>
        <v/>
      </c>
      <c r="CS1000" t="str">
        <f t="shared" si="693"/>
        <v/>
      </c>
      <c r="CT1000" t="str">
        <f t="shared" si="694"/>
        <v/>
      </c>
      <c r="CU1000" t="str">
        <f t="shared" si="695"/>
        <v/>
      </c>
      <c r="CV1000" t="str">
        <f t="shared" si="696"/>
        <v/>
      </c>
      <c r="CW1000" t="str">
        <f t="shared" si="697"/>
        <v/>
      </c>
      <c r="CX1000">
        <f t="shared" si="698"/>
        <v>39</v>
      </c>
      <c r="CY1000" t="str">
        <f t="shared" si="699"/>
        <v/>
      </c>
      <c r="CZ1000">
        <f t="shared" si="700"/>
        <v>41</v>
      </c>
      <c r="DA1000">
        <f t="shared" si="701"/>
        <v>42</v>
      </c>
      <c r="DB1000" t="str">
        <f t="shared" si="702"/>
        <v/>
      </c>
      <c r="DC1000" t="str">
        <f t="shared" si="703"/>
        <v/>
      </c>
    </row>
    <row r="1001" spans="1:107" ht="15.75" hidden="1" customHeight="1">
      <c r="A1001" s="425" t="s">
        <v>1732</v>
      </c>
      <c r="B1001" s="389" t="s">
        <v>3313</v>
      </c>
      <c r="C1001" s="390" t="s">
        <v>158</v>
      </c>
      <c r="D1001" s="390" t="s">
        <v>2984</v>
      </c>
      <c r="E1001" s="390" t="s">
        <v>156</v>
      </c>
      <c r="F1001" s="389" t="s">
        <v>3318</v>
      </c>
      <c r="G1001" s="389" t="s">
        <v>3191</v>
      </c>
      <c r="H1001" s="389" t="s">
        <v>2768</v>
      </c>
      <c r="I1001" s="391">
        <v>8</v>
      </c>
      <c r="J1001" s="392" t="s">
        <v>2775</v>
      </c>
      <c r="K1001" s="393" t="s">
        <v>2776</v>
      </c>
      <c r="L1001" s="391">
        <v>68</v>
      </c>
      <c r="M1001" s="394" t="s">
        <v>167</v>
      </c>
      <c r="N1001" s="395">
        <v>2500</v>
      </c>
      <c r="O1001" s="390" t="s">
        <v>165</v>
      </c>
      <c r="P1001" s="390">
        <v>0</v>
      </c>
      <c r="Q1001" s="397">
        <v>1</v>
      </c>
      <c r="R1001" s="390">
        <v>0</v>
      </c>
      <c r="S1001" s="390">
        <v>1</v>
      </c>
      <c r="T1001" s="390">
        <v>0</v>
      </c>
      <c r="U1001" s="390">
        <v>1</v>
      </c>
      <c r="V1001" s="390">
        <v>0</v>
      </c>
      <c r="W1001" s="390">
        <v>0</v>
      </c>
      <c r="X1001" s="390">
        <v>0</v>
      </c>
      <c r="Y1001" s="390">
        <v>1</v>
      </c>
      <c r="Z1001" s="390">
        <v>1</v>
      </c>
      <c r="AA1001" s="390">
        <v>0</v>
      </c>
      <c r="AB1001" s="390">
        <v>0</v>
      </c>
      <c r="AC1001" s="390">
        <v>0</v>
      </c>
      <c r="AD1001" s="390">
        <v>0</v>
      </c>
      <c r="AE1001" s="390">
        <v>0</v>
      </c>
      <c r="AF1001" s="390">
        <v>0</v>
      </c>
      <c r="AG1001" s="390">
        <v>0</v>
      </c>
      <c r="AH1001" s="390">
        <v>0</v>
      </c>
      <c r="AI1001" s="390">
        <v>0</v>
      </c>
      <c r="AJ1001" s="390">
        <v>0</v>
      </c>
      <c r="AK1001" s="390">
        <v>0</v>
      </c>
      <c r="AL1001" s="390">
        <v>0</v>
      </c>
      <c r="AM1001" s="390">
        <v>0</v>
      </c>
      <c r="AN1001" s="390">
        <v>0</v>
      </c>
      <c r="AO1001" s="396">
        <v>0</v>
      </c>
      <c r="AP1001" s="390">
        <v>1</v>
      </c>
      <c r="AQ1001" s="390">
        <v>0</v>
      </c>
      <c r="AR1001" s="390">
        <v>0</v>
      </c>
      <c r="AS1001" s="390">
        <v>0</v>
      </c>
      <c r="AT1001" s="390">
        <v>0</v>
      </c>
      <c r="AU1001" s="390">
        <v>0</v>
      </c>
      <c r="AV1001" s="390">
        <v>0</v>
      </c>
      <c r="AW1001" s="390">
        <v>0</v>
      </c>
      <c r="AX1001" s="390">
        <v>0</v>
      </c>
      <c r="AY1001" s="390">
        <v>0</v>
      </c>
      <c r="AZ1001" s="390">
        <v>0</v>
      </c>
      <c r="BA1001" s="390">
        <v>0</v>
      </c>
      <c r="BB1001" s="390">
        <v>0</v>
      </c>
      <c r="BC1001" s="390">
        <v>0</v>
      </c>
      <c r="BD1001" s="390">
        <v>0</v>
      </c>
      <c r="BE1001" s="390">
        <v>0</v>
      </c>
      <c r="BF1001" s="390">
        <v>0</v>
      </c>
      <c r="BG1001" s="390">
        <v>0</v>
      </c>
      <c r="BH1001" s="398" t="s">
        <v>3319</v>
      </c>
      <c r="BI1001" s="401" t="s">
        <v>1419</v>
      </c>
      <c r="BJ1001" t="str" cm="1">
        <f t="array" ref="BJ1001">_xlfn.TEXTJOIN(",",TRUE,IF((P1001:BG1001=1)*(BL1001:DC1001&lt;&gt;""), COLUMN($P$1:$BG$1)-15, ""))</f>
        <v>2,4,6,10,11,27</v>
      </c>
      <c r="BK1001" s="443"/>
      <c r="BL1001" t="str">
        <f t="shared" si="660"/>
        <v/>
      </c>
      <c r="BM1001">
        <f t="shared" si="661"/>
        <v>2</v>
      </c>
      <c r="BN1001" t="str">
        <f t="shared" si="662"/>
        <v/>
      </c>
      <c r="BO1001">
        <f t="shared" si="663"/>
        <v>4</v>
      </c>
      <c r="BP1001" t="str">
        <f t="shared" si="664"/>
        <v/>
      </c>
      <c r="BQ1001">
        <f t="shared" si="665"/>
        <v>6</v>
      </c>
      <c r="BR1001" t="str">
        <f t="shared" si="666"/>
        <v/>
      </c>
      <c r="BS1001" t="str">
        <f t="shared" si="667"/>
        <v/>
      </c>
      <c r="BT1001" t="str">
        <f t="shared" si="668"/>
        <v/>
      </c>
      <c r="BU1001">
        <f t="shared" si="669"/>
        <v>10</v>
      </c>
      <c r="BV1001">
        <f t="shared" si="670"/>
        <v>11</v>
      </c>
      <c r="BW1001" t="str">
        <f t="shared" si="671"/>
        <v/>
      </c>
      <c r="BX1001" t="str">
        <f t="shared" si="672"/>
        <v/>
      </c>
      <c r="BY1001" t="str">
        <f t="shared" si="673"/>
        <v/>
      </c>
      <c r="BZ1001" t="str">
        <f t="shared" si="674"/>
        <v/>
      </c>
      <c r="CA1001" t="str">
        <f t="shared" si="675"/>
        <v/>
      </c>
      <c r="CB1001" t="str">
        <f t="shared" si="676"/>
        <v/>
      </c>
      <c r="CC1001" t="str">
        <f t="shared" si="677"/>
        <v/>
      </c>
      <c r="CD1001" t="str">
        <f t="shared" si="678"/>
        <v/>
      </c>
      <c r="CE1001" t="str">
        <f t="shared" si="679"/>
        <v/>
      </c>
      <c r="CF1001" t="str">
        <f t="shared" si="680"/>
        <v/>
      </c>
      <c r="CG1001" t="str">
        <f t="shared" si="681"/>
        <v/>
      </c>
      <c r="CH1001" t="str">
        <f t="shared" si="682"/>
        <v/>
      </c>
      <c r="CI1001" t="str">
        <f t="shared" si="683"/>
        <v/>
      </c>
      <c r="CJ1001" t="str">
        <f t="shared" si="684"/>
        <v/>
      </c>
      <c r="CK1001" t="str">
        <f t="shared" si="685"/>
        <v/>
      </c>
      <c r="CL1001">
        <f t="shared" si="686"/>
        <v>27</v>
      </c>
      <c r="CM1001" t="str">
        <f t="shared" si="687"/>
        <v/>
      </c>
      <c r="CN1001" t="str">
        <f t="shared" si="688"/>
        <v/>
      </c>
      <c r="CO1001" t="str">
        <f t="shared" si="689"/>
        <v/>
      </c>
      <c r="CP1001" t="str">
        <f t="shared" si="690"/>
        <v/>
      </c>
      <c r="CQ1001" t="str">
        <f t="shared" si="691"/>
        <v/>
      </c>
      <c r="CR1001" t="str">
        <f t="shared" si="692"/>
        <v/>
      </c>
      <c r="CS1001" t="str">
        <f t="shared" si="693"/>
        <v/>
      </c>
      <c r="CT1001" t="str">
        <f t="shared" si="694"/>
        <v/>
      </c>
      <c r="CU1001" t="str">
        <f t="shared" si="695"/>
        <v/>
      </c>
      <c r="CV1001" t="str">
        <f t="shared" si="696"/>
        <v/>
      </c>
      <c r="CW1001" t="str">
        <f t="shared" si="697"/>
        <v/>
      </c>
      <c r="CX1001" t="str">
        <f t="shared" si="698"/>
        <v/>
      </c>
      <c r="CY1001" t="str">
        <f t="shared" si="699"/>
        <v/>
      </c>
      <c r="CZ1001" t="str">
        <f t="shared" si="700"/>
        <v/>
      </c>
      <c r="DA1001" t="str">
        <f t="shared" si="701"/>
        <v/>
      </c>
      <c r="DB1001" t="str">
        <f t="shared" si="702"/>
        <v/>
      </c>
      <c r="DC1001" t="str">
        <f t="shared" si="703"/>
        <v/>
      </c>
    </row>
    <row r="1002" spans="1:107" ht="15.75" hidden="1" customHeight="1">
      <c r="A1002" s="425" t="s">
        <v>1732</v>
      </c>
      <c r="B1002" s="389" t="s">
        <v>3313</v>
      </c>
      <c r="C1002" s="390" t="s">
        <v>158</v>
      </c>
      <c r="D1002" s="390" t="s">
        <v>2984</v>
      </c>
      <c r="E1002" s="390" t="s">
        <v>156</v>
      </c>
      <c r="F1002" s="389" t="s">
        <v>3318</v>
      </c>
      <c r="G1002" s="389" t="s">
        <v>3191</v>
      </c>
      <c r="H1002" s="389" t="s">
        <v>2768</v>
      </c>
      <c r="I1002" s="391">
        <v>8</v>
      </c>
      <c r="J1002" s="392" t="s">
        <v>2775</v>
      </c>
      <c r="K1002" s="393" t="s">
        <v>2776</v>
      </c>
      <c r="L1002" s="391">
        <v>68</v>
      </c>
      <c r="M1002" s="394" t="s">
        <v>167</v>
      </c>
      <c r="N1002" s="395">
        <v>2500</v>
      </c>
      <c r="O1002" s="390" t="s">
        <v>165</v>
      </c>
      <c r="P1002" s="390">
        <v>0</v>
      </c>
      <c r="Q1002" s="397">
        <v>1</v>
      </c>
      <c r="R1002" s="390">
        <v>0</v>
      </c>
      <c r="S1002" s="390">
        <v>1</v>
      </c>
      <c r="T1002" s="390">
        <v>0</v>
      </c>
      <c r="U1002" s="390">
        <v>1</v>
      </c>
      <c r="V1002" s="390">
        <v>0</v>
      </c>
      <c r="W1002" s="390">
        <v>0</v>
      </c>
      <c r="X1002" s="390">
        <v>0</v>
      </c>
      <c r="Y1002" s="390">
        <v>1</v>
      </c>
      <c r="Z1002" s="390">
        <v>1</v>
      </c>
      <c r="AA1002" s="390">
        <v>0</v>
      </c>
      <c r="AB1002" s="390">
        <v>0</v>
      </c>
      <c r="AC1002" s="390">
        <v>0</v>
      </c>
      <c r="AD1002" s="390">
        <v>0</v>
      </c>
      <c r="AE1002" s="390">
        <v>0</v>
      </c>
      <c r="AF1002" s="390">
        <v>0</v>
      </c>
      <c r="AG1002" s="390">
        <v>0</v>
      </c>
      <c r="AH1002" s="390">
        <v>0</v>
      </c>
      <c r="AI1002" s="390">
        <v>0</v>
      </c>
      <c r="AJ1002" s="390">
        <v>0</v>
      </c>
      <c r="AK1002" s="390">
        <v>0</v>
      </c>
      <c r="AL1002" s="390">
        <v>0</v>
      </c>
      <c r="AM1002" s="390">
        <v>0</v>
      </c>
      <c r="AN1002" s="390">
        <v>0</v>
      </c>
      <c r="AO1002" s="396">
        <v>0</v>
      </c>
      <c r="AP1002" s="390">
        <v>1</v>
      </c>
      <c r="AQ1002" s="390">
        <v>0</v>
      </c>
      <c r="AR1002" s="390">
        <v>0</v>
      </c>
      <c r="AS1002" s="390">
        <v>0</v>
      </c>
      <c r="AT1002" s="390">
        <v>0</v>
      </c>
      <c r="AU1002" s="390">
        <v>0</v>
      </c>
      <c r="AV1002" s="390">
        <v>0</v>
      </c>
      <c r="AW1002" s="390">
        <v>0</v>
      </c>
      <c r="AX1002" s="390">
        <v>0</v>
      </c>
      <c r="AY1002" s="390">
        <v>0</v>
      </c>
      <c r="AZ1002" s="390">
        <v>0</v>
      </c>
      <c r="BA1002" s="390">
        <v>0</v>
      </c>
      <c r="BB1002" s="390">
        <v>0</v>
      </c>
      <c r="BC1002" s="390">
        <v>0</v>
      </c>
      <c r="BD1002" s="390">
        <v>0</v>
      </c>
      <c r="BE1002" s="390">
        <v>0</v>
      </c>
      <c r="BF1002" s="390">
        <v>0</v>
      </c>
      <c r="BG1002" s="390">
        <v>0</v>
      </c>
      <c r="BH1002" s="398" t="s">
        <v>3319</v>
      </c>
      <c r="BI1002" s="401" t="s">
        <v>1419</v>
      </c>
      <c r="BJ1002" t="str" cm="1">
        <f t="array" ref="BJ1002">_xlfn.TEXTJOIN(",",TRUE,IF((P1002:BG1002=1)*(BL1002:DC1002&lt;&gt;""), COLUMN($P$1:$BG$1)-15, ""))</f>
        <v>2,4,6,10,11,27</v>
      </c>
      <c r="BK1002" s="443"/>
      <c r="BL1002" t="str">
        <f t="shared" si="660"/>
        <v/>
      </c>
      <c r="BM1002">
        <f t="shared" si="661"/>
        <v>2</v>
      </c>
      <c r="BN1002" t="str">
        <f t="shared" si="662"/>
        <v/>
      </c>
      <c r="BO1002">
        <f t="shared" si="663"/>
        <v>4</v>
      </c>
      <c r="BP1002" t="str">
        <f t="shared" si="664"/>
        <v/>
      </c>
      <c r="BQ1002">
        <f t="shared" si="665"/>
        <v>6</v>
      </c>
      <c r="BR1002" t="str">
        <f t="shared" si="666"/>
        <v/>
      </c>
      <c r="BS1002" t="str">
        <f t="shared" si="667"/>
        <v/>
      </c>
      <c r="BT1002" t="str">
        <f t="shared" si="668"/>
        <v/>
      </c>
      <c r="BU1002">
        <f t="shared" si="669"/>
        <v>10</v>
      </c>
      <c r="BV1002">
        <f t="shared" si="670"/>
        <v>11</v>
      </c>
      <c r="BW1002" t="str">
        <f t="shared" si="671"/>
        <v/>
      </c>
      <c r="BX1002" t="str">
        <f t="shared" si="672"/>
        <v/>
      </c>
      <c r="BY1002" t="str">
        <f t="shared" si="673"/>
        <v/>
      </c>
      <c r="BZ1002" t="str">
        <f t="shared" si="674"/>
        <v/>
      </c>
      <c r="CA1002" t="str">
        <f t="shared" si="675"/>
        <v/>
      </c>
      <c r="CB1002" t="str">
        <f t="shared" si="676"/>
        <v/>
      </c>
      <c r="CC1002" t="str">
        <f t="shared" si="677"/>
        <v/>
      </c>
      <c r="CD1002" t="str">
        <f t="shared" si="678"/>
        <v/>
      </c>
      <c r="CE1002" t="str">
        <f t="shared" si="679"/>
        <v/>
      </c>
      <c r="CF1002" t="str">
        <f t="shared" si="680"/>
        <v/>
      </c>
      <c r="CG1002" t="str">
        <f t="shared" si="681"/>
        <v/>
      </c>
      <c r="CH1002" t="str">
        <f t="shared" si="682"/>
        <v/>
      </c>
      <c r="CI1002" t="str">
        <f t="shared" si="683"/>
        <v/>
      </c>
      <c r="CJ1002" t="str">
        <f t="shared" si="684"/>
        <v/>
      </c>
      <c r="CK1002" t="str">
        <f t="shared" si="685"/>
        <v/>
      </c>
      <c r="CL1002">
        <f t="shared" si="686"/>
        <v>27</v>
      </c>
      <c r="CM1002" t="str">
        <f t="shared" si="687"/>
        <v/>
      </c>
      <c r="CN1002" t="str">
        <f t="shared" si="688"/>
        <v/>
      </c>
      <c r="CO1002" t="str">
        <f t="shared" si="689"/>
        <v/>
      </c>
      <c r="CP1002" t="str">
        <f t="shared" si="690"/>
        <v/>
      </c>
      <c r="CQ1002" t="str">
        <f t="shared" si="691"/>
        <v/>
      </c>
      <c r="CR1002" t="str">
        <f t="shared" si="692"/>
        <v/>
      </c>
      <c r="CS1002" t="str">
        <f t="shared" si="693"/>
        <v/>
      </c>
      <c r="CT1002" t="str">
        <f t="shared" si="694"/>
        <v/>
      </c>
      <c r="CU1002" t="str">
        <f t="shared" si="695"/>
        <v/>
      </c>
      <c r="CV1002" t="str">
        <f t="shared" si="696"/>
        <v/>
      </c>
      <c r="CW1002" t="str">
        <f t="shared" si="697"/>
        <v/>
      </c>
      <c r="CX1002" t="str">
        <f t="shared" si="698"/>
        <v/>
      </c>
      <c r="CY1002" t="str">
        <f t="shared" si="699"/>
        <v/>
      </c>
      <c r="CZ1002" t="str">
        <f t="shared" si="700"/>
        <v/>
      </c>
      <c r="DA1002" t="str">
        <f t="shared" si="701"/>
        <v/>
      </c>
      <c r="DB1002" t="str">
        <f t="shared" si="702"/>
        <v/>
      </c>
      <c r="DC1002" t="str">
        <f t="shared" si="703"/>
        <v/>
      </c>
    </row>
    <row r="1003" spans="1:107" ht="15.75" hidden="1" customHeight="1">
      <c r="A1003" s="425" t="s">
        <v>1732</v>
      </c>
      <c r="B1003" s="389" t="s">
        <v>3313</v>
      </c>
      <c r="C1003" s="390" t="s">
        <v>158</v>
      </c>
      <c r="D1003" s="390" t="s">
        <v>2984</v>
      </c>
      <c r="E1003" s="390" t="s">
        <v>156</v>
      </c>
      <c r="F1003" s="389" t="s">
        <v>3318</v>
      </c>
      <c r="G1003" s="389" t="s">
        <v>3191</v>
      </c>
      <c r="H1003" s="389" t="s">
        <v>2768</v>
      </c>
      <c r="I1003" s="391">
        <v>8</v>
      </c>
      <c r="J1003" s="392" t="s">
        <v>2775</v>
      </c>
      <c r="K1003" s="393" t="s">
        <v>2776</v>
      </c>
      <c r="L1003" s="391">
        <v>68</v>
      </c>
      <c r="M1003" s="394" t="s">
        <v>167</v>
      </c>
      <c r="N1003" s="395">
        <v>2500</v>
      </c>
      <c r="O1003" s="390" t="s">
        <v>165</v>
      </c>
      <c r="P1003" s="390">
        <v>0</v>
      </c>
      <c r="Q1003" s="397">
        <v>1</v>
      </c>
      <c r="R1003" s="390">
        <v>0</v>
      </c>
      <c r="S1003" s="390">
        <v>1</v>
      </c>
      <c r="T1003" s="390">
        <v>0</v>
      </c>
      <c r="U1003" s="390">
        <v>1</v>
      </c>
      <c r="V1003" s="390">
        <v>0</v>
      </c>
      <c r="W1003" s="390">
        <v>0</v>
      </c>
      <c r="X1003" s="390">
        <v>0</v>
      </c>
      <c r="Y1003" s="390">
        <v>1</v>
      </c>
      <c r="Z1003" s="390">
        <v>1</v>
      </c>
      <c r="AA1003" s="390">
        <v>0</v>
      </c>
      <c r="AB1003" s="390">
        <v>0</v>
      </c>
      <c r="AC1003" s="390">
        <v>0</v>
      </c>
      <c r="AD1003" s="390">
        <v>0</v>
      </c>
      <c r="AE1003" s="390">
        <v>0</v>
      </c>
      <c r="AF1003" s="390">
        <v>0</v>
      </c>
      <c r="AG1003" s="390">
        <v>0</v>
      </c>
      <c r="AH1003" s="390">
        <v>0</v>
      </c>
      <c r="AI1003" s="390">
        <v>0</v>
      </c>
      <c r="AJ1003" s="390">
        <v>0</v>
      </c>
      <c r="AK1003" s="390">
        <v>0</v>
      </c>
      <c r="AL1003" s="390">
        <v>0</v>
      </c>
      <c r="AM1003" s="390">
        <v>0</v>
      </c>
      <c r="AN1003" s="390">
        <v>0</v>
      </c>
      <c r="AO1003" s="396">
        <v>0</v>
      </c>
      <c r="AP1003" s="390">
        <v>1</v>
      </c>
      <c r="AQ1003" s="390">
        <v>0</v>
      </c>
      <c r="AR1003" s="390">
        <v>0</v>
      </c>
      <c r="AS1003" s="390">
        <v>0</v>
      </c>
      <c r="AT1003" s="390">
        <v>0</v>
      </c>
      <c r="AU1003" s="390">
        <v>0</v>
      </c>
      <c r="AV1003" s="390">
        <v>0</v>
      </c>
      <c r="AW1003" s="390">
        <v>0</v>
      </c>
      <c r="AX1003" s="390">
        <v>0</v>
      </c>
      <c r="AY1003" s="390">
        <v>0</v>
      </c>
      <c r="AZ1003" s="390">
        <v>0</v>
      </c>
      <c r="BA1003" s="390">
        <v>0</v>
      </c>
      <c r="BB1003" s="390">
        <v>0</v>
      </c>
      <c r="BC1003" s="390">
        <v>0</v>
      </c>
      <c r="BD1003" s="390">
        <v>0</v>
      </c>
      <c r="BE1003" s="390">
        <v>0</v>
      </c>
      <c r="BF1003" s="390">
        <v>0</v>
      </c>
      <c r="BG1003" s="390">
        <v>0</v>
      </c>
      <c r="BH1003" s="398" t="s">
        <v>3319</v>
      </c>
      <c r="BI1003" s="401" t="s">
        <v>1419</v>
      </c>
      <c r="BJ1003" t="str" cm="1">
        <f t="array" ref="BJ1003">_xlfn.TEXTJOIN(",",TRUE,IF((P1003:BG1003=1)*(BL1003:DC1003&lt;&gt;""), COLUMN($P$1:$BG$1)-15, ""))</f>
        <v>2,4,6,10,11,27</v>
      </c>
      <c r="BK1003" s="443"/>
      <c r="BL1003" t="str">
        <f t="shared" si="660"/>
        <v/>
      </c>
      <c r="BM1003">
        <f t="shared" si="661"/>
        <v>2</v>
      </c>
      <c r="BN1003" t="str">
        <f t="shared" si="662"/>
        <v/>
      </c>
      <c r="BO1003">
        <f t="shared" si="663"/>
        <v>4</v>
      </c>
      <c r="BP1003" t="str">
        <f t="shared" si="664"/>
        <v/>
      </c>
      <c r="BQ1003">
        <f t="shared" si="665"/>
        <v>6</v>
      </c>
      <c r="BR1003" t="str">
        <f t="shared" si="666"/>
        <v/>
      </c>
      <c r="BS1003" t="str">
        <f t="shared" si="667"/>
        <v/>
      </c>
      <c r="BT1003" t="str">
        <f t="shared" si="668"/>
        <v/>
      </c>
      <c r="BU1003">
        <f t="shared" si="669"/>
        <v>10</v>
      </c>
      <c r="BV1003">
        <f t="shared" si="670"/>
        <v>11</v>
      </c>
      <c r="BW1003" t="str">
        <f t="shared" si="671"/>
        <v/>
      </c>
      <c r="BX1003" t="str">
        <f t="shared" si="672"/>
        <v/>
      </c>
      <c r="BY1003" t="str">
        <f t="shared" si="673"/>
        <v/>
      </c>
      <c r="BZ1003" t="str">
        <f t="shared" si="674"/>
        <v/>
      </c>
      <c r="CA1003" t="str">
        <f t="shared" si="675"/>
        <v/>
      </c>
      <c r="CB1003" t="str">
        <f t="shared" si="676"/>
        <v/>
      </c>
      <c r="CC1003" t="str">
        <f t="shared" si="677"/>
        <v/>
      </c>
      <c r="CD1003" t="str">
        <f t="shared" si="678"/>
        <v/>
      </c>
      <c r="CE1003" t="str">
        <f t="shared" si="679"/>
        <v/>
      </c>
      <c r="CF1003" t="str">
        <f t="shared" si="680"/>
        <v/>
      </c>
      <c r="CG1003" t="str">
        <f t="shared" si="681"/>
        <v/>
      </c>
      <c r="CH1003" t="str">
        <f t="shared" si="682"/>
        <v/>
      </c>
      <c r="CI1003" t="str">
        <f t="shared" si="683"/>
        <v/>
      </c>
      <c r="CJ1003" t="str">
        <f t="shared" si="684"/>
        <v/>
      </c>
      <c r="CK1003" t="str">
        <f t="shared" si="685"/>
        <v/>
      </c>
      <c r="CL1003">
        <f t="shared" si="686"/>
        <v>27</v>
      </c>
      <c r="CM1003" t="str">
        <f t="shared" si="687"/>
        <v/>
      </c>
      <c r="CN1003" t="str">
        <f t="shared" si="688"/>
        <v/>
      </c>
      <c r="CO1003" t="str">
        <f t="shared" si="689"/>
        <v/>
      </c>
      <c r="CP1003" t="str">
        <f t="shared" si="690"/>
        <v/>
      </c>
      <c r="CQ1003" t="str">
        <f t="shared" si="691"/>
        <v/>
      </c>
      <c r="CR1003" t="str">
        <f t="shared" si="692"/>
        <v/>
      </c>
      <c r="CS1003" t="str">
        <f t="shared" si="693"/>
        <v/>
      </c>
      <c r="CT1003" t="str">
        <f t="shared" si="694"/>
        <v/>
      </c>
      <c r="CU1003" t="str">
        <f t="shared" si="695"/>
        <v/>
      </c>
      <c r="CV1003" t="str">
        <f t="shared" si="696"/>
        <v/>
      </c>
      <c r="CW1003" t="str">
        <f t="shared" si="697"/>
        <v/>
      </c>
      <c r="CX1003" t="str">
        <f t="shared" si="698"/>
        <v/>
      </c>
      <c r="CY1003" t="str">
        <f t="shared" si="699"/>
        <v/>
      </c>
      <c r="CZ1003" t="str">
        <f t="shared" si="700"/>
        <v/>
      </c>
      <c r="DA1003" t="str">
        <f t="shared" si="701"/>
        <v/>
      </c>
      <c r="DB1003" t="str">
        <f t="shared" si="702"/>
        <v/>
      </c>
      <c r="DC1003" t="str">
        <f t="shared" si="703"/>
        <v/>
      </c>
    </row>
    <row r="1004" spans="1:107" ht="15.75" hidden="1" customHeight="1">
      <c r="A1004" s="425" t="s">
        <v>1732</v>
      </c>
      <c r="B1004" s="389" t="s">
        <v>3313</v>
      </c>
      <c r="C1004" s="390" t="s">
        <v>158</v>
      </c>
      <c r="D1004" s="390" t="s">
        <v>2984</v>
      </c>
      <c r="E1004" s="390" t="s">
        <v>156</v>
      </c>
      <c r="F1004" s="389" t="s">
        <v>3318</v>
      </c>
      <c r="G1004" s="389" t="s">
        <v>3191</v>
      </c>
      <c r="H1004" s="389" t="s">
        <v>2768</v>
      </c>
      <c r="I1004" s="391">
        <v>8</v>
      </c>
      <c r="J1004" s="392" t="s">
        <v>2775</v>
      </c>
      <c r="K1004" s="393" t="s">
        <v>2776</v>
      </c>
      <c r="L1004" s="391">
        <v>68</v>
      </c>
      <c r="M1004" s="394" t="s">
        <v>167</v>
      </c>
      <c r="N1004" s="395">
        <v>2500</v>
      </c>
      <c r="O1004" s="390" t="s">
        <v>165</v>
      </c>
      <c r="P1004" s="390">
        <v>0</v>
      </c>
      <c r="Q1004" s="397">
        <v>1</v>
      </c>
      <c r="R1004" s="390">
        <v>0</v>
      </c>
      <c r="S1004" s="390">
        <v>1</v>
      </c>
      <c r="T1004" s="390">
        <v>0</v>
      </c>
      <c r="U1004" s="390">
        <v>1</v>
      </c>
      <c r="V1004" s="390">
        <v>0</v>
      </c>
      <c r="W1004" s="390">
        <v>0</v>
      </c>
      <c r="X1004" s="390">
        <v>0</v>
      </c>
      <c r="Y1004" s="390">
        <v>1</v>
      </c>
      <c r="Z1004" s="390">
        <v>1</v>
      </c>
      <c r="AA1004" s="390">
        <v>0</v>
      </c>
      <c r="AB1004" s="390">
        <v>0</v>
      </c>
      <c r="AC1004" s="390">
        <v>0</v>
      </c>
      <c r="AD1004" s="390">
        <v>0</v>
      </c>
      <c r="AE1004" s="390">
        <v>0</v>
      </c>
      <c r="AF1004" s="390">
        <v>0</v>
      </c>
      <c r="AG1004" s="390">
        <v>0</v>
      </c>
      <c r="AH1004" s="390">
        <v>0</v>
      </c>
      <c r="AI1004" s="390">
        <v>0</v>
      </c>
      <c r="AJ1004" s="390">
        <v>0</v>
      </c>
      <c r="AK1004" s="390">
        <v>0</v>
      </c>
      <c r="AL1004" s="390">
        <v>0</v>
      </c>
      <c r="AM1004" s="390">
        <v>0</v>
      </c>
      <c r="AN1004" s="390">
        <v>0</v>
      </c>
      <c r="AO1004" s="396">
        <v>0</v>
      </c>
      <c r="AP1004" s="390">
        <v>1</v>
      </c>
      <c r="AQ1004" s="390">
        <v>0</v>
      </c>
      <c r="AR1004" s="390">
        <v>0</v>
      </c>
      <c r="AS1004" s="390">
        <v>0</v>
      </c>
      <c r="AT1004" s="390">
        <v>0</v>
      </c>
      <c r="AU1004" s="390">
        <v>0</v>
      </c>
      <c r="AV1004" s="390">
        <v>0</v>
      </c>
      <c r="AW1004" s="390">
        <v>0</v>
      </c>
      <c r="AX1004" s="390">
        <v>0</v>
      </c>
      <c r="AY1004" s="390">
        <v>0</v>
      </c>
      <c r="AZ1004" s="390">
        <v>0</v>
      </c>
      <c r="BA1004" s="390">
        <v>0</v>
      </c>
      <c r="BB1004" s="390">
        <v>0</v>
      </c>
      <c r="BC1004" s="390">
        <v>0</v>
      </c>
      <c r="BD1004" s="390">
        <v>0</v>
      </c>
      <c r="BE1004" s="390">
        <v>0</v>
      </c>
      <c r="BF1004" s="390">
        <v>0</v>
      </c>
      <c r="BG1004" s="390">
        <v>0</v>
      </c>
      <c r="BH1004" s="398" t="s">
        <v>3319</v>
      </c>
      <c r="BI1004" s="401" t="s">
        <v>1419</v>
      </c>
      <c r="BJ1004" t="str" cm="1">
        <f t="array" ref="BJ1004">_xlfn.TEXTJOIN(",",TRUE,IF((P1004:BG1004=1)*(BL1004:DC1004&lt;&gt;""), COLUMN($P$1:$BG$1)-15, ""))</f>
        <v>2,4,6,10,11,27</v>
      </c>
      <c r="BK1004" s="443"/>
      <c r="BL1004" t="str">
        <f t="shared" si="660"/>
        <v/>
      </c>
      <c r="BM1004">
        <f t="shared" si="661"/>
        <v>2</v>
      </c>
      <c r="BN1004" t="str">
        <f t="shared" si="662"/>
        <v/>
      </c>
      <c r="BO1004">
        <f t="shared" si="663"/>
        <v>4</v>
      </c>
      <c r="BP1004" t="str">
        <f t="shared" si="664"/>
        <v/>
      </c>
      <c r="BQ1004">
        <f t="shared" si="665"/>
        <v>6</v>
      </c>
      <c r="BR1004" t="str">
        <f t="shared" si="666"/>
        <v/>
      </c>
      <c r="BS1004" t="str">
        <f t="shared" si="667"/>
        <v/>
      </c>
      <c r="BT1004" t="str">
        <f t="shared" si="668"/>
        <v/>
      </c>
      <c r="BU1004">
        <f t="shared" si="669"/>
        <v>10</v>
      </c>
      <c r="BV1004">
        <f t="shared" si="670"/>
        <v>11</v>
      </c>
      <c r="BW1004" t="str">
        <f t="shared" si="671"/>
        <v/>
      </c>
      <c r="BX1004" t="str">
        <f t="shared" si="672"/>
        <v/>
      </c>
      <c r="BY1004" t="str">
        <f t="shared" si="673"/>
        <v/>
      </c>
      <c r="BZ1004" t="str">
        <f t="shared" si="674"/>
        <v/>
      </c>
      <c r="CA1004" t="str">
        <f t="shared" si="675"/>
        <v/>
      </c>
      <c r="CB1004" t="str">
        <f t="shared" si="676"/>
        <v/>
      </c>
      <c r="CC1004" t="str">
        <f t="shared" si="677"/>
        <v/>
      </c>
      <c r="CD1004" t="str">
        <f t="shared" si="678"/>
        <v/>
      </c>
      <c r="CE1004" t="str">
        <f t="shared" si="679"/>
        <v/>
      </c>
      <c r="CF1004" t="str">
        <f t="shared" si="680"/>
        <v/>
      </c>
      <c r="CG1004" t="str">
        <f t="shared" si="681"/>
        <v/>
      </c>
      <c r="CH1004" t="str">
        <f t="shared" si="682"/>
        <v/>
      </c>
      <c r="CI1004" t="str">
        <f t="shared" si="683"/>
        <v/>
      </c>
      <c r="CJ1004" t="str">
        <f t="shared" si="684"/>
        <v/>
      </c>
      <c r="CK1004" t="str">
        <f t="shared" si="685"/>
        <v/>
      </c>
      <c r="CL1004">
        <f t="shared" si="686"/>
        <v>27</v>
      </c>
      <c r="CM1004" t="str">
        <f t="shared" si="687"/>
        <v/>
      </c>
      <c r="CN1004" t="str">
        <f t="shared" si="688"/>
        <v/>
      </c>
      <c r="CO1004" t="str">
        <f t="shared" si="689"/>
        <v/>
      </c>
      <c r="CP1004" t="str">
        <f t="shared" si="690"/>
        <v/>
      </c>
      <c r="CQ1004" t="str">
        <f t="shared" si="691"/>
        <v/>
      </c>
      <c r="CR1004" t="str">
        <f t="shared" si="692"/>
        <v/>
      </c>
      <c r="CS1004" t="str">
        <f t="shared" si="693"/>
        <v/>
      </c>
      <c r="CT1004" t="str">
        <f t="shared" si="694"/>
        <v/>
      </c>
      <c r="CU1004" t="str">
        <f t="shared" si="695"/>
        <v/>
      </c>
      <c r="CV1004" t="str">
        <f t="shared" si="696"/>
        <v/>
      </c>
      <c r="CW1004" t="str">
        <f t="shared" si="697"/>
        <v/>
      </c>
      <c r="CX1004" t="str">
        <f t="shared" si="698"/>
        <v/>
      </c>
      <c r="CY1004" t="str">
        <f t="shared" si="699"/>
        <v/>
      </c>
      <c r="CZ1004" t="str">
        <f t="shared" si="700"/>
        <v/>
      </c>
      <c r="DA1004" t="str">
        <f t="shared" si="701"/>
        <v/>
      </c>
      <c r="DB1004" t="str">
        <f t="shared" si="702"/>
        <v/>
      </c>
      <c r="DC1004" t="str">
        <f t="shared" si="703"/>
        <v/>
      </c>
    </row>
    <row r="1005" spans="1:107" ht="15.75" hidden="1" customHeight="1">
      <c r="A1005" s="388" t="s">
        <v>1736</v>
      </c>
      <c r="B1005" s="389" t="s">
        <v>1737</v>
      </c>
      <c r="C1005" s="390" t="s">
        <v>158</v>
      </c>
      <c r="D1005" s="390" t="s">
        <v>2772</v>
      </c>
      <c r="E1005" s="390" t="s">
        <v>2781</v>
      </c>
      <c r="F1005" s="389" t="s">
        <v>3320</v>
      </c>
      <c r="G1005" s="389" t="s">
        <v>3321</v>
      </c>
      <c r="H1005" s="389" t="s">
        <v>2768</v>
      </c>
      <c r="I1005" s="391"/>
      <c r="J1005" s="392" t="s">
        <v>2775</v>
      </c>
      <c r="K1005" s="393" t="s">
        <v>2776</v>
      </c>
      <c r="L1005" s="391">
        <v>20</v>
      </c>
      <c r="M1005" s="394" t="s">
        <v>167</v>
      </c>
      <c r="N1005" s="402">
        <v>3000</v>
      </c>
      <c r="O1005" s="390" t="s">
        <v>165</v>
      </c>
      <c r="P1005" s="390">
        <v>0</v>
      </c>
      <c r="Q1005" s="397">
        <v>1</v>
      </c>
      <c r="R1005" s="390">
        <v>0</v>
      </c>
      <c r="S1005" s="390">
        <v>1</v>
      </c>
      <c r="T1005" s="390">
        <v>0</v>
      </c>
      <c r="U1005" s="390">
        <v>0</v>
      </c>
      <c r="V1005" s="390">
        <v>0</v>
      </c>
      <c r="W1005" s="390">
        <v>0</v>
      </c>
      <c r="X1005" s="390">
        <v>0</v>
      </c>
      <c r="Y1005" s="390">
        <v>0</v>
      </c>
      <c r="Z1005" s="390">
        <v>0</v>
      </c>
      <c r="AA1005" s="390">
        <v>0</v>
      </c>
      <c r="AB1005" s="390">
        <v>0</v>
      </c>
      <c r="AC1005" s="390">
        <v>0</v>
      </c>
      <c r="AD1005" s="390">
        <v>0</v>
      </c>
      <c r="AE1005" s="390">
        <v>0</v>
      </c>
      <c r="AF1005" s="390">
        <v>0</v>
      </c>
      <c r="AG1005" s="390">
        <v>0</v>
      </c>
      <c r="AH1005" s="390">
        <v>0</v>
      </c>
      <c r="AI1005" s="390">
        <v>0</v>
      </c>
      <c r="AJ1005" s="390">
        <v>0</v>
      </c>
      <c r="AK1005" s="390">
        <v>0</v>
      </c>
      <c r="AL1005" s="390">
        <v>0</v>
      </c>
      <c r="AM1005" s="390">
        <v>0</v>
      </c>
      <c r="AN1005" s="390">
        <v>0</v>
      </c>
      <c r="AO1005" s="396">
        <v>0</v>
      </c>
      <c r="AP1005" s="390">
        <v>0</v>
      </c>
      <c r="AQ1005" s="390">
        <v>0</v>
      </c>
      <c r="AR1005" s="390">
        <v>0</v>
      </c>
      <c r="AS1005" s="390">
        <v>0</v>
      </c>
      <c r="AT1005" s="390">
        <v>0</v>
      </c>
      <c r="AU1005" s="390">
        <v>0</v>
      </c>
      <c r="AV1005" s="390">
        <v>0</v>
      </c>
      <c r="AW1005" s="390">
        <v>0</v>
      </c>
      <c r="AX1005" s="390">
        <v>0</v>
      </c>
      <c r="AY1005" s="390">
        <v>0</v>
      </c>
      <c r="AZ1005" s="390">
        <v>0</v>
      </c>
      <c r="BA1005" s="390">
        <v>0</v>
      </c>
      <c r="BB1005" s="390">
        <v>0</v>
      </c>
      <c r="BC1005" s="390">
        <v>0</v>
      </c>
      <c r="BD1005" s="390">
        <v>0</v>
      </c>
      <c r="BE1005" s="390">
        <v>1</v>
      </c>
      <c r="BF1005" s="390">
        <v>0</v>
      </c>
      <c r="BG1005" s="390">
        <v>0</v>
      </c>
      <c r="BH1005" s="398" t="s">
        <v>156</v>
      </c>
      <c r="BI1005" s="417" t="s">
        <v>1268</v>
      </c>
      <c r="BJ1005" t="str" cm="1">
        <f t="array" ref="BJ1005">_xlfn.TEXTJOIN(",",TRUE,IF((P1005:BG1005=1)*(BL1005:DC1005&lt;&gt;""), COLUMN($P$1:$BG$1)-15, ""))</f>
        <v>2,4,42</v>
      </c>
      <c r="BK1005" s="443"/>
      <c r="BL1005" t="str">
        <f t="shared" si="660"/>
        <v/>
      </c>
      <c r="BM1005">
        <f t="shared" si="661"/>
        <v>2</v>
      </c>
      <c r="BN1005" t="str">
        <f t="shared" si="662"/>
        <v/>
      </c>
      <c r="BO1005">
        <f t="shared" si="663"/>
        <v>4</v>
      </c>
      <c r="BP1005" t="str">
        <f t="shared" si="664"/>
        <v/>
      </c>
      <c r="BQ1005" t="str">
        <f t="shared" si="665"/>
        <v/>
      </c>
      <c r="BR1005" t="str">
        <f t="shared" si="666"/>
        <v/>
      </c>
      <c r="BS1005" t="str">
        <f t="shared" si="667"/>
        <v/>
      </c>
      <c r="BT1005" t="str">
        <f t="shared" si="668"/>
        <v/>
      </c>
      <c r="BU1005" t="str">
        <f t="shared" si="669"/>
        <v/>
      </c>
      <c r="BV1005" t="str">
        <f t="shared" si="670"/>
        <v/>
      </c>
      <c r="BW1005" t="str">
        <f t="shared" si="671"/>
        <v/>
      </c>
      <c r="BX1005" t="str">
        <f t="shared" si="672"/>
        <v/>
      </c>
      <c r="BY1005" t="str">
        <f t="shared" si="673"/>
        <v/>
      </c>
      <c r="BZ1005" t="str">
        <f t="shared" si="674"/>
        <v/>
      </c>
      <c r="CA1005" t="str">
        <f t="shared" si="675"/>
        <v/>
      </c>
      <c r="CB1005" t="str">
        <f t="shared" si="676"/>
        <v/>
      </c>
      <c r="CC1005" t="str">
        <f t="shared" si="677"/>
        <v/>
      </c>
      <c r="CD1005" t="str">
        <f t="shared" si="678"/>
        <v/>
      </c>
      <c r="CE1005" t="str">
        <f t="shared" si="679"/>
        <v/>
      </c>
      <c r="CF1005" t="str">
        <f t="shared" si="680"/>
        <v/>
      </c>
      <c r="CG1005" t="str">
        <f t="shared" si="681"/>
        <v/>
      </c>
      <c r="CH1005" t="str">
        <f t="shared" si="682"/>
        <v/>
      </c>
      <c r="CI1005" t="str">
        <f t="shared" si="683"/>
        <v/>
      </c>
      <c r="CJ1005" t="str">
        <f t="shared" si="684"/>
        <v/>
      </c>
      <c r="CK1005" t="str">
        <f t="shared" si="685"/>
        <v/>
      </c>
      <c r="CL1005" t="str">
        <f t="shared" si="686"/>
        <v/>
      </c>
      <c r="CM1005" t="str">
        <f t="shared" si="687"/>
        <v/>
      </c>
      <c r="CN1005" t="str">
        <f t="shared" si="688"/>
        <v/>
      </c>
      <c r="CO1005" t="str">
        <f t="shared" si="689"/>
        <v/>
      </c>
      <c r="CP1005" t="str">
        <f t="shared" si="690"/>
        <v/>
      </c>
      <c r="CQ1005" t="str">
        <f t="shared" si="691"/>
        <v/>
      </c>
      <c r="CR1005" t="str">
        <f t="shared" si="692"/>
        <v/>
      </c>
      <c r="CS1005" t="str">
        <f t="shared" si="693"/>
        <v/>
      </c>
      <c r="CT1005" t="str">
        <f t="shared" si="694"/>
        <v/>
      </c>
      <c r="CU1005" t="str">
        <f t="shared" si="695"/>
        <v/>
      </c>
      <c r="CV1005" t="str">
        <f t="shared" si="696"/>
        <v/>
      </c>
      <c r="CW1005" t="str">
        <f t="shared" si="697"/>
        <v/>
      </c>
      <c r="CX1005" t="str">
        <f t="shared" si="698"/>
        <v/>
      </c>
      <c r="CY1005" t="str">
        <f t="shared" si="699"/>
        <v/>
      </c>
      <c r="CZ1005" t="str">
        <f t="shared" si="700"/>
        <v/>
      </c>
      <c r="DA1005">
        <f t="shared" si="701"/>
        <v>42</v>
      </c>
      <c r="DB1005" t="str">
        <f t="shared" si="702"/>
        <v/>
      </c>
      <c r="DC1005" t="str">
        <f t="shared" si="703"/>
        <v/>
      </c>
    </row>
    <row r="1006" spans="1:107" ht="15.75" hidden="1" customHeight="1">
      <c r="A1006" s="388" t="s">
        <v>1736</v>
      </c>
      <c r="B1006" s="389" t="s">
        <v>1737</v>
      </c>
      <c r="C1006" s="390" t="s">
        <v>158</v>
      </c>
      <c r="D1006" s="390" t="s">
        <v>2772</v>
      </c>
      <c r="E1006" s="390" t="s">
        <v>2781</v>
      </c>
      <c r="F1006" s="389" t="s">
        <v>3320</v>
      </c>
      <c r="G1006" s="389" t="s">
        <v>3321</v>
      </c>
      <c r="H1006" s="389" t="s">
        <v>2768</v>
      </c>
      <c r="I1006" s="391"/>
      <c r="J1006" s="392" t="s">
        <v>2775</v>
      </c>
      <c r="K1006" s="393" t="s">
        <v>2776</v>
      </c>
      <c r="L1006" s="391">
        <v>20</v>
      </c>
      <c r="M1006" s="394" t="s">
        <v>167</v>
      </c>
      <c r="N1006" s="402">
        <v>3000</v>
      </c>
      <c r="O1006" s="390" t="s">
        <v>165</v>
      </c>
      <c r="P1006" s="390">
        <v>0</v>
      </c>
      <c r="Q1006" s="397">
        <v>1</v>
      </c>
      <c r="R1006" s="390">
        <v>0</v>
      </c>
      <c r="S1006" s="390">
        <v>1</v>
      </c>
      <c r="T1006" s="390">
        <v>0</v>
      </c>
      <c r="U1006" s="390">
        <v>0</v>
      </c>
      <c r="V1006" s="390">
        <v>0</v>
      </c>
      <c r="W1006" s="390">
        <v>0</v>
      </c>
      <c r="X1006" s="390">
        <v>0</v>
      </c>
      <c r="Y1006" s="390">
        <v>0</v>
      </c>
      <c r="Z1006" s="390">
        <v>0</v>
      </c>
      <c r="AA1006" s="390">
        <v>0</v>
      </c>
      <c r="AB1006" s="390">
        <v>0</v>
      </c>
      <c r="AC1006" s="390">
        <v>0</v>
      </c>
      <c r="AD1006" s="390">
        <v>0</v>
      </c>
      <c r="AE1006" s="390">
        <v>0</v>
      </c>
      <c r="AF1006" s="390">
        <v>0</v>
      </c>
      <c r="AG1006" s="390">
        <v>0</v>
      </c>
      <c r="AH1006" s="390">
        <v>0</v>
      </c>
      <c r="AI1006" s="390">
        <v>0</v>
      </c>
      <c r="AJ1006" s="390">
        <v>0</v>
      </c>
      <c r="AK1006" s="390">
        <v>0</v>
      </c>
      <c r="AL1006" s="390">
        <v>0</v>
      </c>
      <c r="AM1006" s="390">
        <v>0</v>
      </c>
      <c r="AN1006" s="390">
        <v>0</v>
      </c>
      <c r="AO1006" s="396">
        <v>0</v>
      </c>
      <c r="AP1006" s="390">
        <v>0</v>
      </c>
      <c r="AQ1006" s="390">
        <v>0</v>
      </c>
      <c r="AR1006" s="390">
        <v>0</v>
      </c>
      <c r="AS1006" s="390">
        <v>0</v>
      </c>
      <c r="AT1006" s="390">
        <v>0</v>
      </c>
      <c r="AU1006" s="390">
        <v>0</v>
      </c>
      <c r="AV1006" s="390">
        <v>0</v>
      </c>
      <c r="AW1006" s="390">
        <v>0</v>
      </c>
      <c r="AX1006" s="390">
        <v>0</v>
      </c>
      <c r="AY1006" s="390">
        <v>0</v>
      </c>
      <c r="AZ1006" s="390">
        <v>0</v>
      </c>
      <c r="BA1006" s="390">
        <v>0</v>
      </c>
      <c r="BB1006" s="390">
        <v>0</v>
      </c>
      <c r="BC1006" s="390">
        <v>0</v>
      </c>
      <c r="BD1006" s="390">
        <v>0</v>
      </c>
      <c r="BE1006" s="390">
        <v>1</v>
      </c>
      <c r="BF1006" s="390">
        <v>0</v>
      </c>
      <c r="BG1006" s="390">
        <v>0</v>
      </c>
      <c r="BH1006" s="398" t="s">
        <v>156</v>
      </c>
      <c r="BI1006" s="417" t="s">
        <v>1268</v>
      </c>
      <c r="BJ1006" t="str" cm="1">
        <f t="array" ref="BJ1006">_xlfn.TEXTJOIN(",",TRUE,IF((P1006:BG1006=1)*(BL1006:DC1006&lt;&gt;""), COLUMN($P$1:$BG$1)-15, ""))</f>
        <v>2,4,42</v>
      </c>
      <c r="BK1006" s="443"/>
      <c r="BL1006" t="str">
        <f t="shared" si="660"/>
        <v/>
      </c>
      <c r="BM1006">
        <f t="shared" si="661"/>
        <v>2</v>
      </c>
      <c r="BN1006" t="str">
        <f t="shared" si="662"/>
        <v/>
      </c>
      <c r="BO1006">
        <f t="shared" si="663"/>
        <v>4</v>
      </c>
      <c r="BP1006" t="str">
        <f t="shared" si="664"/>
        <v/>
      </c>
      <c r="BQ1006" t="str">
        <f t="shared" si="665"/>
        <v/>
      </c>
      <c r="BR1006" t="str">
        <f t="shared" si="666"/>
        <v/>
      </c>
      <c r="BS1006" t="str">
        <f t="shared" si="667"/>
        <v/>
      </c>
      <c r="BT1006" t="str">
        <f t="shared" si="668"/>
        <v/>
      </c>
      <c r="BU1006" t="str">
        <f t="shared" si="669"/>
        <v/>
      </c>
      <c r="BV1006" t="str">
        <f t="shared" si="670"/>
        <v/>
      </c>
      <c r="BW1006" t="str">
        <f t="shared" si="671"/>
        <v/>
      </c>
      <c r="BX1006" t="str">
        <f t="shared" si="672"/>
        <v/>
      </c>
      <c r="BY1006" t="str">
        <f t="shared" si="673"/>
        <v/>
      </c>
      <c r="BZ1006" t="str">
        <f t="shared" si="674"/>
        <v/>
      </c>
      <c r="CA1006" t="str">
        <f t="shared" si="675"/>
        <v/>
      </c>
      <c r="CB1006" t="str">
        <f t="shared" si="676"/>
        <v/>
      </c>
      <c r="CC1006" t="str">
        <f t="shared" si="677"/>
        <v/>
      </c>
      <c r="CD1006" t="str">
        <f t="shared" si="678"/>
        <v/>
      </c>
      <c r="CE1006" t="str">
        <f t="shared" si="679"/>
        <v/>
      </c>
      <c r="CF1006" t="str">
        <f t="shared" si="680"/>
        <v/>
      </c>
      <c r="CG1006" t="str">
        <f t="shared" si="681"/>
        <v/>
      </c>
      <c r="CH1006" t="str">
        <f t="shared" si="682"/>
        <v/>
      </c>
      <c r="CI1006" t="str">
        <f t="shared" si="683"/>
        <v/>
      </c>
      <c r="CJ1006" t="str">
        <f t="shared" si="684"/>
        <v/>
      </c>
      <c r="CK1006" t="str">
        <f t="shared" si="685"/>
        <v/>
      </c>
      <c r="CL1006" t="str">
        <f t="shared" si="686"/>
        <v/>
      </c>
      <c r="CM1006" t="str">
        <f t="shared" si="687"/>
        <v/>
      </c>
      <c r="CN1006" t="str">
        <f t="shared" si="688"/>
        <v/>
      </c>
      <c r="CO1006" t="str">
        <f t="shared" si="689"/>
        <v/>
      </c>
      <c r="CP1006" t="str">
        <f t="shared" si="690"/>
        <v/>
      </c>
      <c r="CQ1006" t="str">
        <f t="shared" si="691"/>
        <v/>
      </c>
      <c r="CR1006" t="str">
        <f t="shared" si="692"/>
        <v/>
      </c>
      <c r="CS1006" t="str">
        <f t="shared" si="693"/>
        <v/>
      </c>
      <c r="CT1006" t="str">
        <f t="shared" si="694"/>
        <v/>
      </c>
      <c r="CU1006" t="str">
        <f t="shared" si="695"/>
        <v/>
      </c>
      <c r="CV1006" t="str">
        <f t="shared" si="696"/>
        <v/>
      </c>
      <c r="CW1006" t="str">
        <f t="shared" si="697"/>
        <v/>
      </c>
      <c r="CX1006" t="str">
        <f t="shared" si="698"/>
        <v/>
      </c>
      <c r="CY1006" t="str">
        <f t="shared" si="699"/>
        <v/>
      </c>
      <c r="CZ1006" t="str">
        <f t="shared" si="700"/>
        <v/>
      </c>
      <c r="DA1006">
        <f t="shared" si="701"/>
        <v>42</v>
      </c>
      <c r="DB1006" t="str">
        <f t="shared" si="702"/>
        <v/>
      </c>
      <c r="DC1006" t="str">
        <f t="shared" si="703"/>
        <v/>
      </c>
    </row>
    <row r="1007" spans="1:107" ht="15.75" hidden="1" customHeight="1">
      <c r="A1007" s="388" t="s">
        <v>1743</v>
      </c>
      <c r="B1007" s="389" t="s">
        <v>1744</v>
      </c>
      <c r="C1007" s="390" t="s">
        <v>236</v>
      </c>
      <c r="D1007" s="390" t="s">
        <v>2772</v>
      </c>
      <c r="E1007" s="390" t="s">
        <v>2808</v>
      </c>
      <c r="F1007" s="394" t="s">
        <v>3322</v>
      </c>
      <c r="G1007" s="389" t="s">
        <v>2892</v>
      </c>
      <c r="H1007" s="389" t="s">
        <v>2768</v>
      </c>
      <c r="I1007" s="391">
        <v>8</v>
      </c>
      <c r="J1007" s="392" t="s">
        <v>2811</v>
      </c>
      <c r="K1007" s="393" t="s">
        <v>2776</v>
      </c>
      <c r="L1007" s="391">
        <v>11</v>
      </c>
      <c r="M1007" s="394" t="s">
        <v>2777</v>
      </c>
      <c r="N1007" s="402" t="s">
        <v>2778</v>
      </c>
      <c r="O1007" s="390" t="s">
        <v>165</v>
      </c>
      <c r="P1007" s="390">
        <v>0</v>
      </c>
      <c r="Q1007" s="397">
        <v>1</v>
      </c>
      <c r="R1007" s="390">
        <v>0</v>
      </c>
      <c r="S1007" s="390">
        <v>0</v>
      </c>
      <c r="T1007" s="390">
        <v>0</v>
      </c>
      <c r="U1007" s="390">
        <v>0</v>
      </c>
      <c r="V1007" s="390">
        <v>0</v>
      </c>
      <c r="W1007" s="390">
        <v>0</v>
      </c>
      <c r="X1007" s="390">
        <v>0</v>
      </c>
      <c r="Y1007" s="390">
        <v>1</v>
      </c>
      <c r="Z1007" s="390">
        <v>0</v>
      </c>
      <c r="AA1007" s="390">
        <v>0</v>
      </c>
      <c r="AB1007" s="390">
        <v>0</v>
      </c>
      <c r="AC1007" s="390">
        <v>0</v>
      </c>
      <c r="AD1007" s="390">
        <v>0</v>
      </c>
      <c r="AE1007" s="390">
        <v>0</v>
      </c>
      <c r="AF1007" s="390">
        <v>0</v>
      </c>
      <c r="AG1007" s="390">
        <v>0</v>
      </c>
      <c r="AH1007" s="390">
        <v>0</v>
      </c>
      <c r="AI1007" s="390">
        <v>0</v>
      </c>
      <c r="AJ1007" s="390">
        <v>0</v>
      </c>
      <c r="AK1007" s="390">
        <v>0</v>
      </c>
      <c r="AL1007" s="390">
        <v>0</v>
      </c>
      <c r="AM1007" s="390">
        <v>0</v>
      </c>
      <c r="AN1007" s="390">
        <v>0</v>
      </c>
      <c r="AO1007" s="390">
        <v>0</v>
      </c>
      <c r="AP1007" s="390">
        <v>0</v>
      </c>
      <c r="AQ1007" s="390">
        <v>0</v>
      </c>
      <c r="AR1007" s="390">
        <v>0</v>
      </c>
      <c r="AS1007" s="390">
        <v>0</v>
      </c>
      <c r="AT1007" s="390">
        <v>0</v>
      </c>
      <c r="AU1007" s="390">
        <v>0</v>
      </c>
      <c r="AV1007" s="390">
        <v>0</v>
      </c>
      <c r="AW1007" s="390">
        <v>0</v>
      </c>
      <c r="AX1007" s="390">
        <v>0</v>
      </c>
      <c r="AY1007" s="390">
        <v>0</v>
      </c>
      <c r="AZ1007" s="390">
        <v>0</v>
      </c>
      <c r="BA1007" s="390">
        <v>0</v>
      </c>
      <c r="BB1007" s="390">
        <v>0</v>
      </c>
      <c r="BC1007" s="390">
        <v>0</v>
      </c>
      <c r="BD1007" s="390">
        <v>0</v>
      </c>
      <c r="BE1007" s="390">
        <v>0</v>
      </c>
      <c r="BF1007" s="390">
        <v>0</v>
      </c>
      <c r="BG1007" s="390">
        <v>0</v>
      </c>
      <c r="BH1007" s="398" t="s">
        <v>156</v>
      </c>
      <c r="BI1007" s="417" t="s">
        <v>2818</v>
      </c>
      <c r="BJ1007" t="str" cm="1">
        <f t="array" ref="BJ1007">_xlfn.TEXTJOIN(",",TRUE,IF((P1007:BG1007=1)*(BL1007:DC1007&lt;&gt;""), COLUMN($P$1:$BG$1)-15, ""))</f>
        <v>2,10</v>
      </c>
      <c r="BK1007" s="443"/>
      <c r="BL1007" t="str">
        <f t="shared" si="660"/>
        <v/>
      </c>
      <c r="BM1007">
        <f t="shared" si="661"/>
        <v>2</v>
      </c>
      <c r="BN1007" t="str">
        <f t="shared" si="662"/>
        <v/>
      </c>
      <c r="BO1007" t="str">
        <f t="shared" si="663"/>
        <v/>
      </c>
      <c r="BP1007" t="str">
        <f t="shared" si="664"/>
        <v/>
      </c>
      <c r="BQ1007" t="str">
        <f t="shared" si="665"/>
        <v/>
      </c>
      <c r="BR1007" t="str">
        <f t="shared" si="666"/>
        <v/>
      </c>
      <c r="BS1007" t="str">
        <f t="shared" si="667"/>
        <v/>
      </c>
      <c r="BT1007" t="str">
        <f t="shared" si="668"/>
        <v/>
      </c>
      <c r="BU1007">
        <f t="shared" si="669"/>
        <v>10</v>
      </c>
      <c r="BV1007" t="str">
        <f t="shared" si="670"/>
        <v/>
      </c>
      <c r="BW1007" t="str">
        <f t="shared" si="671"/>
        <v/>
      </c>
      <c r="BX1007" t="str">
        <f t="shared" si="672"/>
        <v/>
      </c>
      <c r="BY1007" t="str">
        <f t="shared" si="673"/>
        <v/>
      </c>
      <c r="BZ1007" t="str">
        <f t="shared" si="674"/>
        <v/>
      </c>
      <c r="CA1007" t="str">
        <f t="shared" si="675"/>
        <v/>
      </c>
      <c r="CB1007" t="str">
        <f t="shared" si="676"/>
        <v/>
      </c>
      <c r="CC1007" t="str">
        <f t="shared" si="677"/>
        <v/>
      </c>
      <c r="CD1007" t="str">
        <f t="shared" si="678"/>
        <v/>
      </c>
      <c r="CE1007" t="str">
        <f t="shared" si="679"/>
        <v/>
      </c>
      <c r="CF1007" t="str">
        <f t="shared" si="680"/>
        <v/>
      </c>
      <c r="CG1007" t="str">
        <f t="shared" si="681"/>
        <v/>
      </c>
      <c r="CH1007" t="str">
        <f t="shared" si="682"/>
        <v/>
      </c>
      <c r="CI1007" t="str">
        <f t="shared" si="683"/>
        <v/>
      </c>
      <c r="CJ1007" t="str">
        <f t="shared" si="684"/>
        <v/>
      </c>
      <c r="CK1007" t="str">
        <f t="shared" si="685"/>
        <v/>
      </c>
      <c r="CL1007" t="str">
        <f t="shared" si="686"/>
        <v/>
      </c>
      <c r="CM1007" t="str">
        <f t="shared" si="687"/>
        <v/>
      </c>
      <c r="CN1007" t="str">
        <f t="shared" si="688"/>
        <v/>
      </c>
      <c r="CO1007" t="str">
        <f t="shared" si="689"/>
        <v/>
      </c>
      <c r="CP1007" t="str">
        <f t="shared" si="690"/>
        <v/>
      </c>
      <c r="CQ1007" t="str">
        <f t="shared" si="691"/>
        <v/>
      </c>
      <c r="CR1007" t="str">
        <f t="shared" si="692"/>
        <v/>
      </c>
      <c r="CS1007" t="str">
        <f t="shared" si="693"/>
        <v/>
      </c>
      <c r="CT1007" t="str">
        <f t="shared" si="694"/>
        <v/>
      </c>
      <c r="CU1007" t="str">
        <f t="shared" si="695"/>
        <v/>
      </c>
      <c r="CV1007" t="str">
        <f t="shared" si="696"/>
        <v/>
      </c>
      <c r="CW1007" t="str">
        <f t="shared" si="697"/>
        <v/>
      </c>
      <c r="CX1007" t="str">
        <f t="shared" si="698"/>
        <v/>
      </c>
      <c r="CY1007" t="str">
        <f t="shared" si="699"/>
        <v/>
      </c>
      <c r="CZ1007" t="str">
        <f t="shared" si="700"/>
        <v/>
      </c>
      <c r="DA1007" t="str">
        <f t="shared" si="701"/>
        <v/>
      </c>
      <c r="DB1007" t="str">
        <f t="shared" si="702"/>
        <v/>
      </c>
      <c r="DC1007" t="str">
        <f t="shared" si="703"/>
        <v/>
      </c>
    </row>
    <row r="1008" spans="1:107" ht="15.75" hidden="1" customHeight="1">
      <c r="A1008" s="388" t="s">
        <v>1743</v>
      </c>
      <c r="B1008" s="389" t="s">
        <v>1744</v>
      </c>
      <c r="C1008" s="390" t="s">
        <v>236</v>
      </c>
      <c r="D1008" s="390" t="s">
        <v>2772</v>
      </c>
      <c r="E1008" s="390" t="s">
        <v>2808</v>
      </c>
      <c r="F1008" s="394" t="s">
        <v>3322</v>
      </c>
      <c r="G1008" s="389" t="s">
        <v>2892</v>
      </c>
      <c r="H1008" s="389" t="s">
        <v>2768</v>
      </c>
      <c r="I1008" s="391">
        <v>8</v>
      </c>
      <c r="J1008" s="392" t="s">
        <v>2811</v>
      </c>
      <c r="K1008" s="393" t="s">
        <v>2776</v>
      </c>
      <c r="L1008" s="391">
        <v>11</v>
      </c>
      <c r="M1008" s="394" t="s">
        <v>2777</v>
      </c>
      <c r="N1008" s="402" t="s">
        <v>2778</v>
      </c>
      <c r="O1008" s="390" t="s">
        <v>165</v>
      </c>
      <c r="P1008" s="390">
        <v>0</v>
      </c>
      <c r="Q1008" s="397">
        <v>1</v>
      </c>
      <c r="R1008" s="390">
        <v>0</v>
      </c>
      <c r="S1008" s="390">
        <v>0</v>
      </c>
      <c r="T1008" s="390">
        <v>0</v>
      </c>
      <c r="U1008" s="390">
        <v>0</v>
      </c>
      <c r="V1008" s="390">
        <v>0</v>
      </c>
      <c r="W1008" s="390">
        <v>0</v>
      </c>
      <c r="X1008" s="390">
        <v>0</v>
      </c>
      <c r="Y1008" s="390">
        <v>1</v>
      </c>
      <c r="Z1008" s="390">
        <v>0</v>
      </c>
      <c r="AA1008" s="390">
        <v>0</v>
      </c>
      <c r="AB1008" s="390">
        <v>0</v>
      </c>
      <c r="AC1008" s="390">
        <v>0</v>
      </c>
      <c r="AD1008" s="390">
        <v>0</v>
      </c>
      <c r="AE1008" s="390">
        <v>0</v>
      </c>
      <c r="AF1008" s="390">
        <v>0</v>
      </c>
      <c r="AG1008" s="390">
        <v>0</v>
      </c>
      <c r="AH1008" s="390">
        <v>0</v>
      </c>
      <c r="AI1008" s="390">
        <v>0</v>
      </c>
      <c r="AJ1008" s="390">
        <v>0</v>
      </c>
      <c r="AK1008" s="390">
        <v>0</v>
      </c>
      <c r="AL1008" s="390">
        <v>0</v>
      </c>
      <c r="AM1008" s="390">
        <v>0</v>
      </c>
      <c r="AN1008" s="390">
        <v>0</v>
      </c>
      <c r="AO1008" s="390">
        <v>0</v>
      </c>
      <c r="AP1008" s="390">
        <v>0</v>
      </c>
      <c r="AQ1008" s="390">
        <v>0</v>
      </c>
      <c r="AR1008" s="390">
        <v>0</v>
      </c>
      <c r="AS1008" s="390">
        <v>0</v>
      </c>
      <c r="AT1008" s="390">
        <v>0</v>
      </c>
      <c r="AU1008" s="390">
        <v>0</v>
      </c>
      <c r="AV1008" s="390">
        <v>0</v>
      </c>
      <c r="AW1008" s="390">
        <v>0</v>
      </c>
      <c r="AX1008" s="390">
        <v>0</v>
      </c>
      <c r="AY1008" s="390">
        <v>0</v>
      </c>
      <c r="AZ1008" s="390">
        <v>0</v>
      </c>
      <c r="BA1008" s="390">
        <v>0</v>
      </c>
      <c r="BB1008" s="390">
        <v>0</v>
      </c>
      <c r="BC1008" s="390">
        <v>0</v>
      </c>
      <c r="BD1008" s="390">
        <v>0</v>
      </c>
      <c r="BE1008" s="390">
        <v>0</v>
      </c>
      <c r="BF1008" s="390">
        <v>0</v>
      </c>
      <c r="BG1008" s="390">
        <v>0</v>
      </c>
      <c r="BH1008" s="398" t="s">
        <v>156</v>
      </c>
      <c r="BI1008" s="417" t="s">
        <v>2818</v>
      </c>
      <c r="BJ1008" t="str" cm="1">
        <f t="array" ref="BJ1008">_xlfn.TEXTJOIN(",",TRUE,IF((P1008:BG1008=1)*(BL1008:DC1008&lt;&gt;""), COLUMN($P$1:$BG$1)-15, ""))</f>
        <v>2,10</v>
      </c>
      <c r="BK1008" s="443"/>
      <c r="BL1008" t="str">
        <f t="shared" si="660"/>
        <v/>
      </c>
      <c r="BM1008">
        <f t="shared" si="661"/>
        <v>2</v>
      </c>
      <c r="BN1008" t="str">
        <f t="shared" si="662"/>
        <v/>
      </c>
      <c r="BO1008" t="str">
        <f t="shared" si="663"/>
        <v/>
      </c>
      <c r="BP1008" t="str">
        <f t="shared" si="664"/>
        <v/>
      </c>
      <c r="BQ1008" t="str">
        <f t="shared" si="665"/>
        <v/>
      </c>
      <c r="BR1008" t="str">
        <f t="shared" si="666"/>
        <v/>
      </c>
      <c r="BS1008" t="str">
        <f t="shared" si="667"/>
        <v/>
      </c>
      <c r="BT1008" t="str">
        <f t="shared" si="668"/>
        <v/>
      </c>
      <c r="BU1008">
        <f t="shared" si="669"/>
        <v>10</v>
      </c>
      <c r="BV1008" t="str">
        <f t="shared" si="670"/>
        <v/>
      </c>
      <c r="BW1008" t="str">
        <f t="shared" si="671"/>
        <v/>
      </c>
      <c r="BX1008" t="str">
        <f t="shared" si="672"/>
        <v/>
      </c>
      <c r="BY1008" t="str">
        <f t="shared" si="673"/>
        <v/>
      </c>
      <c r="BZ1008" t="str">
        <f t="shared" si="674"/>
        <v/>
      </c>
      <c r="CA1008" t="str">
        <f t="shared" si="675"/>
        <v/>
      </c>
      <c r="CB1008" t="str">
        <f t="shared" si="676"/>
        <v/>
      </c>
      <c r="CC1008" t="str">
        <f t="shared" si="677"/>
        <v/>
      </c>
      <c r="CD1008" t="str">
        <f t="shared" si="678"/>
        <v/>
      </c>
      <c r="CE1008" t="str">
        <f t="shared" si="679"/>
        <v/>
      </c>
      <c r="CF1008" t="str">
        <f t="shared" si="680"/>
        <v/>
      </c>
      <c r="CG1008" t="str">
        <f t="shared" si="681"/>
        <v/>
      </c>
      <c r="CH1008" t="str">
        <f t="shared" si="682"/>
        <v/>
      </c>
      <c r="CI1008" t="str">
        <f t="shared" si="683"/>
        <v/>
      </c>
      <c r="CJ1008" t="str">
        <f t="shared" si="684"/>
        <v/>
      </c>
      <c r="CK1008" t="str">
        <f t="shared" si="685"/>
        <v/>
      </c>
      <c r="CL1008" t="str">
        <f t="shared" si="686"/>
        <v/>
      </c>
      <c r="CM1008" t="str">
        <f t="shared" si="687"/>
        <v/>
      </c>
      <c r="CN1008" t="str">
        <f t="shared" si="688"/>
        <v/>
      </c>
      <c r="CO1008" t="str">
        <f t="shared" si="689"/>
        <v/>
      </c>
      <c r="CP1008" t="str">
        <f t="shared" si="690"/>
        <v/>
      </c>
      <c r="CQ1008" t="str">
        <f t="shared" si="691"/>
        <v/>
      </c>
      <c r="CR1008" t="str">
        <f t="shared" si="692"/>
        <v/>
      </c>
      <c r="CS1008" t="str">
        <f t="shared" si="693"/>
        <v/>
      </c>
      <c r="CT1008" t="str">
        <f t="shared" si="694"/>
        <v/>
      </c>
      <c r="CU1008" t="str">
        <f t="shared" si="695"/>
        <v/>
      </c>
      <c r="CV1008" t="str">
        <f t="shared" si="696"/>
        <v/>
      </c>
      <c r="CW1008" t="str">
        <f t="shared" si="697"/>
        <v/>
      </c>
      <c r="CX1008" t="str">
        <f t="shared" si="698"/>
        <v/>
      </c>
      <c r="CY1008" t="str">
        <f t="shared" si="699"/>
        <v/>
      </c>
      <c r="CZ1008" t="str">
        <f t="shared" si="700"/>
        <v/>
      </c>
      <c r="DA1008" t="str">
        <f t="shared" si="701"/>
        <v/>
      </c>
      <c r="DB1008" t="str">
        <f t="shared" si="702"/>
        <v/>
      </c>
      <c r="DC1008" t="str">
        <f t="shared" si="703"/>
        <v/>
      </c>
    </row>
    <row r="1009" spans="1:107" ht="15.75" hidden="1" customHeight="1">
      <c r="A1009" s="301" t="s">
        <v>1747</v>
      </c>
      <c r="B1009" s="389" t="s">
        <v>3323</v>
      </c>
      <c r="C1009" s="390" t="s">
        <v>320</v>
      </c>
      <c r="D1009" s="390" t="s">
        <v>3024</v>
      </c>
      <c r="E1009" s="390" t="s">
        <v>3324</v>
      </c>
      <c r="F1009" s="389" t="s">
        <v>3325</v>
      </c>
      <c r="G1009" s="389" t="s">
        <v>3129</v>
      </c>
      <c r="H1009" s="389" t="s">
        <v>2768</v>
      </c>
      <c r="I1009" s="391">
        <v>9</v>
      </c>
      <c r="J1009" s="392" t="s">
        <v>2775</v>
      </c>
      <c r="K1009" s="393" t="s">
        <v>2776</v>
      </c>
      <c r="L1009" s="391">
        <v>152</v>
      </c>
      <c r="M1009" s="394" t="s">
        <v>2777</v>
      </c>
      <c r="N1009" s="394" t="s">
        <v>2778</v>
      </c>
      <c r="O1009" s="390" t="s">
        <v>165</v>
      </c>
      <c r="P1009" s="390">
        <v>0</v>
      </c>
      <c r="Q1009" s="397">
        <v>1</v>
      </c>
      <c r="R1009" s="390">
        <v>0</v>
      </c>
      <c r="S1009" s="390">
        <v>0</v>
      </c>
      <c r="T1009" s="390">
        <v>0</v>
      </c>
      <c r="U1009" s="390">
        <v>0</v>
      </c>
      <c r="V1009" s="390">
        <v>1</v>
      </c>
      <c r="W1009" s="390">
        <v>1</v>
      </c>
      <c r="X1009" s="390">
        <v>0</v>
      </c>
      <c r="Y1009" s="390">
        <v>0</v>
      </c>
      <c r="Z1009" s="390">
        <v>0</v>
      </c>
      <c r="AA1009" s="390">
        <v>0</v>
      </c>
      <c r="AB1009" s="390">
        <v>0</v>
      </c>
      <c r="AC1009" s="390">
        <v>1</v>
      </c>
      <c r="AD1009" s="390">
        <v>1</v>
      </c>
      <c r="AE1009" s="390">
        <v>0</v>
      </c>
      <c r="AF1009" s="390">
        <v>0</v>
      </c>
      <c r="AG1009" s="390">
        <v>0</v>
      </c>
      <c r="AH1009" s="390">
        <v>0</v>
      </c>
      <c r="AI1009" s="390">
        <v>0</v>
      </c>
      <c r="AJ1009" s="390">
        <v>0</v>
      </c>
      <c r="AK1009" s="390">
        <v>0</v>
      </c>
      <c r="AL1009" s="390">
        <v>1</v>
      </c>
      <c r="AM1009" s="390">
        <v>0</v>
      </c>
      <c r="AN1009" s="390">
        <v>0</v>
      </c>
      <c r="AO1009" s="396">
        <v>0</v>
      </c>
      <c r="AP1009" s="390">
        <v>0</v>
      </c>
      <c r="AQ1009" s="390">
        <v>0</v>
      </c>
      <c r="AR1009" s="390">
        <v>0</v>
      </c>
      <c r="AS1009" s="390">
        <v>1</v>
      </c>
      <c r="AT1009" s="390">
        <v>0</v>
      </c>
      <c r="AU1009" s="390">
        <v>0</v>
      </c>
      <c r="AV1009" s="390">
        <v>0</v>
      </c>
      <c r="AW1009" s="390">
        <v>0</v>
      </c>
      <c r="AX1009" s="390">
        <v>0</v>
      </c>
      <c r="AY1009" s="390">
        <v>0</v>
      </c>
      <c r="AZ1009" s="390">
        <v>0</v>
      </c>
      <c r="BA1009" s="390">
        <v>0</v>
      </c>
      <c r="BB1009" s="390">
        <v>0</v>
      </c>
      <c r="BC1009" s="390">
        <v>0</v>
      </c>
      <c r="BD1009" s="390">
        <v>0</v>
      </c>
      <c r="BE1009" s="390">
        <v>0</v>
      </c>
      <c r="BF1009" s="390">
        <v>0</v>
      </c>
      <c r="BG1009" s="390">
        <v>0</v>
      </c>
      <c r="BH1009" s="398" t="s">
        <v>3326</v>
      </c>
      <c r="BI1009" s="401" t="s">
        <v>2820</v>
      </c>
      <c r="BJ1009" t="str" cm="1">
        <f t="array" ref="BJ1009">_xlfn.TEXTJOIN(",",TRUE,IF((P1009:BG1009=1)*(BL1009:DC1009&lt;&gt;""), COLUMN($P$1:$BG$1)-15, ""))</f>
        <v>2,7,8,14,15,23,30</v>
      </c>
      <c r="BK1009" s="443"/>
      <c r="BL1009" t="str">
        <f t="shared" si="660"/>
        <v/>
      </c>
      <c r="BM1009">
        <f t="shared" si="661"/>
        <v>2</v>
      </c>
      <c r="BN1009" t="str">
        <f t="shared" si="662"/>
        <v/>
      </c>
      <c r="BO1009" t="str">
        <f t="shared" si="663"/>
        <v/>
      </c>
      <c r="BP1009" t="str">
        <f t="shared" si="664"/>
        <v/>
      </c>
      <c r="BQ1009" t="str">
        <f t="shared" si="665"/>
        <v/>
      </c>
      <c r="BR1009">
        <f t="shared" si="666"/>
        <v>7</v>
      </c>
      <c r="BS1009">
        <f t="shared" si="667"/>
        <v>8</v>
      </c>
      <c r="BT1009" t="str">
        <f t="shared" si="668"/>
        <v/>
      </c>
      <c r="BU1009" t="str">
        <f t="shared" si="669"/>
        <v/>
      </c>
      <c r="BV1009" t="str">
        <f t="shared" si="670"/>
        <v/>
      </c>
      <c r="BW1009" t="str">
        <f t="shared" si="671"/>
        <v/>
      </c>
      <c r="BX1009" t="str">
        <f t="shared" si="672"/>
        <v/>
      </c>
      <c r="BY1009">
        <f t="shared" si="673"/>
        <v>14</v>
      </c>
      <c r="BZ1009">
        <f t="shared" si="674"/>
        <v>15</v>
      </c>
      <c r="CA1009" t="str">
        <f t="shared" si="675"/>
        <v/>
      </c>
      <c r="CB1009" t="str">
        <f t="shared" si="676"/>
        <v/>
      </c>
      <c r="CC1009" t="str">
        <f t="shared" si="677"/>
        <v/>
      </c>
      <c r="CD1009" t="str">
        <f t="shared" si="678"/>
        <v/>
      </c>
      <c r="CE1009" t="str">
        <f t="shared" si="679"/>
        <v/>
      </c>
      <c r="CF1009" t="str">
        <f t="shared" si="680"/>
        <v/>
      </c>
      <c r="CG1009" t="str">
        <f t="shared" si="681"/>
        <v/>
      </c>
      <c r="CH1009">
        <f t="shared" si="682"/>
        <v>23</v>
      </c>
      <c r="CI1009" t="str">
        <f t="shared" si="683"/>
        <v/>
      </c>
      <c r="CJ1009" t="str">
        <f t="shared" si="684"/>
        <v/>
      </c>
      <c r="CK1009" t="str">
        <f t="shared" si="685"/>
        <v/>
      </c>
      <c r="CL1009" t="str">
        <f t="shared" si="686"/>
        <v/>
      </c>
      <c r="CM1009" t="str">
        <f t="shared" si="687"/>
        <v/>
      </c>
      <c r="CN1009" t="str">
        <f t="shared" si="688"/>
        <v/>
      </c>
      <c r="CO1009">
        <f t="shared" si="689"/>
        <v>30</v>
      </c>
      <c r="CP1009" t="str">
        <f t="shared" si="690"/>
        <v/>
      </c>
      <c r="CQ1009" t="str">
        <f t="shared" si="691"/>
        <v/>
      </c>
      <c r="CR1009" t="str">
        <f t="shared" si="692"/>
        <v/>
      </c>
      <c r="CS1009" t="str">
        <f t="shared" si="693"/>
        <v/>
      </c>
      <c r="CT1009" t="str">
        <f t="shared" si="694"/>
        <v/>
      </c>
      <c r="CU1009" t="str">
        <f t="shared" si="695"/>
        <v/>
      </c>
      <c r="CV1009" t="str">
        <f t="shared" si="696"/>
        <v/>
      </c>
      <c r="CW1009" t="str">
        <f t="shared" si="697"/>
        <v/>
      </c>
      <c r="CX1009" t="str">
        <f t="shared" si="698"/>
        <v/>
      </c>
      <c r="CY1009" t="str">
        <f t="shared" si="699"/>
        <v/>
      </c>
      <c r="CZ1009" t="str">
        <f t="shared" si="700"/>
        <v/>
      </c>
      <c r="DA1009" t="str">
        <f t="shared" si="701"/>
        <v/>
      </c>
      <c r="DB1009" t="str">
        <f t="shared" si="702"/>
        <v/>
      </c>
      <c r="DC1009" t="str">
        <f t="shared" si="703"/>
        <v/>
      </c>
    </row>
    <row r="1010" spans="1:107" ht="15.75" hidden="1" customHeight="1">
      <c r="A1010" s="301" t="s">
        <v>1747</v>
      </c>
      <c r="B1010" s="389" t="s">
        <v>3323</v>
      </c>
      <c r="C1010" s="390" t="s">
        <v>320</v>
      </c>
      <c r="D1010" s="390" t="s">
        <v>3024</v>
      </c>
      <c r="E1010" s="390" t="s">
        <v>3324</v>
      </c>
      <c r="F1010" s="389" t="s">
        <v>3325</v>
      </c>
      <c r="G1010" s="389" t="s">
        <v>3129</v>
      </c>
      <c r="H1010" s="389" t="s">
        <v>2768</v>
      </c>
      <c r="I1010" s="391">
        <v>9</v>
      </c>
      <c r="J1010" s="392" t="s">
        <v>2775</v>
      </c>
      <c r="K1010" s="393" t="s">
        <v>2776</v>
      </c>
      <c r="L1010" s="391">
        <v>152</v>
      </c>
      <c r="M1010" s="394" t="s">
        <v>2777</v>
      </c>
      <c r="N1010" s="394" t="s">
        <v>2778</v>
      </c>
      <c r="O1010" s="390" t="s">
        <v>165</v>
      </c>
      <c r="P1010" s="390">
        <v>0</v>
      </c>
      <c r="Q1010" s="397">
        <v>1</v>
      </c>
      <c r="R1010" s="390">
        <v>0</v>
      </c>
      <c r="S1010" s="390">
        <v>0</v>
      </c>
      <c r="T1010" s="390">
        <v>0</v>
      </c>
      <c r="U1010" s="390">
        <v>0</v>
      </c>
      <c r="V1010" s="390">
        <v>1</v>
      </c>
      <c r="W1010" s="390">
        <v>1</v>
      </c>
      <c r="X1010" s="390">
        <v>0</v>
      </c>
      <c r="Y1010" s="390">
        <v>0</v>
      </c>
      <c r="Z1010" s="390">
        <v>0</v>
      </c>
      <c r="AA1010" s="390">
        <v>0</v>
      </c>
      <c r="AB1010" s="390">
        <v>0</v>
      </c>
      <c r="AC1010" s="390">
        <v>1</v>
      </c>
      <c r="AD1010" s="390">
        <v>1</v>
      </c>
      <c r="AE1010" s="390">
        <v>0</v>
      </c>
      <c r="AF1010" s="390">
        <v>0</v>
      </c>
      <c r="AG1010" s="390">
        <v>0</v>
      </c>
      <c r="AH1010" s="390">
        <v>0</v>
      </c>
      <c r="AI1010" s="390">
        <v>0</v>
      </c>
      <c r="AJ1010" s="390">
        <v>0</v>
      </c>
      <c r="AK1010" s="390">
        <v>0</v>
      </c>
      <c r="AL1010" s="390">
        <v>1</v>
      </c>
      <c r="AM1010" s="390">
        <v>0</v>
      </c>
      <c r="AN1010" s="390">
        <v>0</v>
      </c>
      <c r="AO1010" s="396">
        <v>0</v>
      </c>
      <c r="AP1010" s="390">
        <v>0</v>
      </c>
      <c r="AQ1010" s="390">
        <v>0</v>
      </c>
      <c r="AR1010" s="390">
        <v>0</v>
      </c>
      <c r="AS1010" s="390">
        <v>1</v>
      </c>
      <c r="AT1010" s="390">
        <v>0</v>
      </c>
      <c r="AU1010" s="390">
        <v>0</v>
      </c>
      <c r="AV1010" s="390">
        <v>0</v>
      </c>
      <c r="AW1010" s="390">
        <v>0</v>
      </c>
      <c r="AX1010" s="390">
        <v>0</v>
      </c>
      <c r="AY1010" s="390">
        <v>0</v>
      </c>
      <c r="AZ1010" s="390">
        <v>0</v>
      </c>
      <c r="BA1010" s="390">
        <v>0</v>
      </c>
      <c r="BB1010" s="390">
        <v>0</v>
      </c>
      <c r="BC1010" s="390">
        <v>0</v>
      </c>
      <c r="BD1010" s="390">
        <v>0</v>
      </c>
      <c r="BE1010" s="390">
        <v>0</v>
      </c>
      <c r="BF1010" s="390">
        <v>0</v>
      </c>
      <c r="BG1010" s="390">
        <v>0</v>
      </c>
      <c r="BH1010" s="398" t="s">
        <v>3326</v>
      </c>
      <c r="BI1010" s="401" t="s">
        <v>2820</v>
      </c>
      <c r="BJ1010" t="str" cm="1">
        <f t="array" ref="BJ1010">_xlfn.TEXTJOIN(",",TRUE,IF((P1010:BG1010=1)*(BL1010:DC1010&lt;&gt;""), COLUMN($P$1:$BG$1)-15, ""))</f>
        <v>2,7,8,14,15,23,30</v>
      </c>
      <c r="BK1010" s="443"/>
      <c r="BL1010" t="str">
        <f t="shared" si="660"/>
        <v/>
      </c>
      <c r="BM1010">
        <f t="shared" si="661"/>
        <v>2</v>
      </c>
      <c r="BN1010" t="str">
        <f t="shared" si="662"/>
        <v/>
      </c>
      <c r="BO1010" t="str">
        <f t="shared" si="663"/>
        <v/>
      </c>
      <c r="BP1010" t="str">
        <f t="shared" si="664"/>
        <v/>
      </c>
      <c r="BQ1010" t="str">
        <f t="shared" si="665"/>
        <v/>
      </c>
      <c r="BR1010">
        <f t="shared" si="666"/>
        <v>7</v>
      </c>
      <c r="BS1010">
        <f t="shared" si="667"/>
        <v>8</v>
      </c>
      <c r="BT1010" t="str">
        <f t="shared" si="668"/>
        <v/>
      </c>
      <c r="BU1010" t="str">
        <f t="shared" si="669"/>
        <v/>
      </c>
      <c r="BV1010" t="str">
        <f t="shared" si="670"/>
        <v/>
      </c>
      <c r="BW1010" t="str">
        <f t="shared" si="671"/>
        <v/>
      </c>
      <c r="BX1010" t="str">
        <f t="shared" si="672"/>
        <v/>
      </c>
      <c r="BY1010">
        <f t="shared" si="673"/>
        <v>14</v>
      </c>
      <c r="BZ1010">
        <f t="shared" si="674"/>
        <v>15</v>
      </c>
      <c r="CA1010" t="str">
        <f t="shared" si="675"/>
        <v/>
      </c>
      <c r="CB1010" t="str">
        <f t="shared" si="676"/>
        <v/>
      </c>
      <c r="CC1010" t="str">
        <f t="shared" si="677"/>
        <v/>
      </c>
      <c r="CD1010" t="str">
        <f t="shared" si="678"/>
        <v/>
      </c>
      <c r="CE1010" t="str">
        <f t="shared" si="679"/>
        <v/>
      </c>
      <c r="CF1010" t="str">
        <f t="shared" si="680"/>
        <v/>
      </c>
      <c r="CG1010" t="str">
        <f t="shared" si="681"/>
        <v/>
      </c>
      <c r="CH1010">
        <f t="shared" si="682"/>
        <v>23</v>
      </c>
      <c r="CI1010" t="str">
        <f t="shared" si="683"/>
        <v/>
      </c>
      <c r="CJ1010" t="str">
        <f t="shared" si="684"/>
        <v/>
      </c>
      <c r="CK1010" t="str">
        <f t="shared" si="685"/>
        <v/>
      </c>
      <c r="CL1010" t="str">
        <f t="shared" si="686"/>
        <v/>
      </c>
      <c r="CM1010" t="str">
        <f t="shared" si="687"/>
        <v/>
      </c>
      <c r="CN1010" t="str">
        <f t="shared" si="688"/>
        <v/>
      </c>
      <c r="CO1010">
        <f t="shared" si="689"/>
        <v>30</v>
      </c>
      <c r="CP1010" t="str">
        <f t="shared" si="690"/>
        <v/>
      </c>
      <c r="CQ1010" t="str">
        <f t="shared" si="691"/>
        <v/>
      </c>
      <c r="CR1010" t="str">
        <f t="shared" si="692"/>
        <v/>
      </c>
      <c r="CS1010" t="str">
        <f t="shared" si="693"/>
        <v/>
      </c>
      <c r="CT1010" t="str">
        <f t="shared" si="694"/>
        <v/>
      </c>
      <c r="CU1010" t="str">
        <f t="shared" si="695"/>
        <v/>
      </c>
      <c r="CV1010" t="str">
        <f t="shared" si="696"/>
        <v/>
      </c>
      <c r="CW1010" t="str">
        <f t="shared" si="697"/>
        <v/>
      </c>
      <c r="CX1010" t="str">
        <f t="shared" si="698"/>
        <v/>
      </c>
      <c r="CY1010" t="str">
        <f t="shared" si="699"/>
        <v/>
      </c>
      <c r="CZ1010" t="str">
        <f t="shared" si="700"/>
        <v/>
      </c>
      <c r="DA1010" t="str">
        <f t="shared" si="701"/>
        <v/>
      </c>
      <c r="DB1010" t="str">
        <f t="shared" si="702"/>
        <v/>
      </c>
      <c r="DC1010" t="str">
        <f t="shared" si="703"/>
        <v/>
      </c>
    </row>
    <row r="1011" spans="1:107" ht="15.75" hidden="1" customHeight="1">
      <c r="A1011" s="301" t="s">
        <v>1747</v>
      </c>
      <c r="B1011" s="389" t="s">
        <v>3323</v>
      </c>
      <c r="C1011" s="390" t="s">
        <v>320</v>
      </c>
      <c r="D1011" s="390" t="s">
        <v>3024</v>
      </c>
      <c r="E1011" s="390" t="s">
        <v>3324</v>
      </c>
      <c r="F1011" s="389" t="s">
        <v>3325</v>
      </c>
      <c r="G1011" s="389" t="s">
        <v>3129</v>
      </c>
      <c r="H1011" s="389" t="s">
        <v>2768</v>
      </c>
      <c r="I1011" s="391">
        <v>9</v>
      </c>
      <c r="J1011" s="392" t="s">
        <v>2775</v>
      </c>
      <c r="K1011" s="393" t="s">
        <v>2776</v>
      </c>
      <c r="L1011" s="391">
        <v>152</v>
      </c>
      <c r="M1011" s="394" t="s">
        <v>2777</v>
      </c>
      <c r="N1011" s="394" t="s">
        <v>2778</v>
      </c>
      <c r="O1011" s="390" t="s">
        <v>165</v>
      </c>
      <c r="P1011" s="390">
        <v>0</v>
      </c>
      <c r="Q1011" s="397">
        <v>1</v>
      </c>
      <c r="R1011" s="390">
        <v>0</v>
      </c>
      <c r="S1011" s="390">
        <v>0</v>
      </c>
      <c r="T1011" s="390">
        <v>0</v>
      </c>
      <c r="U1011" s="390">
        <v>0</v>
      </c>
      <c r="V1011" s="390">
        <v>1</v>
      </c>
      <c r="W1011" s="390">
        <v>1</v>
      </c>
      <c r="X1011" s="390">
        <v>0</v>
      </c>
      <c r="Y1011" s="390">
        <v>0</v>
      </c>
      <c r="Z1011" s="390">
        <v>0</v>
      </c>
      <c r="AA1011" s="390">
        <v>0</v>
      </c>
      <c r="AB1011" s="390">
        <v>0</v>
      </c>
      <c r="AC1011" s="390">
        <v>1</v>
      </c>
      <c r="AD1011" s="390">
        <v>1</v>
      </c>
      <c r="AE1011" s="390">
        <v>0</v>
      </c>
      <c r="AF1011" s="390">
        <v>0</v>
      </c>
      <c r="AG1011" s="390">
        <v>0</v>
      </c>
      <c r="AH1011" s="390">
        <v>0</v>
      </c>
      <c r="AI1011" s="390">
        <v>0</v>
      </c>
      <c r="AJ1011" s="390">
        <v>0</v>
      </c>
      <c r="AK1011" s="390">
        <v>0</v>
      </c>
      <c r="AL1011" s="390">
        <v>1</v>
      </c>
      <c r="AM1011" s="390">
        <v>0</v>
      </c>
      <c r="AN1011" s="390">
        <v>0</v>
      </c>
      <c r="AO1011" s="396">
        <v>0</v>
      </c>
      <c r="AP1011" s="390">
        <v>0</v>
      </c>
      <c r="AQ1011" s="390">
        <v>0</v>
      </c>
      <c r="AR1011" s="390">
        <v>0</v>
      </c>
      <c r="AS1011" s="390">
        <v>1</v>
      </c>
      <c r="AT1011" s="390">
        <v>0</v>
      </c>
      <c r="AU1011" s="390">
        <v>0</v>
      </c>
      <c r="AV1011" s="390">
        <v>0</v>
      </c>
      <c r="AW1011" s="390">
        <v>0</v>
      </c>
      <c r="AX1011" s="390">
        <v>0</v>
      </c>
      <c r="AY1011" s="390">
        <v>0</v>
      </c>
      <c r="AZ1011" s="390">
        <v>0</v>
      </c>
      <c r="BA1011" s="390">
        <v>0</v>
      </c>
      <c r="BB1011" s="390">
        <v>0</v>
      </c>
      <c r="BC1011" s="390">
        <v>0</v>
      </c>
      <c r="BD1011" s="390">
        <v>0</v>
      </c>
      <c r="BE1011" s="390">
        <v>0</v>
      </c>
      <c r="BF1011" s="390">
        <v>0</v>
      </c>
      <c r="BG1011" s="390">
        <v>0</v>
      </c>
      <c r="BH1011" s="398" t="s">
        <v>3326</v>
      </c>
      <c r="BI1011" s="401" t="s">
        <v>2820</v>
      </c>
      <c r="BJ1011" t="str" cm="1">
        <f t="array" ref="BJ1011">_xlfn.TEXTJOIN(",",TRUE,IF((P1011:BG1011=1)*(BL1011:DC1011&lt;&gt;""), COLUMN($P$1:$BG$1)-15, ""))</f>
        <v>2,7,8,14,15,23,30</v>
      </c>
      <c r="BK1011" s="443"/>
      <c r="BL1011" t="str">
        <f t="shared" si="660"/>
        <v/>
      </c>
      <c r="BM1011">
        <f t="shared" si="661"/>
        <v>2</v>
      </c>
      <c r="BN1011" t="str">
        <f t="shared" si="662"/>
        <v/>
      </c>
      <c r="BO1011" t="str">
        <f t="shared" si="663"/>
        <v/>
      </c>
      <c r="BP1011" t="str">
        <f t="shared" si="664"/>
        <v/>
      </c>
      <c r="BQ1011" t="str">
        <f t="shared" si="665"/>
        <v/>
      </c>
      <c r="BR1011">
        <f t="shared" si="666"/>
        <v>7</v>
      </c>
      <c r="BS1011">
        <f t="shared" si="667"/>
        <v>8</v>
      </c>
      <c r="BT1011" t="str">
        <f t="shared" si="668"/>
        <v/>
      </c>
      <c r="BU1011" t="str">
        <f t="shared" si="669"/>
        <v/>
      </c>
      <c r="BV1011" t="str">
        <f t="shared" si="670"/>
        <v/>
      </c>
      <c r="BW1011" t="str">
        <f t="shared" si="671"/>
        <v/>
      </c>
      <c r="BX1011" t="str">
        <f t="shared" si="672"/>
        <v/>
      </c>
      <c r="BY1011">
        <f t="shared" si="673"/>
        <v>14</v>
      </c>
      <c r="BZ1011">
        <f t="shared" si="674"/>
        <v>15</v>
      </c>
      <c r="CA1011" t="str">
        <f t="shared" si="675"/>
        <v/>
      </c>
      <c r="CB1011" t="str">
        <f t="shared" si="676"/>
        <v/>
      </c>
      <c r="CC1011" t="str">
        <f t="shared" si="677"/>
        <v/>
      </c>
      <c r="CD1011" t="str">
        <f t="shared" si="678"/>
        <v/>
      </c>
      <c r="CE1011" t="str">
        <f t="shared" si="679"/>
        <v/>
      </c>
      <c r="CF1011" t="str">
        <f t="shared" si="680"/>
        <v/>
      </c>
      <c r="CG1011" t="str">
        <f t="shared" si="681"/>
        <v/>
      </c>
      <c r="CH1011">
        <f t="shared" si="682"/>
        <v>23</v>
      </c>
      <c r="CI1011" t="str">
        <f t="shared" si="683"/>
        <v/>
      </c>
      <c r="CJ1011" t="str">
        <f t="shared" si="684"/>
        <v/>
      </c>
      <c r="CK1011" t="str">
        <f t="shared" si="685"/>
        <v/>
      </c>
      <c r="CL1011" t="str">
        <f t="shared" si="686"/>
        <v/>
      </c>
      <c r="CM1011" t="str">
        <f t="shared" si="687"/>
        <v/>
      </c>
      <c r="CN1011" t="str">
        <f t="shared" si="688"/>
        <v/>
      </c>
      <c r="CO1011">
        <f t="shared" si="689"/>
        <v>30</v>
      </c>
      <c r="CP1011" t="str">
        <f t="shared" si="690"/>
        <v/>
      </c>
      <c r="CQ1011" t="str">
        <f t="shared" si="691"/>
        <v/>
      </c>
      <c r="CR1011" t="str">
        <f t="shared" si="692"/>
        <v/>
      </c>
      <c r="CS1011" t="str">
        <f t="shared" si="693"/>
        <v/>
      </c>
      <c r="CT1011" t="str">
        <f t="shared" si="694"/>
        <v/>
      </c>
      <c r="CU1011" t="str">
        <f t="shared" si="695"/>
        <v/>
      </c>
      <c r="CV1011" t="str">
        <f t="shared" si="696"/>
        <v/>
      </c>
      <c r="CW1011" t="str">
        <f t="shared" si="697"/>
        <v/>
      </c>
      <c r="CX1011" t="str">
        <f t="shared" si="698"/>
        <v/>
      </c>
      <c r="CY1011" t="str">
        <f t="shared" si="699"/>
        <v/>
      </c>
      <c r="CZ1011" t="str">
        <f t="shared" si="700"/>
        <v/>
      </c>
      <c r="DA1011" t="str">
        <f t="shared" si="701"/>
        <v/>
      </c>
      <c r="DB1011" t="str">
        <f t="shared" si="702"/>
        <v/>
      </c>
      <c r="DC1011" t="str">
        <f t="shared" si="703"/>
        <v/>
      </c>
    </row>
    <row r="1012" spans="1:107" ht="15.75" hidden="1" customHeight="1">
      <c r="A1012" s="301" t="s">
        <v>1747</v>
      </c>
      <c r="B1012" s="389" t="s">
        <v>3323</v>
      </c>
      <c r="C1012" s="390" t="s">
        <v>320</v>
      </c>
      <c r="D1012" s="390" t="s">
        <v>3024</v>
      </c>
      <c r="E1012" s="390" t="s">
        <v>3324</v>
      </c>
      <c r="F1012" s="389" t="s">
        <v>3325</v>
      </c>
      <c r="G1012" s="389" t="s">
        <v>3129</v>
      </c>
      <c r="H1012" s="389" t="s">
        <v>2768</v>
      </c>
      <c r="I1012" s="391">
        <v>9</v>
      </c>
      <c r="J1012" s="392" t="s">
        <v>2775</v>
      </c>
      <c r="K1012" s="393" t="s">
        <v>2776</v>
      </c>
      <c r="L1012" s="391">
        <v>152</v>
      </c>
      <c r="M1012" s="394" t="s">
        <v>2777</v>
      </c>
      <c r="N1012" s="394" t="s">
        <v>2778</v>
      </c>
      <c r="O1012" s="390" t="s">
        <v>165</v>
      </c>
      <c r="P1012" s="390">
        <v>0</v>
      </c>
      <c r="Q1012" s="397">
        <v>1</v>
      </c>
      <c r="R1012" s="390">
        <v>0</v>
      </c>
      <c r="S1012" s="390">
        <v>0</v>
      </c>
      <c r="T1012" s="390">
        <v>0</v>
      </c>
      <c r="U1012" s="390">
        <v>0</v>
      </c>
      <c r="V1012" s="390">
        <v>1</v>
      </c>
      <c r="W1012" s="390">
        <v>1</v>
      </c>
      <c r="X1012" s="390">
        <v>0</v>
      </c>
      <c r="Y1012" s="390">
        <v>0</v>
      </c>
      <c r="Z1012" s="390">
        <v>0</v>
      </c>
      <c r="AA1012" s="390">
        <v>0</v>
      </c>
      <c r="AB1012" s="390">
        <v>0</v>
      </c>
      <c r="AC1012" s="390">
        <v>1</v>
      </c>
      <c r="AD1012" s="390">
        <v>1</v>
      </c>
      <c r="AE1012" s="390">
        <v>0</v>
      </c>
      <c r="AF1012" s="390">
        <v>0</v>
      </c>
      <c r="AG1012" s="390">
        <v>0</v>
      </c>
      <c r="AH1012" s="390">
        <v>0</v>
      </c>
      <c r="AI1012" s="390">
        <v>0</v>
      </c>
      <c r="AJ1012" s="390">
        <v>0</v>
      </c>
      <c r="AK1012" s="390">
        <v>0</v>
      </c>
      <c r="AL1012" s="390">
        <v>1</v>
      </c>
      <c r="AM1012" s="390">
        <v>0</v>
      </c>
      <c r="AN1012" s="390">
        <v>0</v>
      </c>
      <c r="AO1012" s="396">
        <v>0</v>
      </c>
      <c r="AP1012" s="390">
        <v>0</v>
      </c>
      <c r="AQ1012" s="390">
        <v>0</v>
      </c>
      <c r="AR1012" s="390">
        <v>0</v>
      </c>
      <c r="AS1012" s="390">
        <v>1</v>
      </c>
      <c r="AT1012" s="390">
        <v>0</v>
      </c>
      <c r="AU1012" s="390">
        <v>0</v>
      </c>
      <c r="AV1012" s="390">
        <v>0</v>
      </c>
      <c r="AW1012" s="390">
        <v>0</v>
      </c>
      <c r="AX1012" s="390">
        <v>0</v>
      </c>
      <c r="AY1012" s="390">
        <v>0</v>
      </c>
      <c r="AZ1012" s="390">
        <v>0</v>
      </c>
      <c r="BA1012" s="390">
        <v>0</v>
      </c>
      <c r="BB1012" s="390">
        <v>0</v>
      </c>
      <c r="BC1012" s="390">
        <v>0</v>
      </c>
      <c r="BD1012" s="390">
        <v>0</v>
      </c>
      <c r="BE1012" s="390">
        <v>0</v>
      </c>
      <c r="BF1012" s="390">
        <v>0</v>
      </c>
      <c r="BG1012" s="390">
        <v>0</v>
      </c>
      <c r="BH1012" s="398" t="s">
        <v>3326</v>
      </c>
      <c r="BI1012" s="401" t="s">
        <v>2820</v>
      </c>
      <c r="BJ1012" t="str" cm="1">
        <f t="array" ref="BJ1012">_xlfn.TEXTJOIN(",",TRUE,IF((P1012:BG1012=1)*(BL1012:DC1012&lt;&gt;""), COLUMN($P$1:$BG$1)-15, ""))</f>
        <v>2,7,8,14,15,23,30</v>
      </c>
      <c r="BK1012" s="443"/>
      <c r="BL1012" t="str">
        <f t="shared" si="660"/>
        <v/>
      </c>
      <c r="BM1012">
        <f t="shared" si="661"/>
        <v>2</v>
      </c>
      <c r="BN1012" t="str">
        <f t="shared" si="662"/>
        <v/>
      </c>
      <c r="BO1012" t="str">
        <f t="shared" si="663"/>
        <v/>
      </c>
      <c r="BP1012" t="str">
        <f t="shared" si="664"/>
        <v/>
      </c>
      <c r="BQ1012" t="str">
        <f t="shared" si="665"/>
        <v/>
      </c>
      <c r="BR1012">
        <f t="shared" si="666"/>
        <v>7</v>
      </c>
      <c r="BS1012">
        <f t="shared" si="667"/>
        <v>8</v>
      </c>
      <c r="BT1012" t="str">
        <f t="shared" si="668"/>
        <v/>
      </c>
      <c r="BU1012" t="str">
        <f t="shared" si="669"/>
        <v/>
      </c>
      <c r="BV1012" t="str">
        <f t="shared" si="670"/>
        <v/>
      </c>
      <c r="BW1012" t="str">
        <f t="shared" si="671"/>
        <v/>
      </c>
      <c r="BX1012" t="str">
        <f t="shared" si="672"/>
        <v/>
      </c>
      <c r="BY1012">
        <f t="shared" si="673"/>
        <v>14</v>
      </c>
      <c r="BZ1012">
        <f t="shared" si="674"/>
        <v>15</v>
      </c>
      <c r="CA1012" t="str">
        <f t="shared" si="675"/>
        <v/>
      </c>
      <c r="CB1012" t="str">
        <f t="shared" si="676"/>
        <v/>
      </c>
      <c r="CC1012" t="str">
        <f t="shared" si="677"/>
        <v/>
      </c>
      <c r="CD1012" t="str">
        <f t="shared" si="678"/>
        <v/>
      </c>
      <c r="CE1012" t="str">
        <f t="shared" si="679"/>
        <v/>
      </c>
      <c r="CF1012" t="str">
        <f t="shared" si="680"/>
        <v/>
      </c>
      <c r="CG1012" t="str">
        <f t="shared" si="681"/>
        <v/>
      </c>
      <c r="CH1012">
        <f t="shared" si="682"/>
        <v>23</v>
      </c>
      <c r="CI1012" t="str">
        <f t="shared" si="683"/>
        <v/>
      </c>
      <c r="CJ1012" t="str">
        <f t="shared" si="684"/>
        <v/>
      </c>
      <c r="CK1012" t="str">
        <f t="shared" si="685"/>
        <v/>
      </c>
      <c r="CL1012" t="str">
        <f t="shared" si="686"/>
        <v/>
      </c>
      <c r="CM1012" t="str">
        <f t="shared" si="687"/>
        <v/>
      </c>
      <c r="CN1012" t="str">
        <f t="shared" si="688"/>
        <v/>
      </c>
      <c r="CO1012">
        <f t="shared" si="689"/>
        <v>30</v>
      </c>
      <c r="CP1012" t="str">
        <f t="shared" si="690"/>
        <v/>
      </c>
      <c r="CQ1012" t="str">
        <f t="shared" si="691"/>
        <v/>
      </c>
      <c r="CR1012" t="str">
        <f t="shared" si="692"/>
        <v/>
      </c>
      <c r="CS1012" t="str">
        <f t="shared" si="693"/>
        <v/>
      </c>
      <c r="CT1012" t="str">
        <f t="shared" si="694"/>
        <v/>
      </c>
      <c r="CU1012" t="str">
        <f t="shared" si="695"/>
        <v/>
      </c>
      <c r="CV1012" t="str">
        <f t="shared" si="696"/>
        <v/>
      </c>
      <c r="CW1012" t="str">
        <f t="shared" si="697"/>
        <v/>
      </c>
      <c r="CX1012" t="str">
        <f t="shared" si="698"/>
        <v/>
      </c>
      <c r="CY1012" t="str">
        <f t="shared" si="699"/>
        <v/>
      </c>
      <c r="CZ1012" t="str">
        <f t="shared" si="700"/>
        <v/>
      </c>
      <c r="DA1012" t="str">
        <f t="shared" si="701"/>
        <v/>
      </c>
      <c r="DB1012" t="str">
        <f t="shared" si="702"/>
        <v/>
      </c>
      <c r="DC1012" t="str">
        <f t="shared" si="703"/>
        <v/>
      </c>
    </row>
    <row r="1013" spans="1:107" ht="15.75" hidden="1" customHeight="1">
      <c r="A1013" s="301" t="s">
        <v>1747</v>
      </c>
      <c r="B1013" s="389" t="s">
        <v>3323</v>
      </c>
      <c r="C1013" s="390" t="s">
        <v>320</v>
      </c>
      <c r="D1013" s="390" t="s">
        <v>3024</v>
      </c>
      <c r="E1013" s="390" t="s">
        <v>3324</v>
      </c>
      <c r="F1013" s="389" t="s">
        <v>3325</v>
      </c>
      <c r="G1013" s="389" t="s">
        <v>3129</v>
      </c>
      <c r="H1013" s="389" t="s">
        <v>2768</v>
      </c>
      <c r="I1013" s="391">
        <v>9</v>
      </c>
      <c r="J1013" s="392" t="s">
        <v>2775</v>
      </c>
      <c r="K1013" s="393" t="s">
        <v>2776</v>
      </c>
      <c r="L1013" s="391">
        <v>152</v>
      </c>
      <c r="M1013" s="394" t="s">
        <v>2777</v>
      </c>
      <c r="N1013" s="394" t="s">
        <v>2778</v>
      </c>
      <c r="O1013" s="390" t="s">
        <v>165</v>
      </c>
      <c r="P1013" s="390">
        <v>0</v>
      </c>
      <c r="Q1013" s="397">
        <v>1</v>
      </c>
      <c r="R1013" s="390">
        <v>0</v>
      </c>
      <c r="S1013" s="390">
        <v>0</v>
      </c>
      <c r="T1013" s="390">
        <v>0</v>
      </c>
      <c r="U1013" s="390">
        <v>0</v>
      </c>
      <c r="V1013" s="390">
        <v>1</v>
      </c>
      <c r="W1013" s="390">
        <v>1</v>
      </c>
      <c r="X1013" s="390">
        <v>0</v>
      </c>
      <c r="Y1013" s="390">
        <v>0</v>
      </c>
      <c r="Z1013" s="390">
        <v>0</v>
      </c>
      <c r="AA1013" s="390">
        <v>0</v>
      </c>
      <c r="AB1013" s="390">
        <v>0</v>
      </c>
      <c r="AC1013" s="390">
        <v>1</v>
      </c>
      <c r="AD1013" s="390">
        <v>1</v>
      </c>
      <c r="AE1013" s="390">
        <v>0</v>
      </c>
      <c r="AF1013" s="390">
        <v>0</v>
      </c>
      <c r="AG1013" s="390">
        <v>0</v>
      </c>
      <c r="AH1013" s="390">
        <v>0</v>
      </c>
      <c r="AI1013" s="390">
        <v>0</v>
      </c>
      <c r="AJ1013" s="390">
        <v>0</v>
      </c>
      <c r="AK1013" s="390">
        <v>0</v>
      </c>
      <c r="AL1013" s="390">
        <v>1</v>
      </c>
      <c r="AM1013" s="390">
        <v>0</v>
      </c>
      <c r="AN1013" s="390">
        <v>0</v>
      </c>
      <c r="AO1013" s="396">
        <v>0</v>
      </c>
      <c r="AP1013" s="390">
        <v>0</v>
      </c>
      <c r="AQ1013" s="390">
        <v>0</v>
      </c>
      <c r="AR1013" s="390">
        <v>0</v>
      </c>
      <c r="AS1013" s="390">
        <v>1</v>
      </c>
      <c r="AT1013" s="390">
        <v>0</v>
      </c>
      <c r="AU1013" s="390">
        <v>0</v>
      </c>
      <c r="AV1013" s="390">
        <v>0</v>
      </c>
      <c r="AW1013" s="390">
        <v>0</v>
      </c>
      <c r="AX1013" s="390">
        <v>0</v>
      </c>
      <c r="AY1013" s="390">
        <v>0</v>
      </c>
      <c r="AZ1013" s="390">
        <v>0</v>
      </c>
      <c r="BA1013" s="390">
        <v>0</v>
      </c>
      <c r="BB1013" s="390">
        <v>0</v>
      </c>
      <c r="BC1013" s="390">
        <v>0</v>
      </c>
      <c r="BD1013" s="390">
        <v>0</v>
      </c>
      <c r="BE1013" s="390">
        <v>0</v>
      </c>
      <c r="BF1013" s="390">
        <v>0</v>
      </c>
      <c r="BG1013" s="390">
        <v>0</v>
      </c>
      <c r="BH1013" s="398" t="s">
        <v>3326</v>
      </c>
      <c r="BI1013" s="401" t="s">
        <v>2820</v>
      </c>
      <c r="BJ1013" t="str" cm="1">
        <f t="array" ref="BJ1013">_xlfn.TEXTJOIN(",",TRUE,IF((P1013:BG1013=1)*(BL1013:DC1013&lt;&gt;""), COLUMN($P$1:$BG$1)-15, ""))</f>
        <v>2,7,8,14,15,23,30</v>
      </c>
      <c r="BK1013" s="443"/>
      <c r="BL1013" t="str">
        <f t="shared" si="660"/>
        <v/>
      </c>
      <c r="BM1013">
        <f t="shared" si="661"/>
        <v>2</v>
      </c>
      <c r="BN1013" t="str">
        <f t="shared" si="662"/>
        <v/>
      </c>
      <c r="BO1013" t="str">
        <f t="shared" si="663"/>
        <v/>
      </c>
      <c r="BP1013" t="str">
        <f t="shared" si="664"/>
        <v/>
      </c>
      <c r="BQ1013" t="str">
        <f t="shared" si="665"/>
        <v/>
      </c>
      <c r="BR1013">
        <f t="shared" si="666"/>
        <v>7</v>
      </c>
      <c r="BS1013">
        <f t="shared" si="667"/>
        <v>8</v>
      </c>
      <c r="BT1013" t="str">
        <f t="shared" si="668"/>
        <v/>
      </c>
      <c r="BU1013" t="str">
        <f t="shared" si="669"/>
        <v/>
      </c>
      <c r="BV1013" t="str">
        <f t="shared" si="670"/>
        <v/>
      </c>
      <c r="BW1013" t="str">
        <f t="shared" si="671"/>
        <v/>
      </c>
      <c r="BX1013" t="str">
        <f t="shared" si="672"/>
        <v/>
      </c>
      <c r="BY1013">
        <f t="shared" si="673"/>
        <v>14</v>
      </c>
      <c r="BZ1013">
        <f t="shared" si="674"/>
        <v>15</v>
      </c>
      <c r="CA1013" t="str">
        <f t="shared" si="675"/>
        <v/>
      </c>
      <c r="CB1013" t="str">
        <f t="shared" si="676"/>
        <v/>
      </c>
      <c r="CC1013" t="str">
        <f t="shared" si="677"/>
        <v/>
      </c>
      <c r="CD1013" t="str">
        <f t="shared" si="678"/>
        <v/>
      </c>
      <c r="CE1013" t="str">
        <f t="shared" si="679"/>
        <v/>
      </c>
      <c r="CF1013" t="str">
        <f t="shared" si="680"/>
        <v/>
      </c>
      <c r="CG1013" t="str">
        <f t="shared" si="681"/>
        <v/>
      </c>
      <c r="CH1013">
        <f t="shared" si="682"/>
        <v>23</v>
      </c>
      <c r="CI1013" t="str">
        <f t="shared" si="683"/>
        <v/>
      </c>
      <c r="CJ1013" t="str">
        <f t="shared" si="684"/>
        <v/>
      </c>
      <c r="CK1013" t="str">
        <f t="shared" si="685"/>
        <v/>
      </c>
      <c r="CL1013" t="str">
        <f t="shared" si="686"/>
        <v/>
      </c>
      <c r="CM1013" t="str">
        <f t="shared" si="687"/>
        <v/>
      </c>
      <c r="CN1013" t="str">
        <f t="shared" si="688"/>
        <v/>
      </c>
      <c r="CO1013">
        <f t="shared" si="689"/>
        <v>30</v>
      </c>
      <c r="CP1013" t="str">
        <f t="shared" si="690"/>
        <v/>
      </c>
      <c r="CQ1013" t="str">
        <f t="shared" si="691"/>
        <v/>
      </c>
      <c r="CR1013" t="str">
        <f t="shared" si="692"/>
        <v/>
      </c>
      <c r="CS1013" t="str">
        <f t="shared" si="693"/>
        <v/>
      </c>
      <c r="CT1013" t="str">
        <f t="shared" si="694"/>
        <v/>
      </c>
      <c r="CU1013" t="str">
        <f t="shared" si="695"/>
        <v/>
      </c>
      <c r="CV1013" t="str">
        <f t="shared" si="696"/>
        <v/>
      </c>
      <c r="CW1013" t="str">
        <f t="shared" si="697"/>
        <v/>
      </c>
      <c r="CX1013" t="str">
        <f t="shared" si="698"/>
        <v/>
      </c>
      <c r="CY1013" t="str">
        <f t="shared" si="699"/>
        <v/>
      </c>
      <c r="CZ1013" t="str">
        <f t="shared" si="700"/>
        <v/>
      </c>
      <c r="DA1013" t="str">
        <f t="shared" si="701"/>
        <v/>
      </c>
      <c r="DB1013" t="str">
        <f t="shared" si="702"/>
        <v/>
      </c>
      <c r="DC1013" t="str">
        <f t="shared" si="703"/>
        <v/>
      </c>
    </row>
    <row r="1014" spans="1:107" ht="15.75" hidden="1" customHeight="1">
      <c r="A1014" s="301" t="s">
        <v>1747</v>
      </c>
      <c r="B1014" s="389" t="s">
        <v>3323</v>
      </c>
      <c r="C1014" s="390" t="s">
        <v>320</v>
      </c>
      <c r="D1014" s="390" t="s">
        <v>3024</v>
      </c>
      <c r="E1014" s="390" t="s">
        <v>3324</v>
      </c>
      <c r="F1014" s="389" t="s">
        <v>3325</v>
      </c>
      <c r="G1014" s="389" t="s">
        <v>3129</v>
      </c>
      <c r="H1014" s="389" t="s">
        <v>2768</v>
      </c>
      <c r="I1014" s="391">
        <v>9</v>
      </c>
      <c r="J1014" s="392" t="s">
        <v>2775</v>
      </c>
      <c r="K1014" s="393" t="s">
        <v>2776</v>
      </c>
      <c r="L1014" s="391">
        <v>152</v>
      </c>
      <c r="M1014" s="394" t="s">
        <v>2777</v>
      </c>
      <c r="N1014" s="394" t="s">
        <v>2778</v>
      </c>
      <c r="O1014" s="390" t="s">
        <v>165</v>
      </c>
      <c r="P1014" s="390">
        <v>0</v>
      </c>
      <c r="Q1014" s="397">
        <v>1</v>
      </c>
      <c r="R1014" s="390">
        <v>0</v>
      </c>
      <c r="S1014" s="390">
        <v>0</v>
      </c>
      <c r="T1014" s="390">
        <v>0</v>
      </c>
      <c r="U1014" s="390">
        <v>0</v>
      </c>
      <c r="V1014" s="390">
        <v>1</v>
      </c>
      <c r="W1014" s="390">
        <v>1</v>
      </c>
      <c r="X1014" s="390">
        <v>0</v>
      </c>
      <c r="Y1014" s="390">
        <v>0</v>
      </c>
      <c r="Z1014" s="390">
        <v>0</v>
      </c>
      <c r="AA1014" s="390">
        <v>0</v>
      </c>
      <c r="AB1014" s="390">
        <v>0</v>
      </c>
      <c r="AC1014" s="390">
        <v>1</v>
      </c>
      <c r="AD1014" s="390">
        <v>1</v>
      </c>
      <c r="AE1014" s="390">
        <v>0</v>
      </c>
      <c r="AF1014" s="390">
        <v>0</v>
      </c>
      <c r="AG1014" s="390">
        <v>0</v>
      </c>
      <c r="AH1014" s="390">
        <v>0</v>
      </c>
      <c r="AI1014" s="390">
        <v>0</v>
      </c>
      <c r="AJ1014" s="390">
        <v>0</v>
      </c>
      <c r="AK1014" s="390">
        <v>0</v>
      </c>
      <c r="AL1014" s="390">
        <v>1</v>
      </c>
      <c r="AM1014" s="390">
        <v>0</v>
      </c>
      <c r="AN1014" s="390">
        <v>0</v>
      </c>
      <c r="AO1014" s="396">
        <v>0</v>
      </c>
      <c r="AP1014" s="390">
        <v>0</v>
      </c>
      <c r="AQ1014" s="390">
        <v>0</v>
      </c>
      <c r="AR1014" s="390">
        <v>0</v>
      </c>
      <c r="AS1014" s="390">
        <v>1</v>
      </c>
      <c r="AT1014" s="390">
        <v>0</v>
      </c>
      <c r="AU1014" s="390">
        <v>0</v>
      </c>
      <c r="AV1014" s="390">
        <v>0</v>
      </c>
      <c r="AW1014" s="390">
        <v>0</v>
      </c>
      <c r="AX1014" s="390">
        <v>0</v>
      </c>
      <c r="AY1014" s="390">
        <v>0</v>
      </c>
      <c r="AZ1014" s="390">
        <v>0</v>
      </c>
      <c r="BA1014" s="390">
        <v>0</v>
      </c>
      <c r="BB1014" s="390">
        <v>0</v>
      </c>
      <c r="BC1014" s="390">
        <v>0</v>
      </c>
      <c r="BD1014" s="390">
        <v>0</v>
      </c>
      <c r="BE1014" s="390">
        <v>0</v>
      </c>
      <c r="BF1014" s="390">
        <v>0</v>
      </c>
      <c r="BG1014" s="390">
        <v>0</v>
      </c>
      <c r="BH1014" s="398" t="s">
        <v>3326</v>
      </c>
      <c r="BI1014" s="401" t="s">
        <v>2820</v>
      </c>
      <c r="BJ1014" t="str" cm="1">
        <f t="array" ref="BJ1014">_xlfn.TEXTJOIN(",",TRUE,IF((P1014:BG1014=1)*(BL1014:DC1014&lt;&gt;""), COLUMN($P$1:$BG$1)-15, ""))</f>
        <v>2,7,8,14,15,23,30</v>
      </c>
      <c r="BK1014" s="443"/>
      <c r="BL1014" t="str">
        <f t="shared" si="660"/>
        <v/>
      </c>
      <c r="BM1014">
        <f t="shared" si="661"/>
        <v>2</v>
      </c>
      <c r="BN1014" t="str">
        <f t="shared" si="662"/>
        <v/>
      </c>
      <c r="BO1014" t="str">
        <f t="shared" si="663"/>
        <v/>
      </c>
      <c r="BP1014" t="str">
        <f t="shared" si="664"/>
        <v/>
      </c>
      <c r="BQ1014" t="str">
        <f t="shared" si="665"/>
        <v/>
      </c>
      <c r="BR1014">
        <f t="shared" si="666"/>
        <v>7</v>
      </c>
      <c r="BS1014">
        <f t="shared" si="667"/>
        <v>8</v>
      </c>
      <c r="BT1014" t="str">
        <f t="shared" si="668"/>
        <v/>
      </c>
      <c r="BU1014" t="str">
        <f t="shared" si="669"/>
        <v/>
      </c>
      <c r="BV1014" t="str">
        <f t="shared" si="670"/>
        <v/>
      </c>
      <c r="BW1014" t="str">
        <f t="shared" si="671"/>
        <v/>
      </c>
      <c r="BX1014" t="str">
        <f t="shared" si="672"/>
        <v/>
      </c>
      <c r="BY1014">
        <f t="shared" si="673"/>
        <v>14</v>
      </c>
      <c r="BZ1014">
        <f t="shared" si="674"/>
        <v>15</v>
      </c>
      <c r="CA1014" t="str">
        <f t="shared" si="675"/>
        <v/>
      </c>
      <c r="CB1014" t="str">
        <f t="shared" si="676"/>
        <v/>
      </c>
      <c r="CC1014" t="str">
        <f t="shared" si="677"/>
        <v/>
      </c>
      <c r="CD1014" t="str">
        <f t="shared" si="678"/>
        <v/>
      </c>
      <c r="CE1014" t="str">
        <f t="shared" si="679"/>
        <v/>
      </c>
      <c r="CF1014" t="str">
        <f t="shared" si="680"/>
        <v/>
      </c>
      <c r="CG1014" t="str">
        <f t="shared" si="681"/>
        <v/>
      </c>
      <c r="CH1014">
        <f t="shared" si="682"/>
        <v>23</v>
      </c>
      <c r="CI1014" t="str">
        <f t="shared" si="683"/>
        <v/>
      </c>
      <c r="CJ1014" t="str">
        <f t="shared" si="684"/>
        <v/>
      </c>
      <c r="CK1014" t="str">
        <f t="shared" si="685"/>
        <v/>
      </c>
      <c r="CL1014" t="str">
        <f t="shared" si="686"/>
        <v/>
      </c>
      <c r="CM1014" t="str">
        <f t="shared" si="687"/>
        <v/>
      </c>
      <c r="CN1014" t="str">
        <f t="shared" si="688"/>
        <v/>
      </c>
      <c r="CO1014">
        <f t="shared" si="689"/>
        <v>30</v>
      </c>
      <c r="CP1014" t="str">
        <f t="shared" si="690"/>
        <v/>
      </c>
      <c r="CQ1014" t="str">
        <f t="shared" si="691"/>
        <v/>
      </c>
      <c r="CR1014" t="str">
        <f t="shared" si="692"/>
        <v/>
      </c>
      <c r="CS1014" t="str">
        <f t="shared" si="693"/>
        <v/>
      </c>
      <c r="CT1014" t="str">
        <f t="shared" si="694"/>
        <v/>
      </c>
      <c r="CU1014" t="str">
        <f t="shared" si="695"/>
        <v/>
      </c>
      <c r="CV1014" t="str">
        <f t="shared" si="696"/>
        <v/>
      </c>
      <c r="CW1014" t="str">
        <f t="shared" si="697"/>
        <v/>
      </c>
      <c r="CX1014" t="str">
        <f t="shared" si="698"/>
        <v/>
      </c>
      <c r="CY1014" t="str">
        <f t="shared" si="699"/>
        <v/>
      </c>
      <c r="CZ1014" t="str">
        <f t="shared" si="700"/>
        <v/>
      </c>
      <c r="DA1014" t="str">
        <f t="shared" si="701"/>
        <v/>
      </c>
      <c r="DB1014" t="str">
        <f t="shared" si="702"/>
        <v/>
      </c>
      <c r="DC1014" t="str">
        <f t="shared" si="703"/>
        <v/>
      </c>
    </row>
    <row r="1015" spans="1:107" ht="15.75" hidden="1" customHeight="1">
      <c r="A1015" s="301" t="s">
        <v>1747</v>
      </c>
      <c r="B1015" s="389" t="s">
        <v>3323</v>
      </c>
      <c r="C1015" s="390" t="s">
        <v>320</v>
      </c>
      <c r="D1015" s="390" t="s">
        <v>3024</v>
      </c>
      <c r="E1015" s="390" t="s">
        <v>3324</v>
      </c>
      <c r="F1015" s="389" t="s">
        <v>3325</v>
      </c>
      <c r="G1015" s="389" t="s">
        <v>3129</v>
      </c>
      <c r="H1015" s="389" t="s">
        <v>2768</v>
      </c>
      <c r="I1015" s="391">
        <v>9</v>
      </c>
      <c r="J1015" s="392" t="s">
        <v>2775</v>
      </c>
      <c r="K1015" s="393" t="s">
        <v>2776</v>
      </c>
      <c r="L1015" s="391">
        <v>152</v>
      </c>
      <c r="M1015" s="394" t="s">
        <v>2777</v>
      </c>
      <c r="N1015" s="394" t="s">
        <v>2778</v>
      </c>
      <c r="O1015" s="390" t="s">
        <v>165</v>
      </c>
      <c r="P1015" s="390">
        <v>0</v>
      </c>
      <c r="Q1015" s="397">
        <v>1</v>
      </c>
      <c r="R1015" s="390">
        <v>0</v>
      </c>
      <c r="S1015" s="390">
        <v>0</v>
      </c>
      <c r="T1015" s="390">
        <v>0</v>
      </c>
      <c r="U1015" s="390">
        <v>0</v>
      </c>
      <c r="V1015" s="390">
        <v>1</v>
      </c>
      <c r="W1015" s="390">
        <v>1</v>
      </c>
      <c r="X1015" s="390">
        <v>0</v>
      </c>
      <c r="Y1015" s="390">
        <v>0</v>
      </c>
      <c r="Z1015" s="390">
        <v>0</v>
      </c>
      <c r="AA1015" s="390">
        <v>0</v>
      </c>
      <c r="AB1015" s="390">
        <v>0</v>
      </c>
      <c r="AC1015" s="390">
        <v>1</v>
      </c>
      <c r="AD1015" s="390">
        <v>1</v>
      </c>
      <c r="AE1015" s="390">
        <v>0</v>
      </c>
      <c r="AF1015" s="390">
        <v>0</v>
      </c>
      <c r="AG1015" s="390">
        <v>0</v>
      </c>
      <c r="AH1015" s="390">
        <v>0</v>
      </c>
      <c r="AI1015" s="390">
        <v>0</v>
      </c>
      <c r="AJ1015" s="390">
        <v>0</v>
      </c>
      <c r="AK1015" s="390">
        <v>0</v>
      </c>
      <c r="AL1015" s="390">
        <v>1</v>
      </c>
      <c r="AM1015" s="390">
        <v>0</v>
      </c>
      <c r="AN1015" s="390">
        <v>0</v>
      </c>
      <c r="AO1015" s="396">
        <v>0</v>
      </c>
      <c r="AP1015" s="390">
        <v>0</v>
      </c>
      <c r="AQ1015" s="390">
        <v>0</v>
      </c>
      <c r="AR1015" s="390">
        <v>0</v>
      </c>
      <c r="AS1015" s="390">
        <v>1</v>
      </c>
      <c r="AT1015" s="390">
        <v>0</v>
      </c>
      <c r="AU1015" s="390">
        <v>0</v>
      </c>
      <c r="AV1015" s="390">
        <v>0</v>
      </c>
      <c r="AW1015" s="390">
        <v>0</v>
      </c>
      <c r="AX1015" s="390">
        <v>0</v>
      </c>
      <c r="AY1015" s="390">
        <v>0</v>
      </c>
      <c r="AZ1015" s="390">
        <v>0</v>
      </c>
      <c r="BA1015" s="390">
        <v>0</v>
      </c>
      <c r="BB1015" s="390">
        <v>0</v>
      </c>
      <c r="BC1015" s="390">
        <v>0</v>
      </c>
      <c r="BD1015" s="390">
        <v>0</v>
      </c>
      <c r="BE1015" s="390">
        <v>0</v>
      </c>
      <c r="BF1015" s="390">
        <v>0</v>
      </c>
      <c r="BG1015" s="390">
        <v>0</v>
      </c>
      <c r="BH1015" s="398" t="s">
        <v>3326</v>
      </c>
      <c r="BI1015" s="401" t="s">
        <v>2820</v>
      </c>
      <c r="BJ1015" t="str" cm="1">
        <f t="array" ref="BJ1015">_xlfn.TEXTJOIN(",",TRUE,IF((P1015:BG1015=1)*(BL1015:DC1015&lt;&gt;""), COLUMN($P$1:$BG$1)-15, ""))</f>
        <v>2,7,8,14,15,23,30</v>
      </c>
      <c r="BK1015" s="443"/>
      <c r="BL1015" t="str">
        <f t="shared" si="660"/>
        <v/>
      </c>
      <c r="BM1015">
        <f t="shared" si="661"/>
        <v>2</v>
      </c>
      <c r="BN1015" t="str">
        <f t="shared" si="662"/>
        <v/>
      </c>
      <c r="BO1015" t="str">
        <f t="shared" si="663"/>
        <v/>
      </c>
      <c r="BP1015" t="str">
        <f t="shared" si="664"/>
        <v/>
      </c>
      <c r="BQ1015" t="str">
        <f t="shared" si="665"/>
        <v/>
      </c>
      <c r="BR1015">
        <f t="shared" si="666"/>
        <v>7</v>
      </c>
      <c r="BS1015">
        <f t="shared" si="667"/>
        <v>8</v>
      </c>
      <c r="BT1015" t="str">
        <f t="shared" si="668"/>
        <v/>
      </c>
      <c r="BU1015" t="str">
        <f t="shared" si="669"/>
        <v/>
      </c>
      <c r="BV1015" t="str">
        <f t="shared" si="670"/>
        <v/>
      </c>
      <c r="BW1015" t="str">
        <f t="shared" si="671"/>
        <v/>
      </c>
      <c r="BX1015" t="str">
        <f t="shared" si="672"/>
        <v/>
      </c>
      <c r="BY1015">
        <f t="shared" si="673"/>
        <v>14</v>
      </c>
      <c r="BZ1015">
        <f t="shared" si="674"/>
        <v>15</v>
      </c>
      <c r="CA1015" t="str">
        <f t="shared" si="675"/>
        <v/>
      </c>
      <c r="CB1015" t="str">
        <f t="shared" si="676"/>
        <v/>
      </c>
      <c r="CC1015" t="str">
        <f t="shared" si="677"/>
        <v/>
      </c>
      <c r="CD1015" t="str">
        <f t="shared" si="678"/>
        <v/>
      </c>
      <c r="CE1015" t="str">
        <f t="shared" si="679"/>
        <v/>
      </c>
      <c r="CF1015" t="str">
        <f t="shared" si="680"/>
        <v/>
      </c>
      <c r="CG1015" t="str">
        <f t="shared" si="681"/>
        <v/>
      </c>
      <c r="CH1015">
        <f t="shared" si="682"/>
        <v>23</v>
      </c>
      <c r="CI1015" t="str">
        <f t="shared" si="683"/>
        <v/>
      </c>
      <c r="CJ1015" t="str">
        <f t="shared" si="684"/>
        <v/>
      </c>
      <c r="CK1015" t="str">
        <f t="shared" si="685"/>
        <v/>
      </c>
      <c r="CL1015" t="str">
        <f t="shared" si="686"/>
        <v/>
      </c>
      <c r="CM1015" t="str">
        <f t="shared" si="687"/>
        <v/>
      </c>
      <c r="CN1015" t="str">
        <f t="shared" si="688"/>
        <v/>
      </c>
      <c r="CO1015">
        <f t="shared" si="689"/>
        <v>30</v>
      </c>
      <c r="CP1015" t="str">
        <f t="shared" si="690"/>
        <v/>
      </c>
      <c r="CQ1015" t="str">
        <f t="shared" si="691"/>
        <v/>
      </c>
      <c r="CR1015" t="str">
        <f t="shared" si="692"/>
        <v/>
      </c>
      <c r="CS1015" t="str">
        <f t="shared" si="693"/>
        <v/>
      </c>
      <c r="CT1015" t="str">
        <f t="shared" si="694"/>
        <v/>
      </c>
      <c r="CU1015" t="str">
        <f t="shared" si="695"/>
        <v/>
      </c>
      <c r="CV1015" t="str">
        <f t="shared" si="696"/>
        <v/>
      </c>
      <c r="CW1015" t="str">
        <f t="shared" si="697"/>
        <v/>
      </c>
      <c r="CX1015" t="str">
        <f t="shared" si="698"/>
        <v/>
      </c>
      <c r="CY1015" t="str">
        <f t="shared" si="699"/>
        <v/>
      </c>
      <c r="CZ1015" t="str">
        <f t="shared" si="700"/>
        <v/>
      </c>
      <c r="DA1015" t="str">
        <f t="shared" si="701"/>
        <v/>
      </c>
      <c r="DB1015" t="str">
        <f t="shared" si="702"/>
        <v/>
      </c>
      <c r="DC1015" t="str">
        <f t="shared" si="703"/>
        <v/>
      </c>
    </row>
    <row r="1016" spans="1:107" ht="15.75" hidden="1" customHeight="1">
      <c r="A1016" s="301" t="s">
        <v>1747</v>
      </c>
      <c r="B1016" s="389" t="s">
        <v>3323</v>
      </c>
      <c r="C1016" s="390" t="s">
        <v>320</v>
      </c>
      <c r="D1016" s="390" t="s">
        <v>3024</v>
      </c>
      <c r="E1016" s="390" t="s">
        <v>3324</v>
      </c>
      <c r="F1016" s="389" t="s">
        <v>3325</v>
      </c>
      <c r="G1016" s="389" t="s">
        <v>3129</v>
      </c>
      <c r="H1016" s="389" t="s">
        <v>2768</v>
      </c>
      <c r="I1016" s="391">
        <v>9</v>
      </c>
      <c r="J1016" s="392" t="s">
        <v>2775</v>
      </c>
      <c r="K1016" s="393" t="s">
        <v>2776</v>
      </c>
      <c r="L1016" s="391">
        <v>152</v>
      </c>
      <c r="M1016" s="394" t="s">
        <v>2777</v>
      </c>
      <c r="N1016" s="394" t="s">
        <v>2778</v>
      </c>
      <c r="O1016" s="390" t="s">
        <v>165</v>
      </c>
      <c r="P1016" s="390">
        <v>0</v>
      </c>
      <c r="Q1016" s="397">
        <v>1</v>
      </c>
      <c r="R1016" s="390">
        <v>0</v>
      </c>
      <c r="S1016" s="390">
        <v>0</v>
      </c>
      <c r="T1016" s="390">
        <v>0</v>
      </c>
      <c r="U1016" s="390">
        <v>0</v>
      </c>
      <c r="V1016" s="390">
        <v>1</v>
      </c>
      <c r="W1016" s="390">
        <v>1</v>
      </c>
      <c r="X1016" s="390">
        <v>0</v>
      </c>
      <c r="Y1016" s="390">
        <v>0</v>
      </c>
      <c r="Z1016" s="390">
        <v>0</v>
      </c>
      <c r="AA1016" s="390">
        <v>0</v>
      </c>
      <c r="AB1016" s="390">
        <v>0</v>
      </c>
      <c r="AC1016" s="390">
        <v>1</v>
      </c>
      <c r="AD1016" s="390">
        <v>1</v>
      </c>
      <c r="AE1016" s="390">
        <v>0</v>
      </c>
      <c r="AF1016" s="390">
        <v>0</v>
      </c>
      <c r="AG1016" s="390">
        <v>0</v>
      </c>
      <c r="AH1016" s="390">
        <v>0</v>
      </c>
      <c r="AI1016" s="390">
        <v>0</v>
      </c>
      <c r="AJ1016" s="390">
        <v>0</v>
      </c>
      <c r="AK1016" s="390">
        <v>0</v>
      </c>
      <c r="AL1016" s="390">
        <v>1</v>
      </c>
      <c r="AM1016" s="390">
        <v>0</v>
      </c>
      <c r="AN1016" s="390">
        <v>0</v>
      </c>
      <c r="AO1016" s="396">
        <v>0</v>
      </c>
      <c r="AP1016" s="390">
        <v>0</v>
      </c>
      <c r="AQ1016" s="390">
        <v>0</v>
      </c>
      <c r="AR1016" s="390">
        <v>0</v>
      </c>
      <c r="AS1016" s="390">
        <v>1</v>
      </c>
      <c r="AT1016" s="390">
        <v>0</v>
      </c>
      <c r="AU1016" s="390">
        <v>0</v>
      </c>
      <c r="AV1016" s="390">
        <v>0</v>
      </c>
      <c r="AW1016" s="390">
        <v>0</v>
      </c>
      <c r="AX1016" s="390">
        <v>0</v>
      </c>
      <c r="AY1016" s="390">
        <v>0</v>
      </c>
      <c r="AZ1016" s="390">
        <v>0</v>
      </c>
      <c r="BA1016" s="390">
        <v>0</v>
      </c>
      <c r="BB1016" s="390">
        <v>0</v>
      </c>
      <c r="BC1016" s="390">
        <v>0</v>
      </c>
      <c r="BD1016" s="390">
        <v>0</v>
      </c>
      <c r="BE1016" s="390">
        <v>0</v>
      </c>
      <c r="BF1016" s="390">
        <v>0</v>
      </c>
      <c r="BG1016" s="390">
        <v>0</v>
      </c>
      <c r="BH1016" s="398" t="s">
        <v>3326</v>
      </c>
      <c r="BI1016" s="401" t="s">
        <v>2820</v>
      </c>
      <c r="BJ1016" t="str" cm="1">
        <f t="array" ref="BJ1016">_xlfn.TEXTJOIN(",",TRUE,IF((P1016:BG1016=1)*(BL1016:DC1016&lt;&gt;""), COLUMN($P$1:$BG$1)-15, ""))</f>
        <v>2,7,8,14,15,23,30</v>
      </c>
      <c r="BK1016" s="443"/>
      <c r="BL1016" t="str">
        <f t="shared" si="660"/>
        <v/>
      </c>
      <c r="BM1016">
        <f t="shared" si="661"/>
        <v>2</v>
      </c>
      <c r="BN1016" t="str">
        <f t="shared" si="662"/>
        <v/>
      </c>
      <c r="BO1016" t="str">
        <f t="shared" si="663"/>
        <v/>
      </c>
      <c r="BP1016" t="str">
        <f t="shared" si="664"/>
        <v/>
      </c>
      <c r="BQ1016" t="str">
        <f t="shared" si="665"/>
        <v/>
      </c>
      <c r="BR1016">
        <f t="shared" si="666"/>
        <v>7</v>
      </c>
      <c r="BS1016">
        <f t="shared" si="667"/>
        <v>8</v>
      </c>
      <c r="BT1016" t="str">
        <f t="shared" si="668"/>
        <v/>
      </c>
      <c r="BU1016" t="str">
        <f t="shared" si="669"/>
        <v/>
      </c>
      <c r="BV1016" t="str">
        <f t="shared" si="670"/>
        <v/>
      </c>
      <c r="BW1016" t="str">
        <f t="shared" si="671"/>
        <v/>
      </c>
      <c r="BX1016" t="str">
        <f t="shared" si="672"/>
        <v/>
      </c>
      <c r="BY1016">
        <f t="shared" si="673"/>
        <v>14</v>
      </c>
      <c r="BZ1016">
        <f t="shared" si="674"/>
        <v>15</v>
      </c>
      <c r="CA1016" t="str">
        <f t="shared" si="675"/>
        <v/>
      </c>
      <c r="CB1016" t="str">
        <f t="shared" si="676"/>
        <v/>
      </c>
      <c r="CC1016" t="str">
        <f t="shared" si="677"/>
        <v/>
      </c>
      <c r="CD1016" t="str">
        <f t="shared" si="678"/>
        <v/>
      </c>
      <c r="CE1016" t="str">
        <f t="shared" si="679"/>
        <v/>
      </c>
      <c r="CF1016" t="str">
        <f t="shared" si="680"/>
        <v/>
      </c>
      <c r="CG1016" t="str">
        <f t="shared" si="681"/>
        <v/>
      </c>
      <c r="CH1016">
        <f t="shared" si="682"/>
        <v>23</v>
      </c>
      <c r="CI1016" t="str">
        <f t="shared" si="683"/>
        <v/>
      </c>
      <c r="CJ1016" t="str">
        <f t="shared" si="684"/>
        <v/>
      </c>
      <c r="CK1016" t="str">
        <f t="shared" si="685"/>
        <v/>
      </c>
      <c r="CL1016" t="str">
        <f t="shared" si="686"/>
        <v/>
      </c>
      <c r="CM1016" t="str">
        <f t="shared" si="687"/>
        <v/>
      </c>
      <c r="CN1016" t="str">
        <f t="shared" si="688"/>
        <v/>
      </c>
      <c r="CO1016">
        <f t="shared" si="689"/>
        <v>30</v>
      </c>
      <c r="CP1016" t="str">
        <f t="shared" si="690"/>
        <v/>
      </c>
      <c r="CQ1016" t="str">
        <f t="shared" si="691"/>
        <v/>
      </c>
      <c r="CR1016" t="str">
        <f t="shared" si="692"/>
        <v/>
      </c>
      <c r="CS1016" t="str">
        <f t="shared" si="693"/>
        <v/>
      </c>
      <c r="CT1016" t="str">
        <f t="shared" si="694"/>
        <v/>
      </c>
      <c r="CU1016" t="str">
        <f t="shared" si="695"/>
        <v/>
      </c>
      <c r="CV1016" t="str">
        <f t="shared" si="696"/>
        <v/>
      </c>
      <c r="CW1016" t="str">
        <f t="shared" si="697"/>
        <v/>
      </c>
      <c r="CX1016" t="str">
        <f t="shared" si="698"/>
        <v/>
      </c>
      <c r="CY1016" t="str">
        <f t="shared" si="699"/>
        <v/>
      </c>
      <c r="CZ1016" t="str">
        <f t="shared" si="700"/>
        <v/>
      </c>
      <c r="DA1016" t="str">
        <f t="shared" si="701"/>
        <v/>
      </c>
      <c r="DB1016" t="str">
        <f t="shared" si="702"/>
        <v/>
      </c>
      <c r="DC1016" t="str">
        <f t="shared" si="703"/>
        <v/>
      </c>
    </row>
    <row r="1017" spans="1:107" ht="15.75" hidden="1" customHeight="1">
      <c r="A1017" s="388" t="s">
        <v>1758</v>
      </c>
      <c r="B1017" s="389" t="s">
        <v>270</v>
      </c>
      <c r="C1017" s="390" t="s">
        <v>236</v>
      </c>
      <c r="D1017" s="390" t="s">
        <v>2772</v>
      </c>
      <c r="E1017" s="390" t="s">
        <v>2808</v>
      </c>
      <c r="F1017" s="389" t="s">
        <v>3327</v>
      </c>
      <c r="G1017" s="389" t="s">
        <v>2892</v>
      </c>
      <c r="H1017" s="389" t="s">
        <v>2817</v>
      </c>
      <c r="I1017" s="391"/>
      <c r="J1017" s="403" t="s">
        <v>2811</v>
      </c>
      <c r="K1017" s="393" t="s">
        <v>2776</v>
      </c>
      <c r="L1017" s="391">
        <v>11</v>
      </c>
      <c r="M1017" s="394" t="s">
        <v>167</v>
      </c>
      <c r="N1017" s="402">
        <v>1200</v>
      </c>
      <c r="O1017" s="390" t="s">
        <v>165</v>
      </c>
      <c r="P1017" s="390">
        <v>0</v>
      </c>
      <c r="Q1017" s="397">
        <v>1</v>
      </c>
      <c r="R1017" s="390">
        <v>0</v>
      </c>
      <c r="S1017" s="390">
        <v>0</v>
      </c>
      <c r="T1017" s="390">
        <v>0</v>
      </c>
      <c r="U1017" s="390">
        <v>0</v>
      </c>
      <c r="V1017" s="390">
        <v>0</v>
      </c>
      <c r="W1017" s="390">
        <v>0</v>
      </c>
      <c r="X1017" s="390">
        <v>0</v>
      </c>
      <c r="Y1017" s="390">
        <v>1</v>
      </c>
      <c r="Z1017" s="390">
        <v>0</v>
      </c>
      <c r="AA1017" s="390">
        <v>0</v>
      </c>
      <c r="AB1017" s="390">
        <v>0</v>
      </c>
      <c r="AC1017" s="390">
        <v>0</v>
      </c>
      <c r="AD1017" s="390">
        <v>0</v>
      </c>
      <c r="AE1017" s="390">
        <v>0</v>
      </c>
      <c r="AF1017" s="390">
        <v>0</v>
      </c>
      <c r="AG1017" s="390">
        <v>0</v>
      </c>
      <c r="AH1017" s="390">
        <v>0</v>
      </c>
      <c r="AI1017" s="390">
        <v>0</v>
      </c>
      <c r="AJ1017" s="390">
        <v>0</v>
      </c>
      <c r="AK1017" s="390">
        <v>0</v>
      </c>
      <c r="AL1017" s="390">
        <v>0</v>
      </c>
      <c r="AM1017" s="390">
        <v>0</v>
      </c>
      <c r="AN1017" s="390">
        <v>0</v>
      </c>
      <c r="AO1017" s="390">
        <v>0</v>
      </c>
      <c r="AP1017" s="390">
        <v>0</v>
      </c>
      <c r="AQ1017" s="390">
        <v>0</v>
      </c>
      <c r="AR1017" s="390">
        <v>0</v>
      </c>
      <c r="AS1017" s="390">
        <v>0</v>
      </c>
      <c r="AT1017" s="390">
        <v>0</v>
      </c>
      <c r="AU1017" s="390">
        <v>0</v>
      </c>
      <c r="AV1017" s="390">
        <v>0</v>
      </c>
      <c r="AW1017" s="390">
        <v>0</v>
      </c>
      <c r="AX1017" s="390">
        <v>0</v>
      </c>
      <c r="AY1017" s="390">
        <v>0</v>
      </c>
      <c r="AZ1017" s="390">
        <v>0</v>
      </c>
      <c r="BA1017" s="390">
        <v>0</v>
      </c>
      <c r="BB1017" s="390">
        <v>0</v>
      </c>
      <c r="BC1017" s="390">
        <v>0</v>
      </c>
      <c r="BD1017" s="390">
        <v>0</v>
      </c>
      <c r="BE1017" s="390">
        <v>0</v>
      </c>
      <c r="BF1017" s="390">
        <v>0</v>
      </c>
      <c r="BG1017" s="390">
        <v>0</v>
      </c>
      <c r="BH1017" s="398" t="s">
        <v>3328</v>
      </c>
      <c r="BI1017" s="417" t="s">
        <v>3175</v>
      </c>
      <c r="BJ1017" t="str" cm="1">
        <f t="array" ref="BJ1017">_xlfn.TEXTJOIN(",",TRUE,IF((P1017:BG1017=1)*(BL1017:DC1017&lt;&gt;""), COLUMN($P$1:$BG$1)-15, ""))</f>
        <v>2,10</v>
      </c>
      <c r="BK1017" s="443"/>
      <c r="BL1017" t="str">
        <f t="shared" si="660"/>
        <v/>
      </c>
      <c r="BM1017">
        <f t="shared" si="661"/>
        <v>2</v>
      </c>
      <c r="BN1017" t="str">
        <f t="shared" si="662"/>
        <v/>
      </c>
      <c r="BO1017" t="str">
        <f t="shared" si="663"/>
        <v/>
      </c>
      <c r="BP1017" t="str">
        <f t="shared" si="664"/>
        <v/>
      </c>
      <c r="BQ1017" t="str">
        <f t="shared" si="665"/>
        <v/>
      </c>
      <c r="BR1017" t="str">
        <f t="shared" si="666"/>
        <v/>
      </c>
      <c r="BS1017" t="str">
        <f t="shared" si="667"/>
        <v/>
      </c>
      <c r="BT1017" t="str">
        <f t="shared" si="668"/>
        <v/>
      </c>
      <c r="BU1017">
        <f t="shared" si="669"/>
        <v>10</v>
      </c>
      <c r="BV1017" t="str">
        <f t="shared" si="670"/>
        <v/>
      </c>
      <c r="BW1017" t="str">
        <f t="shared" si="671"/>
        <v/>
      </c>
      <c r="BX1017" t="str">
        <f t="shared" si="672"/>
        <v/>
      </c>
      <c r="BY1017" t="str">
        <f t="shared" si="673"/>
        <v/>
      </c>
      <c r="BZ1017" t="str">
        <f t="shared" si="674"/>
        <v/>
      </c>
      <c r="CA1017" t="str">
        <f t="shared" si="675"/>
        <v/>
      </c>
      <c r="CB1017" t="str">
        <f t="shared" si="676"/>
        <v/>
      </c>
      <c r="CC1017" t="str">
        <f t="shared" si="677"/>
        <v/>
      </c>
      <c r="CD1017" t="str">
        <f t="shared" si="678"/>
        <v/>
      </c>
      <c r="CE1017" t="str">
        <f t="shared" si="679"/>
        <v/>
      </c>
      <c r="CF1017" t="str">
        <f t="shared" si="680"/>
        <v/>
      </c>
      <c r="CG1017" t="str">
        <f t="shared" si="681"/>
        <v/>
      </c>
      <c r="CH1017" t="str">
        <f t="shared" si="682"/>
        <v/>
      </c>
      <c r="CI1017" t="str">
        <f t="shared" si="683"/>
        <v/>
      </c>
      <c r="CJ1017" t="str">
        <f t="shared" si="684"/>
        <v/>
      </c>
      <c r="CK1017" t="str">
        <f t="shared" si="685"/>
        <v/>
      </c>
      <c r="CL1017" t="str">
        <f t="shared" si="686"/>
        <v/>
      </c>
      <c r="CM1017" t="str">
        <f t="shared" si="687"/>
        <v/>
      </c>
      <c r="CN1017" t="str">
        <f t="shared" si="688"/>
        <v/>
      </c>
      <c r="CO1017" t="str">
        <f t="shared" si="689"/>
        <v/>
      </c>
      <c r="CP1017" t="str">
        <f t="shared" si="690"/>
        <v/>
      </c>
      <c r="CQ1017" t="str">
        <f t="shared" si="691"/>
        <v/>
      </c>
      <c r="CR1017" t="str">
        <f t="shared" si="692"/>
        <v/>
      </c>
      <c r="CS1017" t="str">
        <f t="shared" si="693"/>
        <v/>
      </c>
      <c r="CT1017" t="str">
        <f t="shared" si="694"/>
        <v/>
      </c>
      <c r="CU1017" t="str">
        <f t="shared" si="695"/>
        <v/>
      </c>
      <c r="CV1017" t="str">
        <f t="shared" si="696"/>
        <v/>
      </c>
      <c r="CW1017" t="str">
        <f t="shared" si="697"/>
        <v/>
      </c>
      <c r="CX1017" t="str">
        <f t="shared" si="698"/>
        <v/>
      </c>
      <c r="CY1017" t="str">
        <f t="shared" si="699"/>
        <v/>
      </c>
      <c r="CZ1017" t="str">
        <f t="shared" si="700"/>
        <v/>
      </c>
      <c r="DA1017" t="str">
        <f t="shared" si="701"/>
        <v/>
      </c>
      <c r="DB1017" t="str">
        <f t="shared" si="702"/>
        <v/>
      </c>
      <c r="DC1017" t="str">
        <f t="shared" si="703"/>
        <v/>
      </c>
    </row>
    <row r="1018" spans="1:107" ht="15.75" hidden="1" customHeight="1">
      <c r="A1018" s="388" t="s">
        <v>1760</v>
      </c>
      <c r="B1018" s="389" t="s">
        <v>542</v>
      </c>
      <c r="C1018" s="390" t="s">
        <v>236</v>
      </c>
      <c r="D1018" s="390" t="s">
        <v>3329</v>
      </c>
      <c r="E1018" s="390"/>
      <c r="F1018" s="389" t="s">
        <v>3330</v>
      </c>
      <c r="G1018" s="389" t="s">
        <v>3331</v>
      </c>
      <c r="H1018" s="389" t="s">
        <v>2768</v>
      </c>
      <c r="I1018" s="391"/>
      <c r="J1018" s="392" t="s">
        <v>2775</v>
      </c>
      <c r="K1018" s="393" t="s">
        <v>2776</v>
      </c>
      <c r="L1018" s="391">
        <v>20</v>
      </c>
      <c r="M1018" s="394" t="s">
        <v>2836</v>
      </c>
      <c r="N1018" s="402" t="s">
        <v>156</v>
      </c>
      <c r="O1018" s="390" t="s">
        <v>165</v>
      </c>
      <c r="P1018" s="390">
        <v>0</v>
      </c>
      <c r="Q1018" s="397">
        <v>1</v>
      </c>
      <c r="R1018" s="390">
        <v>0</v>
      </c>
      <c r="S1018" s="390">
        <v>0</v>
      </c>
      <c r="T1018" s="390">
        <v>0</v>
      </c>
      <c r="U1018" s="390">
        <v>0</v>
      </c>
      <c r="V1018" s="390">
        <v>0</v>
      </c>
      <c r="W1018" s="390">
        <v>0</v>
      </c>
      <c r="X1018" s="390">
        <v>0</v>
      </c>
      <c r="Y1018" s="390">
        <v>1</v>
      </c>
      <c r="Z1018" s="390">
        <v>1</v>
      </c>
      <c r="AA1018" s="390">
        <v>0</v>
      </c>
      <c r="AB1018" s="390">
        <v>0</v>
      </c>
      <c r="AC1018" s="390">
        <v>0</v>
      </c>
      <c r="AD1018" s="390">
        <v>0</v>
      </c>
      <c r="AE1018" s="390">
        <v>0</v>
      </c>
      <c r="AF1018" s="390">
        <v>0</v>
      </c>
      <c r="AG1018" s="390">
        <v>0</v>
      </c>
      <c r="AH1018" s="390">
        <v>0</v>
      </c>
      <c r="AI1018" s="390">
        <v>0</v>
      </c>
      <c r="AJ1018" s="390">
        <v>0</v>
      </c>
      <c r="AK1018" s="390">
        <v>0</v>
      </c>
      <c r="AL1018" s="390">
        <v>0</v>
      </c>
      <c r="AM1018" s="390">
        <v>0</v>
      </c>
      <c r="AN1018" s="390">
        <v>0</v>
      </c>
      <c r="AO1018" s="390">
        <v>0</v>
      </c>
      <c r="AP1018" s="390">
        <v>0</v>
      </c>
      <c r="AQ1018" s="390">
        <v>0</v>
      </c>
      <c r="AR1018" s="390">
        <v>0</v>
      </c>
      <c r="AS1018" s="390">
        <v>0</v>
      </c>
      <c r="AT1018" s="390">
        <v>0</v>
      </c>
      <c r="AU1018" s="390">
        <v>0</v>
      </c>
      <c r="AV1018" s="390">
        <v>0</v>
      </c>
      <c r="AW1018" s="390">
        <v>0</v>
      </c>
      <c r="AX1018" s="390">
        <v>0</v>
      </c>
      <c r="AY1018" s="390">
        <v>0</v>
      </c>
      <c r="AZ1018" s="390">
        <v>0</v>
      </c>
      <c r="BA1018" s="390">
        <v>0</v>
      </c>
      <c r="BB1018" s="390">
        <v>0</v>
      </c>
      <c r="BC1018" s="390">
        <v>1</v>
      </c>
      <c r="BD1018" s="390">
        <v>0</v>
      </c>
      <c r="BE1018" s="390">
        <v>0</v>
      </c>
      <c r="BF1018" s="390">
        <v>0</v>
      </c>
      <c r="BG1018" s="390">
        <v>0</v>
      </c>
      <c r="BH1018" s="398" t="s">
        <v>156</v>
      </c>
      <c r="BI1018" s="417" t="s">
        <v>3332</v>
      </c>
      <c r="BJ1018" t="str" cm="1">
        <f t="array" ref="BJ1018">_xlfn.TEXTJOIN(",",TRUE,IF((P1018:BG1018=1)*(BL1018:DC1018&lt;&gt;""), COLUMN($P$1:$BG$1)-15, ""))</f>
        <v>2,10,11,40</v>
      </c>
      <c r="BK1018" s="443"/>
      <c r="BL1018" t="str">
        <f t="shared" si="660"/>
        <v/>
      </c>
      <c r="BM1018">
        <f t="shared" si="661"/>
        <v>2</v>
      </c>
      <c r="BN1018" t="str">
        <f t="shared" si="662"/>
        <v/>
      </c>
      <c r="BO1018" t="str">
        <f t="shared" si="663"/>
        <v/>
      </c>
      <c r="BP1018" t="str">
        <f t="shared" si="664"/>
        <v/>
      </c>
      <c r="BQ1018" t="str">
        <f t="shared" si="665"/>
        <v/>
      </c>
      <c r="BR1018" t="str">
        <f t="shared" si="666"/>
        <v/>
      </c>
      <c r="BS1018" t="str">
        <f t="shared" si="667"/>
        <v/>
      </c>
      <c r="BT1018" t="str">
        <f t="shared" si="668"/>
        <v/>
      </c>
      <c r="BU1018">
        <f t="shared" si="669"/>
        <v>10</v>
      </c>
      <c r="BV1018">
        <f t="shared" si="670"/>
        <v>11</v>
      </c>
      <c r="BW1018" t="str">
        <f t="shared" si="671"/>
        <v/>
      </c>
      <c r="BX1018" t="str">
        <f t="shared" si="672"/>
        <v/>
      </c>
      <c r="BY1018" t="str">
        <f t="shared" si="673"/>
        <v/>
      </c>
      <c r="BZ1018" t="str">
        <f t="shared" si="674"/>
        <v/>
      </c>
      <c r="CA1018" t="str">
        <f t="shared" si="675"/>
        <v/>
      </c>
      <c r="CB1018" t="str">
        <f t="shared" si="676"/>
        <v/>
      </c>
      <c r="CC1018" t="str">
        <f t="shared" si="677"/>
        <v/>
      </c>
      <c r="CD1018" t="str">
        <f t="shared" si="678"/>
        <v/>
      </c>
      <c r="CE1018" t="str">
        <f t="shared" si="679"/>
        <v/>
      </c>
      <c r="CF1018" t="str">
        <f t="shared" si="680"/>
        <v/>
      </c>
      <c r="CG1018" t="str">
        <f t="shared" si="681"/>
        <v/>
      </c>
      <c r="CH1018" t="str">
        <f t="shared" si="682"/>
        <v/>
      </c>
      <c r="CI1018" t="str">
        <f t="shared" si="683"/>
        <v/>
      </c>
      <c r="CJ1018" t="str">
        <f t="shared" si="684"/>
        <v/>
      </c>
      <c r="CK1018" t="str">
        <f t="shared" si="685"/>
        <v/>
      </c>
      <c r="CL1018" t="str">
        <f t="shared" si="686"/>
        <v/>
      </c>
      <c r="CM1018" t="str">
        <f t="shared" si="687"/>
        <v/>
      </c>
      <c r="CN1018" t="str">
        <f t="shared" si="688"/>
        <v/>
      </c>
      <c r="CO1018" t="str">
        <f t="shared" si="689"/>
        <v/>
      </c>
      <c r="CP1018" t="str">
        <f t="shared" si="690"/>
        <v/>
      </c>
      <c r="CQ1018" t="str">
        <f t="shared" si="691"/>
        <v/>
      </c>
      <c r="CR1018" t="str">
        <f t="shared" si="692"/>
        <v/>
      </c>
      <c r="CS1018" t="str">
        <f t="shared" si="693"/>
        <v/>
      </c>
      <c r="CT1018" t="str">
        <f t="shared" si="694"/>
        <v/>
      </c>
      <c r="CU1018" t="str">
        <f t="shared" si="695"/>
        <v/>
      </c>
      <c r="CV1018" t="str">
        <f t="shared" si="696"/>
        <v/>
      </c>
      <c r="CW1018" t="str">
        <f t="shared" si="697"/>
        <v/>
      </c>
      <c r="CX1018" t="str">
        <f t="shared" si="698"/>
        <v/>
      </c>
      <c r="CY1018">
        <f t="shared" si="699"/>
        <v>40</v>
      </c>
      <c r="CZ1018" t="str">
        <f t="shared" si="700"/>
        <v/>
      </c>
      <c r="DA1018" t="str">
        <f t="shared" si="701"/>
        <v/>
      </c>
      <c r="DB1018" t="str">
        <f t="shared" si="702"/>
        <v/>
      </c>
      <c r="DC1018" t="str">
        <f t="shared" si="703"/>
        <v/>
      </c>
    </row>
    <row r="1019" spans="1:107" ht="15.75" hidden="1" customHeight="1">
      <c r="A1019" s="301" t="s">
        <v>1763</v>
      </c>
      <c r="B1019" s="389" t="s">
        <v>1764</v>
      </c>
      <c r="C1019" s="390" t="s">
        <v>265</v>
      </c>
      <c r="D1019" s="390" t="s">
        <v>2772</v>
      </c>
      <c r="E1019" s="390" t="s">
        <v>2781</v>
      </c>
      <c r="F1019" s="389" t="s">
        <v>3333</v>
      </c>
      <c r="G1019" s="389" t="s">
        <v>2783</v>
      </c>
      <c r="H1019" s="389" t="s">
        <v>2768</v>
      </c>
      <c r="I1019" s="391">
        <v>8</v>
      </c>
      <c r="J1019" s="392" t="s">
        <v>2775</v>
      </c>
      <c r="K1019" s="393" t="s">
        <v>2776</v>
      </c>
      <c r="L1019" s="391">
        <v>28</v>
      </c>
      <c r="M1019" s="394" t="s">
        <v>2777</v>
      </c>
      <c r="N1019" s="394" t="s">
        <v>2778</v>
      </c>
      <c r="O1019" s="390" t="s">
        <v>165</v>
      </c>
      <c r="P1019" s="390">
        <v>0</v>
      </c>
      <c r="Q1019" s="397">
        <v>1</v>
      </c>
      <c r="R1019" s="390">
        <v>0</v>
      </c>
      <c r="S1019" s="390">
        <v>1</v>
      </c>
      <c r="T1019" s="390">
        <v>0</v>
      </c>
      <c r="U1019" s="390">
        <v>0</v>
      </c>
      <c r="V1019" s="390">
        <v>0</v>
      </c>
      <c r="W1019" s="390">
        <v>0</v>
      </c>
      <c r="X1019" s="390">
        <v>0</v>
      </c>
      <c r="Y1019" s="390">
        <v>1</v>
      </c>
      <c r="Z1019" s="390">
        <v>0</v>
      </c>
      <c r="AA1019" s="390">
        <v>0</v>
      </c>
      <c r="AB1019" s="390">
        <v>0</v>
      </c>
      <c r="AC1019" s="390">
        <v>0</v>
      </c>
      <c r="AD1019" s="390">
        <v>0</v>
      </c>
      <c r="AE1019" s="390">
        <v>0</v>
      </c>
      <c r="AF1019" s="390">
        <v>0</v>
      </c>
      <c r="AG1019" s="390">
        <v>1</v>
      </c>
      <c r="AH1019" s="390">
        <v>0</v>
      </c>
      <c r="AI1019" s="390">
        <v>0</v>
      </c>
      <c r="AJ1019" s="390">
        <v>0</v>
      </c>
      <c r="AK1019" s="390">
        <v>0</v>
      </c>
      <c r="AL1019" s="390">
        <v>0</v>
      </c>
      <c r="AM1019" s="390">
        <v>0</v>
      </c>
      <c r="AN1019" s="390">
        <v>0</v>
      </c>
      <c r="AO1019" s="396">
        <v>0</v>
      </c>
      <c r="AP1019" s="390">
        <v>0</v>
      </c>
      <c r="AQ1019" s="390">
        <v>0</v>
      </c>
      <c r="AR1019" s="390">
        <v>0</v>
      </c>
      <c r="AS1019" s="390">
        <v>0</v>
      </c>
      <c r="AT1019" s="390">
        <v>0</v>
      </c>
      <c r="AU1019" s="390">
        <v>0</v>
      </c>
      <c r="AV1019" s="390">
        <v>0</v>
      </c>
      <c r="AW1019" s="390">
        <v>0</v>
      </c>
      <c r="AX1019" s="390">
        <v>1</v>
      </c>
      <c r="AY1019" s="390">
        <v>0</v>
      </c>
      <c r="AZ1019" s="390">
        <v>0</v>
      </c>
      <c r="BA1019" s="390">
        <v>0</v>
      </c>
      <c r="BB1019" s="390">
        <v>0</v>
      </c>
      <c r="BC1019" s="390">
        <v>0</v>
      </c>
      <c r="BD1019" s="390">
        <v>1</v>
      </c>
      <c r="BE1019" s="390">
        <v>0</v>
      </c>
      <c r="BF1019" s="390">
        <v>0</v>
      </c>
      <c r="BG1019" s="390">
        <v>0</v>
      </c>
      <c r="BH1019" s="398"/>
      <c r="BI1019" s="401" t="s">
        <v>1419</v>
      </c>
      <c r="BJ1019" t="str" cm="1">
        <f t="array" ref="BJ1019">_xlfn.TEXTJOIN(",",TRUE,IF((P1019:BG1019=1)*(BL1019:DC1019&lt;&gt;""), COLUMN($P$1:$BG$1)-15, ""))</f>
        <v>2,4,10,18,35,41</v>
      </c>
      <c r="BK1019" s="443"/>
      <c r="BL1019" t="str">
        <f t="shared" si="660"/>
        <v/>
      </c>
      <c r="BM1019">
        <f t="shared" si="661"/>
        <v>2</v>
      </c>
      <c r="BN1019" t="str">
        <f t="shared" si="662"/>
        <v/>
      </c>
      <c r="BO1019">
        <f t="shared" si="663"/>
        <v>4</v>
      </c>
      <c r="BP1019" t="str">
        <f t="shared" si="664"/>
        <v/>
      </c>
      <c r="BQ1019" t="str">
        <f t="shared" si="665"/>
        <v/>
      </c>
      <c r="BR1019" t="str">
        <f t="shared" si="666"/>
        <v/>
      </c>
      <c r="BS1019" t="str">
        <f t="shared" si="667"/>
        <v/>
      </c>
      <c r="BT1019" t="str">
        <f t="shared" si="668"/>
        <v/>
      </c>
      <c r="BU1019">
        <f t="shared" si="669"/>
        <v>10</v>
      </c>
      <c r="BV1019" t="str">
        <f t="shared" si="670"/>
        <v/>
      </c>
      <c r="BW1019" t="str">
        <f t="shared" si="671"/>
        <v/>
      </c>
      <c r="BX1019" t="str">
        <f t="shared" si="672"/>
        <v/>
      </c>
      <c r="BY1019" t="str">
        <f t="shared" si="673"/>
        <v/>
      </c>
      <c r="BZ1019" t="str">
        <f t="shared" si="674"/>
        <v/>
      </c>
      <c r="CA1019" t="str">
        <f t="shared" si="675"/>
        <v/>
      </c>
      <c r="CB1019" t="str">
        <f t="shared" si="676"/>
        <v/>
      </c>
      <c r="CC1019">
        <f t="shared" si="677"/>
        <v>18</v>
      </c>
      <c r="CD1019" t="str">
        <f t="shared" si="678"/>
        <v/>
      </c>
      <c r="CE1019" t="str">
        <f t="shared" si="679"/>
        <v/>
      </c>
      <c r="CF1019" t="str">
        <f t="shared" si="680"/>
        <v/>
      </c>
      <c r="CG1019" t="str">
        <f t="shared" si="681"/>
        <v/>
      </c>
      <c r="CH1019" t="str">
        <f t="shared" si="682"/>
        <v/>
      </c>
      <c r="CI1019" t="str">
        <f t="shared" si="683"/>
        <v/>
      </c>
      <c r="CJ1019" t="str">
        <f t="shared" si="684"/>
        <v/>
      </c>
      <c r="CK1019" t="str">
        <f t="shared" si="685"/>
        <v/>
      </c>
      <c r="CL1019" t="str">
        <f t="shared" si="686"/>
        <v/>
      </c>
      <c r="CM1019" t="str">
        <f t="shared" si="687"/>
        <v/>
      </c>
      <c r="CN1019" t="str">
        <f t="shared" si="688"/>
        <v/>
      </c>
      <c r="CO1019" t="str">
        <f t="shared" si="689"/>
        <v/>
      </c>
      <c r="CP1019" t="str">
        <f t="shared" si="690"/>
        <v/>
      </c>
      <c r="CQ1019" t="str">
        <f t="shared" si="691"/>
        <v/>
      </c>
      <c r="CR1019" t="str">
        <f t="shared" si="692"/>
        <v/>
      </c>
      <c r="CS1019" t="str">
        <f t="shared" si="693"/>
        <v/>
      </c>
      <c r="CT1019">
        <f t="shared" si="694"/>
        <v>35</v>
      </c>
      <c r="CU1019" t="str">
        <f t="shared" si="695"/>
        <v/>
      </c>
      <c r="CV1019" t="str">
        <f t="shared" si="696"/>
        <v/>
      </c>
      <c r="CW1019" t="str">
        <f t="shared" si="697"/>
        <v/>
      </c>
      <c r="CX1019" t="str">
        <f t="shared" si="698"/>
        <v/>
      </c>
      <c r="CY1019" t="str">
        <f t="shared" si="699"/>
        <v/>
      </c>
      <c r="CZ1019">
        <f t="shared" si="700"/>
        <v>41</v>
      </c>
      <c r="DA1019" t="str">
        <f t="shared" si="701"/>
        <v/>
      </c>
      <c r="DB1019" t="str">
        <f t="shared" si="702"/>
        <v/>
      </c>
      <c r="DC1019" t="str">
        <f t="shared" si="703"/>
        <v/>
      </c>
    </row>
    <row r="1020" spans="1:107" ht="15.75" hidden="1" customHeight="1">
      <c r="A1020" s="301" t="s">
        <v>1763</v>
      </c>
      <c r="B1020" s="389" t="s">
        <v>1764</v>
      </c>
      <c r="C1020" s="390" t="s">
        <v>265</v>
      </c>
      <c r="D1020" s="390" t="s">
        <v>2772</v>
      </c>
      <c r="E1020" s="390" t="s">
        <v>2781</v>
      </c>
      <c r="F1020" s="389" t="s">
        <v>3333</v>
      </c>
      <c r="G1020" s="389" t="s">
        <v>2783</v>
      </c>
      <c r="H1020" s="389" t="s">
        <v>2768</v>
      </c>
      <c r="I1020" s="391">
        <v>8</v>
      </c>
      <c r="J1020" s="392" t="s">
        <v>2775</v>
      </c>
      <c r="K1020" s="393" t="s">
        <v>2776</v>
      </c>
      <c r="L1020" s="391">
        <v>28</v>
      </c>
      <c r="M1020" s="394" t="s">
        <v>2777</v>
      </c>
      <c r="N1020" s="394" t="s">
        <v>2778</v>
      </c>
      <c r="O1020" s="390" t="s">
        <v>165</v>
      </c>
      <c r="P1020" s="390">
        <v>0</v>
      </c>
      <c r="Q1020" s="397">
        <v>1</v>
      </c>
      <c r="R1020" s="390">
        <v>0</v>
      </c>
      <c r="S1020" s="390">
        <v>1</v>
      </c>
      <c r="T1020" s="390">
        <v>0</v>
      </c>
      <c r="U1020" s="390">
        <v>0</v>
      </c>
      <c r="V1020" s="390">
        <v>0</v>
      </c>
      <c r="W1020" s="390">
        <v>0</v>
      </c>
      <c r="X1020" s="390">
        <v>0</v>
      </c>
      <c r="Y1020" s="390">
        <v>1</v>
      </c>
      <c r="Z1020" s="390">
        <v>0</v>
      </c>
      <c r="AA1020" s="390">
        <v>0</v>
      </c>
      <c r="AB1020" s="390">
        <v>0</v>
      </c>
      <c r="AC1020" s="390">
        <v>0</v>
      </c>
      <c r="AD1020" s="390">
        <v>0</v>
      </c>
      <c r="AE1020" s="390">
        <v>0</v>
      </c>
      <c r="AF1020" s="390">
        <v>0</v>
      </c>
      <c r="AG1020" s="390">
        <v>1</v>
      </c>
      <c r="AH1020" s="390">
        <v>0</v>
      </c>
      <c r="AI1020" s="390">
        <v>0</v>
      </c>
      <c r="AJ1020" s="390">
        <v>0</v>
      </c>
      <c r="AK1020" s="390">
        <v>0</v>
      </c>
      <c r="AL1020" s="390">
        <v>0</v>
      </c>
      <c r="AM1020" s="390">
        <v>0</v>
      </c>
      <c r="AN1020" s="390">
        <v>0</v>
      </c>
      <c r="AO1020" s="396">
        <v>0</v>
      </c>
      <c r="AP1020" s="390">
        <v>0</v>
      </c>
      <c r="AQ1020" s="390">
        <v>0</v>
      </c>
      <c r="AR1020" s="390">
        <v>0</v>
      </c>
      <c r="AS1020" s="390">
        <v>0</v>
      </c>
      <c r="AT1020" s="390">
        <v>0</v>
      </c>
      <c r="AU1020" s="390">
        <v>0</v>
      </c>
      <c r="AV1020" s="390">
        <v>0</v>
      </c>
      <c r="AW1020" s="390">
        <v>0</v>
      </c>
      <c r="AX1020" s="390">
        <v>1</v>
      </c>
      <c r="AY1020" s="390">
        <v>0</v>
      </c>
      <c r="AZ1020" s="390">
        <v>0</v>
      </c>
      <c r="BA1020" s="390">
        <v>0</v>
      </c>
      <c r="BB1020" s="390">
        <v>0</v>
      </c>
      <c r="BC1020" s="390">
        <v>0</v>
      </c>
      <c r="BD1020" s="390">
        <v>1</v>
      </c>
      <c r="BE1020" s="390">
        <v>0</v>
      </c>
      <c r="BF1020" s="390">
        <v>0</v>
      </c>
      <c r="BG1020" s="390">
        <v>0</v>
      </c>
      <c r="BH1020" s="398"/>
      <c r="BI1020" s="401" t="s">
        <v>1419</v>
      </c>
      <c r="BJ1020" t="str" cm="1">
        <f t="array" ref="BJ1020">_xlfn.TEXTJOIN(",",TRUE,IF((P1020:BG1020=1)*(BL1020:DC1020&lt;&gt;""), COLUMN($P$1:$BG$1)-15, ""))</f>
        <v>2,4,10,18,35,41</v>
      </c>
      <c r="BK1020" s="443"/>
      <c r="BL1020" t="str">
        <f t="shared" si="660"/>
        <v/>
      </c>
      <c r="BM1020">
        <f t="shared" si="661"/>
        <v>2</v>
      </c>
      <c r="BN1020" t="str">
        <f t="shared" si="662"/>
        <v/>
      </c>
      <c r="BO1020">
        <f t="shared" si="663"/>
        <v>4</v>
      </c>
      <c r="BP1020" t="str">
        <f t="shared" si="664"/>
        <v/>
      </c>
      <c r="BQ1020" t="str">
        <f t="shared" si="665"/>
        <v/>
      </c>
      <c r="BR1020" t="str">
        <f t="shared" si="666"/>
        <v/>
      </c>
      <c r="BS1020" t="str">
        <f t="shared" si="667"/>
        <v/>
      </c>
      <c r="BT1020" t="str">
        <f t="shared" si="668"/>
        <v/>
      </c>
      <c r="BU1020">
        <f t="shared" si="669"/>
        <v>10</v>
      </c>
      <c r="BV1020" t="str">
        <f t="shared" si="670"/>
        <v/>
      </c>
      <c r="BW1020" t="str">
        <f t="shared" si="671"/>
        <v/>
      </c>
      <c r="BX1020" t="str">
        <f t="shared" si="672"/>
        <v/>
      </c>
      <c r="BY1020" t="str">
        <f t="shared" si="673"/>
        <v/>
      </c>
      <c r="BZ1020" t="str">
        <f t="shared" si="674"/>
        <v/>
      </c>
      <c r="CA1020" t="str">
        <f t="shared" si="675"/>
        <v/>
      </c>
      <c r="CB1020" t="str">
        <f t="shared" si="676"/>
        <v/>
      </c>
      <c r="CC1020">
        <f t="shared" si="677"/>
        <v>18</v>
      </c>
      <c r="CD1020" t="str">
        <f t="shared" si="678"/>
        <v/>
      </c>
      <c r="CE1020" t="str">
        <f t="shared" si="679"/>
        <v/>
      </c>
      <c r="CF1020" t="str">
        <f t="shared" si="680"/>
        <v/>
      </c>
      <c r="CG1020" t="str">
        <f t="shared" si="681"/>
        <v/>
      </c>
      <c r="CH1020" t="str">
        <f t="shared" si="682"/>
        <v/>
      </c>
      <c r="CI1020" t="str">
        <f t="shared" si="683"/>
        <v/>
      </c>
      <c r="CJ1020" t="str">
        <f t="shared" si="684"/>
        <v/>
      </c>
      <c r="CK1020" t="str">
        <f t="shared" si="685"/>
        <v/>
      </c>
      <c r="CL1020" t="str">
        <f t="shared" si="686"/>
        <v/>
      </c>
      <c r="CM1020" t="str">
        <f t="shared" si="687"/>
        <v/>
      </c>
      <c r="CN1020" t="str">
        <f t="shared" si="688"/>
        <v/>
      </c>
      <c r="CO1020" t="str">
        <f t="shared" si="689"/>
        <v/>
      </c>
      <c r="CP1020" t="str">
        <f t="shared" si="690"/>
        <v/>
      </c>
      <c r="CQ1020" t="str">
        <f t="shared" si="691"/>
        <v/>
      </c>
      <c r="CR1020" t="str">
        <f t="shared" si="692"/>
        <v/>
      </c>
      <c r="CS1020" t="str">
        <f t="shared" si="693"/>
        <v/>
      </c>
      <c r="CT1020">
        <f t="shared" si="694"/>
        <v>35</v>
      </c>
      <c r="CU1020" t="str">
        <f t="shared" si="695"/>
        <v/>
      </c>
      <c r="CV1020" t="str">
        <f t="shared" si="696"/>
        <v/>
      </c>
      <c r="CW1020" t="str">
        <f t="shared" si="697"/>
        <v/>
      </c>
      <c r="CX1020" t="str">
        <f t="shared" si="698"/>
        <v/>
      </c>
      <c r="CY1020" t="str">
        <f t="shared" si="699"/>
        <v/>
      </c>
      <c r="CZ1020">
        <f t="shared" si="700"/>
        <v>41</v>
      </c>
      <c r="DA1020" t="str">
        <f t="shared" si="701"/>
        <v/>
      </c>
      <c r="DB1020" t="str">
        <f t="shared" si="702"/>
        <v/>
      </c>
      <c r="DC1020" t="str">
        <f t="shared" si="703"/>
        <v/>
      </c>
    </row>
    <row r="1021" spans="1:107" ht="15.75" hidden="1" customHeight="1">
      <c r="A1021" s="301" t="s">
        <v>1763</v>
      </c>
      <c r="B1021" s="389" t="s">
        <v>1764</v>
      </c>
      <c r="C1021" s="390" t="s">
        <v>265</v>
      </c>
      <c r="D1021" s="390" t="s">
        <v>2772</v>
      </c>
      <c r="E1021" s="390" t="s">
        <v>2781</v>
      </c>
      <c r="F1021" s="389" t="s">
        <v>3333</v>
      </c>
      <c r="G1021" s="389" t="s">
        <v>2783</v>
      </c>
      <c r="H1021" s="389" t="s">
        <v>2768</v>
      </c>
      <c r="I1021" s="391">
        <v>8</v>
      </c>
      <c r="J1021" s="392" t="s">
        <v>2775</v>
      </c>
      <c r="K1021" s="393" t="s">
        <v>2776</v>
      </c>
      <c r="L1021" s="391">
        <v>28</v>
      </c>
      <c r="M1021" s="394" t="s">
        <v>2777</v>
      </c>
      <c r="N1021" s="394" t="s">
        <v>2778</v>
      </c>
      <c r="O1021" s="390" t="s">
        <v>165</v>
      </c>
      <c r="P1021" s="390">
        <v>0</v>
      </c>
      <c r="Q1021" s="397">
        <v>1</v>
      </c>
      <c r="R1021" s="390">
        <v>0</v>
      </c>
      <c r="S1021" s="390">
        <v>1</v>
      </c>
      <c r="T1021" s="390">
        <v>0</v>
      </c>
      <c r="U1021" s="390">
        <v>0</v>
      </c>
      <c r="V1021" s="390">
        <v>0</v>
      </c>
      <c r="W1021" s="390">
        <v>0</v>
      </c>
      <c r="X1021" s="390">
        <v>0</v>
      </c>
      <c r="Y1021" s="390">
        <v>1</v>
      </c>
      <c r="Z1021" s="390">
        <v>0</v>
      </c>
      <c r="AA1021" s="390">
        <v>0</v>
      </c>
      <c r="AB1021" s="390">
        <v>0</v>
      </c>
      <c r="AC1021" s="390">
        <v>0</v>
      </c>
      <c r="AD1021" s="390">
        <v>0</v>
      </c>
      <c r="AE1021" s="390">
        <v>0</v>
      </c>
      <c r="AF1021" s="390">
        <v>0</v>
      </c>
      <c r="AG1021" s="390">
        <v>1</v>
      </c>
      <c r="AH1021" s="390">
        <v>0</v>
      </c>
      <c r="AI1021" s="390">
        <v>0</v>
      </c>
      <c r="AJ1021" s="390">
        <v>0</v>
      </c>
      <c r="AK1021" s="390">
        <v>0</v>
      </c>
      <c r="AL1021" s="390">
        <v>0</v>
      </c>
      <c r="AM1021" s="390">
        <v>0</v>
      </c>
      <c r="AN1021" s="390">
        <v>0</v>
      </c>
      <c r="AO1021" s="396">
        <v>0</v>
      </c>
      <c r="AP1021" s="390">
        <v>0</v>
      </c>
      <c r="AQ1021" s="390">
        <v>0</v>
      </c>
      <c r="AR1021" s="390">
        <v>0</v>
      </c>
      <c r="AS1021" s="390">
        <v>0</v>
      </c>
      <c r="AT1021" s="390">
        <v>0</v>
      </c>
      <c r="AU1021" s="390">
        <v>0</v>
      </c>
      <c r="AV1021" s="390">
        <v>0</v>
      </c>
      <c r="AW1021" s="390">
        <v>0</v>
      </c>
      <c r="AX1021" s="390">
        <v>1</v>
      </c>
      <c r="AY1021" s="390">
        <v>0</v>
      </c>
      <c r="AZ1021" s="390">
        <v>0</v>
      </c>
      <c r="BA1021" s="390">
        <v>0</v>
      </c>
      <c r="BB1021" s="390">
        <v>0</v>
      </c>
      <c r="BC1021" s="390">
        <v>0</v>
      </c>
      <c r="BD1021" s="390">
        <v>1</v>
      </c>
      <c r="BE1021" s="390">
        <v>0</v>
      </c>
      <c r="BF1021" s="390">
        <v>0</v>
      </c>
      <c r="BG1021" s="390">
        <v>0</v>
      </c>
      <c r="BH1021" s="398"/>
      <c r="BI1021" s="401" t="s">
        <v>1419</v>
      </c>
      <c r="BJ1021" t="str" cm="1">
        <f t="array" ref="BJ1021">_xlfn.TEXTJOIN(",",TRUE,IF((P1021:BG1021=1)*(BL1021:DC1021&lt;&gt;""), COLUMN($P$1:$BG$1)-15, ""))</f>
        <v>2,4,10,18,35,41</v>
      </c>
      <c r="BK1021" s="443"/>
      <c r="BL1021" t="str">
        <f t="shared" si="660"/>
        <v/>
      </c>
      <c r="BM1021">
        <f t="shared" si="661"/>
        <v>2</v>
      </c>
      <c r="BN1021" t="str">
        <f t="shared" si="662"/>
        <v/>
      </c>
      <c r="BO1021">
        <f t="shared" si="663"/>
        <v>4</v>
      </c>
      <c r="BP1021" t="str">
        <f t="shared" si="664"/>
        <v/>
      </c>
      <c r="BQ1021" t="str">
        <f t="shared" si="665"/>
        <v/>
      </c>
      <c r="BR1021" t="str">
        <f t="shared" si="666"/>
        <v/>
      </c>
      <c r="BS1021" t="str">
        <f t="shared" si="667"/>
        <v/>
      </c>
      <c r="BT1021" t="str">
        <f t="shared" si="668"/>
        <v/>
      </c>
      <c r="BU1021">
        <f t="shared" si="669"/>
        <v>10</v>
      </c>
      <c r="BV1021" t="str">
        <f t="shared" si="670"/>
        <v/>
      </c>
      <c r="BW1021" t="str">
        <f t="shared" si="671"/>
        <v/>
      </c>
      <c r="BX1021" t="str">
        <f t="shared" si="672"/>
        <v/>
      </c>
      <c r="BY1021" t="str">
        <f t="shared" si="673"/>
        <v/>
      </c>
      <c r="BZ1021" t="str">
        <f t="shared" si="674"/>
        <v/>
      </c>
      <c r="CA1021" t="str">
        <f t="shared" si="675"/>
        <v/>
      </c>
      <c r="CB1021" t="str">
        <f t="shared" si="676"/>
        <v/>
      </c>
      <c r="CC1021">
        <f t="shared" si="677"/>
        <v>18</v>
      </c>
      <c r="CD1021" t="str">
        <f t="shared" si="678"/>
        <v/>
      </c>
      <c r="CE1021" t="str">
        <f t="shared" si="679"/>
        <v/>
      </c>
      <c r="CF1021" t="str">
        <f t="shared" si="680"/>
        <v/>
      </c>
      <c r="CG1021" t="str">
        <f t="shared" si="681"/>
        <v/>
      </c>
      <c r="CH1021" t="str">
        <f t="shared" si="682"/>
        <v/>
      </c>
      <c r="CI1021" t="str">
        <f t="shared" si="683"/>
        <v/>
      </c>
      <c r="CJ1021" t="str">
        <f t="shared" si="684"/>
        <v/>
      </c>
      <c r="CK1021" t="str">
        <f t="shared" si="685"/>
        <v/>
      </c>
      <c r="CL1021" t="str">
        <f t="shared" si="686"/>
        <v/>
      </c>
      <c r="CM1021" t="str">
        <f t="shared" si="687"/>
        <v/>
      </c>
      <c r="CN1021" t="str">
        <f t="shared" si="688"/>
        <v/>
      </c>
      <c r="CO1021" t="str">
        <f t="shared" si="689"/>
        <v/>
      </c>
      <c r="CP1021" t="str">
        <f t="shared" si="690"/>
        <v/>
      </c>
      <c r="CQ1021" t="str">
        <f t="shared" si="691"/>
        <v/>
      </c>
      <c r="CR1021" t="str">
        <f t="shared" si="692"/>
        <v/>
      </c>
      <c r="CS1021" t="str">
        <f t="shared" si="693"/>
        <v/>
      </c>
      <c r="CT1021">
        <f t="shared" si="694"/>
        <v>35</v>
      </c>
      <c r="CU1021" t="str">
        <f t="shared" si="695"/>
        <v/>
      </c>
      <c r="CV1021" t="str">
        <f t="shared" si="696"/>
        <v/>
      </c>
      <c r="CW1021" t="str">
        <f t="shared" si="697"/>
        <v/>
      </c>
      <c r="CX1021" t="str">
        <f t="shared" si="698"/>
        <v/>
      </c>
      <c r="CY1021" t="str">
        <f t="shared" si="699"/>
        <v/>
      </c>
      <c r="CZ1021">
        <f t="shared" si="700"/>
        <v>41</v>
      </c>
      <c r="DA1021" t="str">
        <f t="shared" si="701"/>
        <v/>
      </c>
      <c r="DB1021" t="str">
        <f t="shared" si="702"/>
        <v/>
      </c>
      <c r="DC1021" t="str">
        <f t="shared" si="703"/>
        <v/>
      </c>
    </row>
    <row r="1022" spans="1:107" ht="15.75" hidden="1" customHeight="1">
      <c r="A1022" s="301" t="s">
        <v>1763</v>
      </c>
      <c r="B1022" s="389" t="s">
        <v>1764</v>
      </c>
      <c r="C1022" s="390" t="s">
        <v>265</v>
      </c>
      <c r="D1022" s="390" t="s">
        <v>2772</v>
      </c>
      <c r="E1022" s="390" t="s">
        <v>2781</v>
      </c>
      <c r="F1022" s="389" t="s">
        <v>3333</v>
      </c>
      <c r="G1022" s="389" t="s">
        <v>2783</v>
      </c>
      <c r="H1022" s="389" t="s">
        <v>2768</v>
      </c>
      <c r="I1022" s="391">
        <v>8</v>
      </c>
      <c r="J1022" s="392" t="s">
        <v>2775</v>
      </c>
      <c r="K1022" s="393" t="s">
        <v>2776</v>
      </c>
      <c r="L1022" s="391">
        <v>28</v>
      </c>
      <c r="M1022" s="394" t="s">
        <v>2777</v>
      </c>
      <c r="N1022" s="394" t="s">
        <v>2778</v>
      </c>
      <c r="O1022" s="390" t="s">
        <v>165</v>
      </c>
      <c r="P1022" s="390">
        <v>0</v>
      </c>
      <c r="Q1022" s="397">
        <v>1</v>
      </c>
      <c r="R1022" s="390">
        <v>0</v>
      </c>
      <c r="S1022" s="390">
        <v>1</v>
      </c>
      <c r="T1022" s="390">
        <v>0</v>
      </c>
      <c r="U1022" s="390">
        <v>0</v>
      </c>
      <c r="V1022" s="390">
        <v>0</v>
      </c>
      <c r="W1022" s="390">
        <v>0</v>
      </c>
      <c r="X1022" s="390">
        <v>0</v>
      </c>
      <c r="Y1022" s="390">
        <v>1</v>
      </c>
      <c r="Z1022" s="390">
        <v>0</v>
      </c>
      <c r="AA1022" s="390">
        <v>0</v>
      </c>
      <c r="AB1022" s="390">
        <v>0</v>
      </c>
      <c r="AC1022" s="390">
        <v>0</v>
      </c>
      <c r="AD1022" s="390">
        <v>0</v>
      </c>
      <c r="AE1022" s="390">
        <v>0</v>
      </c>
      <c r="AF1022" s="390">
        <v>0</v>
      </c>
      <c r="AG1022" s="390">
        <v>1</v>
      </c>
      <c r="AH1022" s="390">
        <v>0</v>
      </c>
      <c r="AI1022" s="390">
        <v>0</v>
      </c>
      <c r="AJ1022" s="390">
        <v>0</v>
      </c>
      <c r="AK1022" s="390">
        <v>0</v>
      </c>
      <c r="AL1022" s="390">
        <v>0</v>
      </c>
      <c r="AM1022" s="390">
        <v>0</v>
      </c>
      <c r="AN1022" s="390">
        <v>0</v>
      </c>
      <c r="AO1022" s="396">
        <v>0</v>
      </c>
      <c r="AP1022" s="390">
        <v>0</v>
      </c>
      <c r="AQ1022" s="390">
        <v>0</v>
      </c>
      <c r="AR1022" s="390">
        <v>0</v>
      </c>
      <c r="AS1022" s="390">
        <v>0</v>
      </c>
      <c r="AT1022" s="390">
        <v>0</v>
      </c>
      <c r="AU1022" s="390">
        <v>0</v>
      </c>
      <c r="AV1022" s="390">
        <v>0</v>
      </c>
      <c r="AW1022" s="390">
        <v>0</v>
      </c>
      <c r="AX1022" s="390">
        <v>1</v>
      </c>
      <c r="AY1022" s="390">
        <v>0</v>
      </c>
      <c r="AZ1022" s="390">
        <v>0</v>
      </c>
      <c r="BA1022" s="390">
        <v>0</v>
      </c>
      <c r="BB1022" s="390">
        <v>0</v>
      </c>
      <c r="BC1022" s="390">
        <v>0</v>
      </c>
      <c r="BD1022" s="390">
        <v>1</v>
      </c>
      <c r="BE1022" s="390">
        <v>0</v>
      </c>
      <c r="BF1022" s="390">
        <v>0</v>
      </c>
      <c r="BG1022" s="390">
        <v>0</v>
      </c>
      <c r="BH1022" s="398"/>
      <c r="BI1022" s="401" t="s">
        <v>1419</v>
      </c>
      <c r="BJ1022" t="str" cm="1">
        <f t="array" ref="BJ1022">_xlfn.TEXTJOIN(",",TRUE,IF((P1022:BG1022=1)*(BL1022:DC1022&lt;&gt;""), COLUMN($P$1:$BG$1)-15, ""))</f>
        <v>2,4,10,18,35,41</v>
      </c>
      <c r="BK1022" s="443"/>
      <c r="BL1022" t="str">
        <f t="shared" si="660"/>
        <v/>
      </c>
      <c r="BM1022">
        <f t="shared" si="661"/>
        <v>2</v>
      </c>
      <c r="BN1022" t="str">
        <f t="shared" si="662"/>
        <v/>
      </c>
      <c r="BO1022">
        <f t="shared" si="663"/>
        <v>4</v>
      </c>
      <c r="BP1022" t="str">
        <f t="shared" si="664"/>
        <v/>
      </c>
      <c r="BQ1022" t="str">
        <f t="shared" si="665"/>
        <v/>
      </c>
      <c r="BR1022" t="str">
        <f t="shared" si="666"/>
        <v/>
      </c>
      <c r="BS1022" t="str">
        <f t="shared" si="667"/>
        <v/>
      </c>
      <c r="BT1022" t="str">
        <f t="shared" si="668"/>
        <v/>
      </c>
      <c r="BU1022">
        <f t="shared" si="669"/>
        <v>10</v>
      </c>
      <c r="BV1022" t="str">
        <f t="shared" si="670"/>
        <v/>
      </c>
      <c r="BW1022" t="str">
        <f t="shared" si="671"/>
        <v/>
      </c>
      <c r="BX1022" t="str">
        <f t="shared" si="672"/>
        <v/>
      </c>
      <c r="BY1022" t="str">
        <f t="shared" si="673"/>
        <v/>
      </c>
      <c r="BZ1022" t="str">
        <f t="shared" si="674"/>
        <v/>
      </c>
      <c r="CA1022" t="str">
        <f t="shared" si="675"/>
        <v/>
      </c>
      <c r="CB1022" t="str">
        <f t="shared" si="676"/>
        <v/>
      </c>
      <c r="CC1022">
        <f t="shared" si="677"/>
        <v>18</v>
      </c>
      <c r="CD1022" t="str">
        <f t="shared" si="678"/>
        <v/>
      </c>
      <c r="CE1022" t="str">
        <f t="shared" si="679"/>
        <v/>
      </c>
      <c r="CF1022" t="str">
        <f t="shared" si="680"/>
        <v/>
      </c>
      <c r="CG1022" t="str">
        <f t="shared" si="681"/>
        <v/>
      </c>
      <c r="CH1022" t="str">
        <f t="shared" si="682"/>
        <v/>
      </c>
      <c r="CI1022" t="str">
        <f t="shared" si="683"/>
        <v/>
      </c>
      <c r="CJ1022" t="str">
        <f t="shared" si="684"/>
        <v/>
      </c>
      <c r="CK1022" t="str">
        <f t="shared" si="685"/>
        <v/>
      </c>
      <c r="CL1022" t="str">
        <f t="shared" si="686"/>
        <v/>
      </c>
      <c r="CM1022" t="str">
        <f t="shared" si="687"/>
        <v/>
      </c>
      <c r="CN1022" t="str">
        <f t="shared" si="688"/>
        <v/>
      </c>
      <c r="CO1022" t="str">
        <f t="shared" si="689"/>
        <v/>
      </c>
      <c r="CP1022" t="str">
        <f t="shared" si="690"/>
        <v/>
      </c>
      <c r="CQ1022" t="str">
        <f t="shared" si="691"/>
        <v/>
      </c>
      <c r="CR1022" t="str">
        <f t="shared" si="692"/>
        <v/>
      </c>
      <c r="CS1022" t="str">
        <f t="shared" si="693"/>
        <v/>
      </c>
      <c r="CT1022">
        <f t="shared" si="694"/>
        <v>35</v>
      </c>
      <c r="CU1022" t="str">
        <f t="shared" si="695"/>
        <v/>
      </c>
      <c r="CV1022" t="str">
        <f t="shared" si="696"/>
        <v/>
      </c>
      <c r="CW1022" t="str">
        <f t="shared" si="697"/>
        <v/>
      </c>
      <c r="CX1022" t="str">
        <f t="shared" si="698"/>
        <v/>
      </c>
      <c r="CY1022" t="str">
        <f t="shared" si="699"/>
        <v/>
      </c>
      <c r="CZ1022">
        <f t="shared" si="700"/>
        <v>41</v>
      </c>
      <c r="DA1022" t="str">
        <f t="shared" si="701"/>
        <v/>
      </c>
      <c r="DB1022" t="str">
        <f t="shared" si="702"/>
        <v/>
      </c>
      <c r="DC1022" t="str">
        <f t="shared" si="703"/>
        <v/>
      </c>
    </row>
    <row r="1023" spans="1:107" ht="15.75" hidden="1" customHeight="1">
      <c r="A1023" s="301" t="s">
        <v>1767</v>
      </c>
      <c r="B1023" s="389" t="s">
        <v>856</v>
      </c>
      <c r="C1023" s="390" t="s">
        <v>158</v>
      </c>
      <c r="D1023" s="390" t="s">
        <v>2772</v>
      </c>
      <c r="E1023" s="390" t="s">
        <v>2781</v>
      </c>
      <c r="F1023" s="389" t="s">
        <v>2988</v>
      </c>
      <c r="G1023" s="389" t="s">
        <v>3334</v>
      </c>
      <c r="H1023" s="389" t="s">
        <v>2768</v>
      </c>
      <c r="I1023" s="391">
        <v>8</v>
      </c>
      <c r="J1023" s="392" t="s">
        <v>2775</v>
      </c>
      <c r="K1023" s="393" t="s">
        <v>2776</v>
      </c>
      <c r="L1023" s="391">
        <v>27</v>
      </c>
      <c r="M1023" s="394" t="s">
        <v>2777</v>
      </c>
      <c r="N1023" s="394" t="s">
        <v>2778</v>
      </c>
      <c r="O1023" s="390" t="s">
        <v>165</v>
      </c>
      <c r="P1023" s="390">
        <v>0</v>
      </c>
      <c r="Q1023" s="397">
        <v>1</v>
      </c>
      <c r="R1023" s="390">
        <v>0</v>
      </c>
      <c r="S1023" s="390">
        <v>1</v>
      </c>
      <c r="T1023" s="390">
        <v>0</v>
      </c>
      <c r="U1023" s="390">
        <v>0</v>
      </c>
      <c r="V1023" s="390">
        <v>0</v>
      </c>
      <c r="W1023" s="390">
        <v>0</v>
      </c>
      <c r="X1023" s="390">
        <v>0</v>
      </c>
      <c r="Y1023" s="390">
        <v>1</v>
      </c>
      <c r="Z1023" s="390">
        <v>0</v>
      </c>
      <c r="AA1023" s="390">
        <v>0</v>
      </c>
      <c r="AB1023" s="390">
        <v>0</v>
      </c>
      <c r="AC1023" s="390">
        <v>0</v>
      </c>
      <c r="AD1023" s="390">
        <v>0</v>
      </c>
      <c r="AE1023" s="390">
        <v>0</v>
      </c>
      <c r="AF1023" s="390">
        <v>0</v>
      </c>
      <c r="AG1023" s="390">
        <v>0</v>
      </c>
      <c r="AH1023" s="390">
        <v>1</v>
      </c>
      <c r="AI1023" s="390">
        <v>0</v>
      </c>
      <c r="AJ1023" s="390">
        <v>0</v>
      </c>
      <c r="AK1023" s="390">
        <v>1</v>
      </c>
      <c r="AL1023" s="390">
        <v>0</v>
      </c>
      <c r="AM1023" s="390">
        <v>0</v>
      </c>
      <c r="AN1023" s="390">
        <v>0</v>
      </c>
      <c r="AO1023" s="396">
        <v>0</v>
      </c>
      <c r="AP1023" s="390">
        <v>1</v>
      </c>
      <c r="AQ1023" s="390">
        <v>0</v>
      </c>
      <c r="AR1023" s="390">
        <v>1</v>
      </c>
      <c r="AS1023" s="390">
        <v>0</v>
      </c>
      <c r="AT1023" s="390">
        <v>0</v>
      </c>
      <c r="AU1023" s="390">
        <v>0</v>
      </c>
      <c r="AV1023" s="390">
        <v>0</v>
      </c>
      <c r="AW1023" s="390">
        <v>0</v>
      </c>
      <c r="AX1023" s="390">
        <v>0</v>
      </c>
      <c r="AY1023" s="390">
        <v>0</v>
      </c>
      <c r="AZ1023" s="390">
        <v>0</v>
      </c>
      <c r="BA1023" s="390">
        <v>0</v>
      </c>
      <c r="BB1023" s="390">
        <v>0</v>
      </c>
      <c r="BC1023" s="390">
        <v>0</v>
      </c>
      <c r="BD1023" s="390">
        <v>0</v>
      </c>
      <c r="BE1023" s="390">
        <v>0</v>
      </c>
      <c r="BF1023" s="390">
        <v>0</v>
      </c>
      <c r="BG1023" s="390">
        <v>0</v>
      </c>
      <c r="BH1023" s="398" t="s">
        <v>3335</v>
      </c>
      <c r="BI1023" s="401" t="s">
        <v>1419</v>
      </c>
      <c r="BJ1023" t="str" cm="1">
        <f t="array" ref="BJ1023">_xlfn.TEXTJOIN(",",TRUE,IF((P1023:BG1023=1)*(BL1023:DC1023&lt;&gt;""), COLUMN($P$1:$BG$1)-15, ""))</f>
        <v>2,4,10,19,22,27,29</v>
      </c>
      <c r="BK1023" s="443"/>
      <c r="BL1023" t="str">
        <f t="shared" si="660"/>
        <v/>
      </c>
      <c r="BM1023">
        <f t="shared" si="661"/>
        <v>2</v>
      </c>
      <c r="BN1023" t="str">
        <f t="shared" si="662"/>
        <v/>
      </c>
      <c r="BO1023">
        <f t="shared" si="663"/>
        <v>4</v>
      </c>
      <c r="BP1023" t="str">
        <f t="shared" si="664"/>
        <v/>
      </c>
      <c r="BQ1023" t="str">
        <f t="shared" si="665"/>
        <v/>
      </c>
      <c r="BR1023" t="str">
        <f t="shared" si="666"/>
        <v/>
      </c>
      <c r="BS1023" t="str">
        <f t="shared" si="667"/>
        <v/>
      </c>
      <c r="BT1023" t="str">
        <f t="shared" si="668"/>
        <v/>
      </c>
      <c r="BU1023">
        <f t="shared" si="669"/>
        <v>10</v>
      </c>
      <c r="BV1023" t="str">
        <f t="shared" si="670"/>
        <v/>
      </c>
      <c r="BW1023" t="str">
        <f t="shared" si="671"/>
        <v/>
      </c>
      <c r="BX1023" t="str">
        <f t="shared" si="672"/>
        <v/>
      </c>
      <c r="BY1023" t="str">
        <f t="shared" si="673"/>
        <v/>
      </c>
      <c r="BZ1023" t="str">
        <f t="shared" si="674"/>
        <v/>
      </c>
      <c r="CA1023" t="str">
        <f t="shared" si="675"/>
        <v/>
      </c>
      <c r="CB1023" t="str">
        <f t="shared" si="676"/>
        <v/>
      </c>
      <c r="CC1023" t="str">
        <f t="shared" si="677"/>
        <v/>
      </c>
      <c r="CD1023">
        <f t="shared" si="678"/>
        <v>19</v>
      </c>
      <c r="CE1023" t="str">
        <f t="shared" si="679"/>
        <v/>
      </c>
      <c r="CF1023" t="str">
        <f t="shared" si="680"/>
        <v/>
      </c>
      <c r="CG1023">
        <f t="shared" si="681"/>
        <v>22</v>
      </c>
      <c r="CH1023" t="str">
        <f t="shared" si="682"/>
        <v/>
      </c>
      <c r="CI1023" t="str">
        <f t="shared" si="683"/>
        <v/>
      </c>
      <c r="CJ1023" t="str">
        <f t="shared" si="684"/>
        <v/>
      </c>
      <c r="CK1023" t="str">
        <f t="shared" si="685"/>
        <v/>
      </c>
      <c r="CL1023">
        <f t="shared" si="686"/>
        <v>27</v>
      </c>
      <c r="CM1023" t="str">
        <f t="shared" si="687"/>
        <v/>
      </c>
      <c r="CN1023">
        <f t="shared" si="688"/>
        <v>29</v>
      </c>
      <c r="CO1023" t="str">
        <f t="shared" si="689"/>
        <v/>
      </c>
      <c r="CP1023" t="str">
        <f t="shared" si="690"/>
        <v/>
      </c>
      <c r="CQ1023" t="str">
        <f t="shared" si="691"/>
        <v/>
      </c>
      <c r="CR1023" t="str">
        <f t="shared" si="692"/>
        <v/>
      </c>
      <c r="CS1023" t="str">
        <f t="shared" si="693"/>
        <v/>
      </c>
      <c r="CT1023" t="str">
        <f t="shared" si="694"/>
        <v/>
      </c>
      <c r="CU1023" t="str">
        <f t="shared" si="695"/>
        <v/>
      </c>
      <c r="CV1023" t="str">
        <f t="shared" si="696"/>
        <v/>
      </c>
      <c r="CW1023" t="str">
        <f t="shared" si="697"/>
        <v/>
      </c>
      <c r="CX1023" t="str">
        <f t="shared" si="698"/>
        <v/>
      </c>
      <c r="CY1023" t="str">
        <f t="shared" si="699"/>
        <v/>
      </c>
      <c r="CZ1023" t="str">
        <f t="shared" si="700"/>
        <v/>
      </c>
      <c r="DA1023" t="str">
        <f t="shared" si="701"/>
        <v/>
      </c>
      <c r="DB1023" t="str">
        <f t="shared" si="702"/>
        <v/>
      </c>
      <c r="DC1023" t="str">
        <f t="shared" si="703"/>
        <v/>
      </c>
    </row>
    <row r="1024" spans="1:107" ht="15.75" hidden="1" customHeight="1">
      <c r="A1024" s="301" t="s">
        <v>1767</v>
      </c>
      <c r="B1024" s="389" t="s">
        <v>856</v>
      </c>
      <c r="C1024" s="390" t="s">
        <v>158</v>
      </c>
      <c r="D1024" s="390" t="s">
        <v>2772</v>
      </c>
      <c r="E1024" s="390" t="s">
        <v>2781</v>
      </c>
      <c r="F1024" s="389" t="s">
        <v>2988</v>
      </c>
      <c r="G1024" s="389" t="s">
        <v>3334</v>
      </c>
      <c r="H1024" s="389" t="s">
        <v>2768</v>
      </c>
      <c r="I1024" s="391">
        <v>8</v>
      </c>
      <c r="J1024" s="392" t="s">
        <v>2775</v>
      </c>
      <c r="K1024" s="393" t="s">
        <v>2776</v>
      </c>
      <c r="L1024" s="391">
        <v>27</v>
      </c>
      <c r="M1024" s="394" t="s">
        <v>2777</v>
      </c>
      <c r="N1024" s="394" t="s">
        <v>2778</v>
      </c>
      <c r="O1024" s="390" t="s">
        <v>165</v>
      </c>
      <c r="P1024" s="390">
        <v>0</v>
      </c>
      <c r="Q1024" s="397">
        <v>1</v>
      </c>
      <c r="R1024" s="390">
        <v>0</v>
      </c>
      <c r="S1024" s="390">
        <v>1</v>
      </c>
      <c r="T1024" s="390">
        <v>0</v>
      </c>
      <c r="U1024" s="390">
        <v>0</v>
      </c>
      <c r="V1024" s="390">
        <v>0</v>
      </c>
      <c r="W1024" s="390">
        <v>0</v>
      </c>
      <c r="X1024" s="390">
        <v>0</v>
      </c>
      <c r="Y1024" s="390">
        <v>1</v>
      </c>
      <c r="Z1024" s="390">
        <v>0</v>
      </c>
      <c r="AA1024" s="390">
        <v>0</v>
      </c>
      <c r="AB1024" s="390">
        <v>0</v>
      </c>
      <c r="AC1024" s="390">
        <v>0</v>
      </c>
      <c r="AD1024" s="390">
        <v>0</v>
      </c>
      <c r="AE1024" s="390">
        <v>0</v>
      </c>
      <c r="AF1024" s="390">
        <v>0</v>
      </c>
      <c r="AG1024" s="390">
        <v>0</v>
      </c>
      <c r="AH1024" s="390">
        <v>1</v>
      </c>
      <c r="AI1024" s="390">
        <v>0</v>
      </c>
      <c r="AJ1024" s="390">
        <v>0</v>
      </c>
      <c r="AK1024" s="390">
        <v>1</v>
      </c>
      <c r="AL1024" s="390">
        <v>0</v>
      </c>
      <c r="AM1024" s="390">
        <v>0</v>
      </c>
      <c r="AN1024" s="390">
        <v>0</v>
      </c>
      <c r="AO1024" s="396">
        <v>0</v>
      </c>
      <c r="AP1024" s="390">
        <v>1</v>
      </c>
      <c r="AQ1024" s="390">
        <v>0</v>
      </c>
      <c r="AR1024" s="390">
        <v>1</v>
      </c>
      <c r="AS1024" s="390">
        <v>0</v>
      </c>
      <c r="AT1024" s="390">
        <v>0</v>
      </c>
      <c r="AU1024" s="390">
        <v>0</v>
      </c>
      <c r="AV1024" s="390">
        <v>0</v>
      </c>
      <c r="AW1024" s="390">
        <v>0</v>
      </c>
      <c r="AX1024" s="390">
        <v>0</v>
      </c>
      <c r="AY1024" s="390">
        <v>0</v>
      </c>
      <c r="AZ1024" s="390">
        <v>0</v>
      </c>
      <c r="BA1024" s="390">
        <v>0</v>
      </c>
      <c r="BB1024" s="390">
        <v>0</v>
      </c>
      <c r="BC1024" s="390">
        <v>0</v>
      </c>
      <c r="BD1024" s="390">
        <v>0</v>
      </c>
      <c r="BE1024" s="390">
        <v>0</v>
      </c>
      <c r="BF1024" s="390">
        <v>0</v>
      </c>
      <c r="BG1024" s="390">
        <v>0</v>
      </c>
      <c r="BH1024" s="398" t="s">
        <v>3335</v>
      </c>
      <c r="BI1024" s="401" t="s">
        <v>1419</v>
      </c>
      <c r="BJ1024" t="str" cm="1">
        <f t="array" ref="BJ1024">_xlfn.TEXTJOIN(",",TRUE,IF((P1024:BG1024=1)*(BL1024:DC1024&lt;&gt;""), COLUMN($P$1:$BG$1)-15, ""))</f>
        <v>2,4,10,19,22,27,29</v>
      </c>
      <c r="BK1024" s="443"/>
      <c r="BL1024" t="str">
        <f t="shared" si="660"/>
        <v/>
      </c>
      <c r="BM1024">
        <f t="shared" si="661"/>
        <v>2</v>
      </c>
      <c r="BN1024" t="str">
        <f t="shared" si="662"/>
        <v/>
      </c>
      <c r="BO1024">
        <f t="shared" si="663"/>
        <v>4</v>
      </c>
      <c r="BP1024" t="str">
        <f t="shared" si="664"/>
        <v/>
      </c>
      <c r="BQ1024" t="str">
        <f t="shared" si="665"/>
        <v/>
      </c>
      <c r="BR1024" t="str">
        <f t="shared" si="666"/>
        <v/>
      </c>
      <c r="BS1024" t="str">
        <f t="shared" si="667"/>
        <v/>
      </c>
      <c r="BT1024" t="str">
        <f t="shared" si="668"/>
        <v/>
      </c>
      <c r="BU1024">
        <f t="shared" si="669"/>
        <v>10</v>
      </c>
      <c r="BV1024" t="str">
        <f t="shared" si="670"/>
        <v/>
      </c>
      <c r="BW1024" t="str">
        <f t="shared" si="671"/>
        <v/>
      </c>
      <c r="BX1024" t="str">
        <f t="shared" si="672"/>
        <v/>
      </c>
      <c r="BY1024" t="str">
        <f t="shared" si="673"/>
        <v/>
      </c>
      <c r="BZ1024" t="str">
        <f t="shared" si="674"/>
        <v/>
      </c>
      <c r="CA1024" t="str">
        <f t="shared" si="675"/>
        <v/>
      </c>
      <c r="CB1024" t="str">
        <f t="shared" si="676"/>
        <v/>
      </c>
      <c r="CC1024" t="str">
        <f t="shared" si="677"/>
        <v/>
      </c>
      <c r="CD1024">
        <f t="shared" si="678"/>
        <v>19</v>
      </c>
      <c r="CE1024" t="str">
        <f t="shared" si="679"/>
        <v/>
      </c>
      <c r="CF1024" t="str">
        <f t="shared" si="680"/>
        <v/>
      </c>
      <c r="CG1024">
        <f t="shared" si="681"/>
        <v>22</v>
      </c>
      <c r="CH1024" t="str">
        <f t="shared" si="682"/>
        <v/>
      </c>
      <c r="CI1024" t="str">
        <f t="shared" si="683"/>
        <v/>
      </c>
      <c r="CJ1024" t="str">
        <f t="shared" si="684"/>
        <v/>
      </c>
      <c r="CK1024" t="str">
        <f t="shared" si="685"/>
        <v/>
      </c>
      <c r="CL1024">
        <f t="shared" si="686"/>
        <v>27</v>
      </c>
      <c r="CM1024" t="str">
        <f t="shared" si="687"/>
        <v/>
      </c>
      <c r="CN1024">
        <f t="shared" si="688"/>
        <v>29</v>
      </c>
      <c r="CO1024" t="str">
        <f t="shared" si="689"/>
        <v/>
      </c>
      <c r="CP1024" t="str">
        <f t="shared" si="690"/>
        <v/>
      </c>
      <c r="CQ1024" t="str">
        <f t="shared" si="691"/>
        <v/>
      </c>
      <c r="CR1024" t="str">
        <f t="shared" si="692"/>
        <v/>
      </c>
      <c r="CS1024" t="str">
        <f t="shared" si="693"/>
        <v/>
      </c>
      <c r="CT1024" t="str">
        <f t="shared" si="694"/>
        <v/>
      </c>
      <c r="CU1024" t="str">
        <f t="shared" si="695"/>
        <v/>
      </c>
      <c r="CV1024" t="str">
        <f t="shared" si="696"/>
        <v/>
      </c>
      <c r="CW1024" t="str">
        <f t="shared" si="697"/>
        <v/>
      </c>
      <c r="CX1024" t="str">
        <f t="shared" si="698"/>
        <v/>
      </c>
      <c r="CY1024" t="str">
        <f t="shared" si="699"/>
        <v/>
      </c>
      <c r="CZ1024" t="str">
        <f t="shared" si="700"/>
        <v/>
      </c>
      <c r="DA1024" t="str">
        <f t="shared" si="701"/>
        <v/>
      </c>
      <c r="DB1024" t="str">
        <f t="shared" si="702"/>
        <v/>
      </c>
      <c r="DC1024" t="str">
        <f t="shared" si="703"/>
        <v/>
      </c>
    </row>
    <row r="1025" spans="1:107" ht="15.75" hidden="1" customHeight="1">
      <c r="A1025" s="388" t="s">
        <v>1772</v>
      </c>
      <c r="B1025" s="389" t="s">
        <v>362</v>
      </c>
      <c r="C1025" s="390" t="s">
        <v>185</v>
      </c>
      <c r="D1025" s="390" t="s">
        <v>3336</v>
      </c>
      <c r="E1025" s="390" t="s">
        <v>2808</v>
      </c>
      <c r="F1025" s="389" t="s">
        <v>3337</v>
      </c>
      <c r="G1025" s="389" t="s">
        <v>3338</v>
      </c>
      <c r="H1025" s="389" t="s">
        <v>2768</v>
      </c>
      <c r="I1025" s="391">
        <v>8</v>
      </c>
      <c r="J1025" s="392" t="s">
        <v>2775</v>
      </c>
      <c r="K1025" s="393" t="s">
        <v>2776</v>
      </c>
      <c r="L1025" s="391">
        <v>26</v>
      </c>
      <c r="M1025" s="394" t="s">
        <v>167</v>
      </c>
      <c r="N1025" s="402">
        <v>2000</v>
      </c>
      <c r="O1025" s="390" t="s">
        <v>165</v>
      </c>
      <c r="P1025" s="390">
        <v>0</v>
      </c>
      <c r="Q1025" s="397">
        <v>1</v>
      </c>
      <c r="R1025" s="390">
        <v>0</v>
      </c>
      <c r="S1025" s="390">
        <v>1</v>
      </c>
      <c r="T1025" s="390">
        <v>0</v>
      </c>
      <c r="U1025" s="390">
        <v>0</v>
      </c>
      <c r="V1025" s="390">
        <v>0</v>
      </c>
      <c r="W1025" s="390">
        <v>0</v>
      </c>
      <c r="X1025" s="390">
        <v>0</v>
      </c>
      <c r="Y1025" s="390">
        <v>1</v>
      </c>
      <c r="Z1025" s="390">
        <v>1</v>
      </c>
      <c r="AA1025" s="390">
        <v>0</v>
      </c>
      <c r="AB1025" s="390">
        <v>0</v>
      </c>
      <c r="AC1025" s="390">
        <v>0</v>
      </c>
      <c r="AD1025" s="390">
        <v>0</v>
      </c>
      <c r="AE1025" s="390">
        <v>1</v>
      </c>
      <c r="AF1025" s="390">
        <v>0</v>
      </c>
      <c r="AG1025" s="390">
        <v>0</v>
      </c>
      <c r="AH1025" s="390">
        <v>0</v>
      </c>
      <c r="AI1025" s="390">
        <v>0</v>
      </c>
      <c r="AJ1025" s="390">
        <v>0</v>
      </c>
      <c r="AK1025" s="390">
        <v>0</v>
      </c>
      <c r="AL1025" s="390">
        <v>0</v>
      </c>
      <c r="AM1025" s="390">
        <v>0</v>
      </c>
      <c r="AN1025" s="390">
        <v>0</v>
      </c>
      <c r="AO1025" s="396">
        <v>0</v>
      </c>
      <c r="AP1025" s="390">
        <v>0</v>
      </c>
      <c r="AQ1025" s="390">
        <v>0</v>
      </c>
      <c r="AR1025" s="390">
        <v>0</v>
      </c>
      <c r="AS1025" s="390">
        <v>0</v>
      </c>
      <c r="AT1025" s="390">
        <v>0</v>
      </c>
      <c r="AU1025" s="390">
        <v>0</v>
      </c>
      <c r="AV1025" s="390">
        <v>0</v>
      </c>
      <c r="AW1025" s="390">
        <v>0</v>
      </c>
      <c r="AX1025" s="390">
        <v>0</v>
      </c>
      <c r="AY1025" s="390">
        <v>0</v>
      </c>
      <c r="AZ1025" s="390">
        <v>0</v>
      </c>
      <c r="BA1025" s="390">
        <v>0</v>
      </c>
      <c r="BB1025" s="390">
        <v>0</v>
      </c>
      <c r="BC1025" s="390">
        <v>0</v>
      </c>
      <c r="BD1025" s="390">
        <v>0</v>
      </c>
      <c r="BE1025" s="390">
        <v>0</v>
      </c>
      <c r="BF1025" s="390">
        <v>0</v>
      </c>
      <c r="BG1025" s="390">
        <v>0</v>
      </c>
      <c r="BH1025" s="398" t="s">
        <v>156</v>
      </c>
      <c r="BI1025" s="417" t="s">
        <v>194</v>
      </c>
      <c r="BJ1025" t="str" cm="1">
        <f t="array" ref="BJ1025">_xlfn.TEXTJOIN(",",TRUE,IF((P1025:BG1025=1)*(BL1025:DC1025&lt;&gt;""), COLUMN($P$1:$BG$1)-15, ""))</f>
        <v>2,4,10,11,16</v>
      </c>
      <c r="BK1025" s="443"/>
      <c r="BL1025" t="str">
        <f t="shared" si="660"/>
        <v/>
      </c>
      <c r="BM1025">
        <f t="shared" si="661"/>
        <v>2</v>
      </c>
      <c r="BN1025" t="str">
        <f t="shared" si="662"/>
        <v/>
      </c>
      <c r="BO1025">
        <f t="shared" si="663"/>
        <v>4</v>
      </c>
      <c r="BP1025" t="str">
        <f t="shared" si="664"/>
        <v/>
      </c>
      <c r="BQ1025" t="str">
        <f t="shared" si="665"/>
        <v/>
      </c>
      <c r="BR1025" t="str">
        <f t="shared" si="666"/>
        <v/>
      </c>
      <c r="BS1025" t="str">
        <f t="shared" si="667"/>
        <v/>
      </c>
      <c r="BT1025" t="str">
        <f t="shared" si="668"/>
        <v/>
      </c>
      <c r="BU1025">
        <f t="shared" si="669"/>
        <v>10</v>
      </c>
      <c r="BV1025">
        <f t="shared" si="670"/>
        <v>11</v>
      </c>
      <c r="BW1025" t="str">
        <f t="shared" si="671"/>
        <v/>
      </c>
      <c r="BX1025" t="str">
        <f t="shared" si="672"/>
        <v/>
      </c>
      <c r="BY1025" t="str">
        <f t="shared" si="673"/>
        <v/>
      </c>
      <c r="BZ1025" t="str">
        <f t="shared" si="674"/>
        <v/>
      </c>
      <c r="CA1025">
        <f t="shared" si="675"/>
        <v>16</v>
      </c>
      <c r="CB1025" t="str">
        <f t="shared" si="676"/>
        <v/>
      </c>
      <c r="CC1025" t="str">
        <f t="shared" si="677"/>
        <v/>
      </c>
      <c r="CD1025" t="str">
        <f t="shared" si="678"/>
        <v/>
      </c>
      <c r="CE1025" t="str">
        <f t="shared" si="679"/>
        <v/>
      </c>
      <c r="CF1025" t="str">
        <f t="shared" si="680"/>
        <v/>
      </c>
      <c r="CG1025" t="str">
        <f t="shared" si="681"/>
        <v/>
      </c>
      <c r="CH1025" t="str">
        <f t="shared" si="682"/>
        <v/>
      </c>
      <c r="CI1025" t="str">
        <f t="shared" si="683"/>
        <v/>
      </c>
      <c r="CJ1025" t="str">
        <f t="shared" si="684"/>
        <v/>
      </c>
      <c r="CK1025" t="str">
        <f t="shared" si="685"/>
        <v/>
      </c>
      <c r="CL1025" t="str">
        <f t="shared" si="686"/>
        <v/>
      </c>
      <c r="CM1025" t="str">
        <f t="shared" si="687"/>
        <v/>
      </c>
      <c r="CN1025" t="str">
        <f t="shared" si="688"/>
        <v/>
      </c>
      <c r="CO1025" t="str">
        <f t="shared" si="689"/>
        <v/>
      </c>
      <c r="CP1025" t="str">
        <f t="shared" si="690"/>
        <v/>
      </c>
      <c r="CQ1025" t="str">
        <f t="shared" si="691"/>
        <v/>
      </c>
      <c r="CR1025" t="str">
        <f t="shared" si="692"/>
        <v/>
      </c>
      <c r="CS1025" t="str">
        <f t="shared" si="693"/>
        <v/>
      </c>
      <c r="CT1025" t="str">
        <f t="shared" si="694"/>
        <v/>
      </c>
      <c r="CU1025" t="str">
        <f t="shared" si="695"/>
        <v/>
      </c>
      <c r="CV1025" t="str">
        <f t="shared" si="696"/>
        <v/>
      </c>
      <c r="CW1025" t="str">
        <f t="shared" si="697"/>
        <v/>
      </c>
      <c r="CX1025" t="str">
        <f t="shared" si="698"/>
        <v/>
      </c>
      <c r="CY1025" t="str">
        <f t="shared" si="699"/>
        <v/>
      </c>
      <c r="CZ1025" t="str">
        <f t="shared" si="700"/>
        <v/>
      </c>
      <c r="DA1025" t="str">
        <f t="shared" si="701"/>
        <v/>
      </c>
      <c r="DB1025" t="str">
        <f t="shared" si="702"/>
        <v/>
      </c>
      <c r="DC1025" t="str">
        <f t="shared" si="703"/>
        <v/>
      </c>
    </row>
    <row r="1026" spans="1:107" ht="15.75" hidden="1" customHeight="1">
      <c r="A1026" s="388" t="s">
        <v>1772</v>
      </c>
      <c r="B1026" s="389" t="s">
        <v>362</v>
      </c>
      <c r="C1026" s="390" t="s">
        <v>185</v>
      </c>
      <c r="D1026" s="390" t="s">
        <v>3336</v>
      </c>
      <c r="E1026" s="390" t="s">
        <v>2808</v>
      </c>
      <c r="F1026" s="389" t="s">
        <v>3337</v>
      </c>
      <c r="G1026" s="389" t="s">
        <v>3338</v>
      </c>
      <c r="H1026" s="389" t="s">
        <v>2768</v>
      </c>
      <c r="I1026" s="391">
        <v>8</v>
      </c>
      <c r="J1026" s="392" t="s">
        <v>2775</v>
      </c>
      <c r="K1026" s="393" t="s">
        <v>2776</v>
      </c>
      <c r="L1026" s="391">
        <v>26</v>
      </c>
      <c r="M1026" s="394" t="s">
        <v>167</v>
      </c>
      <c r="N1026" s="402">
        <v>2000</v>
      </c>
      <c r="O1026" s="390" t="s">
        <v>165</v>
      </c>
      <c r="P1026" s="390">
        <v>0</v>
      </c>
      <c r="Q1026" s="397">
        <v>1</v>
      </c>
      <c r="R1026" s="390">
        <v>0</v>
      </c>
      <c r="S1026" s="390">
        <v>1</v>
      </c>
      <c r="T1026" s="390">
        <v>0</v>
      </c>
      <c r="U1026" s="390">
        <v>0</v>
      </c>
      <c r="V1026" s="390">
        <v>0</v>
      </c>
      <c r="W1026" s="390">
        <v>0</v>
      </c>
      <c r="X1026" s="390">
        <v>0</v>
      </c>
      <c r="Y1026" s="390">
        <v>1</v>
      </c>
      <c r="Z1026" s="390">
        <v>1</v>
      </c>
      <c r="AA1026" s="390">
        <v>0</v>
      </c>
      <c r="AB1026" s="390">
        <v>0</v>
      </c>
      <c r="AC1026" s="390">
        <v>0</v>
      </c>
      <c r="AD1026" s="390">
        <v>0</v>
      </c>
      <c r="AE1026" s="390">
        <v>1</v>
      </c>
      <c r="AF1026" s="390">
        <v>0</v>
      </c>
      <c r="AG1026" s="390">
        <v>0</v>
      </c>
      <c r="AH1026" s="390">
        <v>0</v>
      </c>
      <c r="AI1026" s="390">
        <v>0</v>
      </c>
      <c r="AJ1026" s="390">
        <v>0</v>
      </c>
      <c r="AK1026" s="390">
        <v>0</v>
      </c>
      <c r="AL1026" s="390">
        <v>0</v>
      </c>
      <c r="AM1026" s="390">
        <v>0</v>
      </c>
      <c r="AN1026" s="390">
        <v>0</v>
      </c>
      <c r="AO1026" s="396">
        <v>0</v>
      </c>
      <c r="AP1026" s="390">
        <v>0</v>
      </c>
      <c r="AQ1026" s="390">
        <v>0</v>
      </c>
      <c r="AR1026" s="390">
        <v>0</v>
      </c>
      <c r="AS1026" s="390">
        <v>0</v>
      </c>
      <c r="AT1026" s="390">
        <v>0</v>
      </c>
      <c r="AU1026" s="390">
        <v>0</v>
      </c>
      <c r="AV1026" s="390">
        <v>0</v>
      </c>
      <c r="AW1026" s="390">
        <v>0</v>
      </c>
      <c r="AX1026" s="390">
        <v>0</v>
      </c>
      <c r="AY1026" s="390">
        <v>0</v>
      </c>
      <c r="AZ1026" s="390">
        <v>0</v>
      </c>
      <c r="BA1026" s="390">
        <v>0</v>
      </c>
      <c r="BB1026" s="390">
        <v>0</v>
      </c>
      <c r="BC1026" s="390">
        <v>0</v>
      </c>
      <c r="BD1026" s="390">
        <v>0</v>
      </c>
      <c r="BE1026" s="390">
        <v>0</v>
      </c>
      <c r="BF1026" s="390">
        <v>0</v>
      </c>
      <c r="BG1026" s="390">
        <v>0</v>
      </c>
      <c r="BH1026" s="398" t="s">
        <v>156</v>
      </c>
      <c r="BI1026" s="417" t="s">
        <v>194</v>
      </c>
      <c r="BJ1026" t="str" cm="1">
        <f t="array" ref="BJ1026">_xlfn.TEXTJOIN(",",TRUE,IF((P1026:BG1026=1)*(BL1026:DC1026&lt;&gt;""), COLUMN($P$1:$BG$1)-15, ""))</f>
        <v>2,4,10,11,16</v>
      </c>
      <c r="BK1026" s="443"/>
      <c r="BL1026" t="str">
        <f t="shared" ref="BL1026:BL1089" si="704">IF(P1026=1,COLUMN(P$1)-15,"")</f>
        <v/>
      </c>
      <c r="BM1026">
        <f t="shared" ref="BM1026:BM1089" si="705">IF(Q1026=1,COLUMN(Q$1)-15,"")</f>
        <v>2</v>
      </c>
      <c r="BN1026" t="str">
        <f t="shared" ref="BN1026:BN1089" si="706">IF(R1026=1,COLUMN(R$1)-15,"")</f>
        <v/>
      </c>
      <c r="BO1026">
        <f t="shared" ref="BO1026:BO1089" si="707">IF(S1026=1,COLUMN(S$1)-15,"")</f>
        <v>4</v>
      </c>
      <c r="BP1026" t="str">
        <f t="shared" ref="BP1026:BP1089" si="708">IF(T1026=1,COLUMN(T$1)-15,"")</f>
        <v/>
      </c>
      <c r="BQ1026" t="str">
        <f t="shared" ref="BQ1026:BQ1089" si="709">IF(U1026=1,COLUMN(U$1)-15,"")</f>
        <v/>
      </c>
      <c r="BR1026" t="str">
        <f t="shared" ref="BR1026:BR1089" si="710">IF(V1026=1,COLUMN(V$1)-15,"")</f>
        <v/>
      </c>
      <c r="BS1026" t="str">
        <f t="shared" ref="BS1026:BS1089" si="711">IF(W1026=1,COLUMN(W$1)-15,"")</f>
        <v/>
      </c>
      <c r="BT1026" t="str">
        <f t="shared" ref="BT1026:BT1089" si="712">IF(X1026=1,COLUMN(X$1)-15,"")</f>
        <v/>
      </c>
      <c r="BU1026">
        <f t="shared" ref="BU1026:BU1089" si="713">IF(Y1026=1,COLUMN(Y$1)-15,"")</f>
        <v>10</v>
      </c>
      <c r="BV1026">
        <f t="shared" ref="BV1026:BV1089" si="714">IF(Z1026=1,COLUMN(Z$1)-15,"")</f>
        <v>11</v>
      </c>
      <c r="BW1026" t="str">
        <f t="shared" ref="BW1026:BW1089" si="715">IF(AA1026=1,COLUMN(AA$1)-15,"")</f>
        <v/>
      </c>
      <c r="BX1026" t="str">
        <f t="shared" ref="BX1026:BX1089" si="716">IF(AB1026=1,COLUMN(AB$1)-15,"")</f>
        <v/>
      </c>
      <c r="BY1026" t="str">
        <f t="shared" ref="BY1026:BY1089" si="717">IF(AC1026=1,COLUMN(AC$1)-15,"")</f>
        <v/>
      </c>
      <c r="BZ1026" t="str">
        <f t="shared" ref="BZ1026:BZ1089" si="718">IF(AD1026=1,COLUMN(AD$1)-15,"")</f>
        <v/>
      </c>
      <c r="CA1026">
        <f t="shared" ref="CA1026:CA1089" si="719">IF(AE1026=1,COLUMN(AE$1)-15,"")</f>
        <v>16</v>
      </c>
      <c r="CB1026" t="str">
        <f t="shared" ref="CB1026:CB1089" si="720">IF(AF1026=1,COLUMN(AF$1)-15,"")</f>
        <v/>
      </c>
      <c r="CC1026" t="str">
        <f t="shared" ref="CC1026:CC1089" si="721">IF(AG1026=1,COLUMN(AG$1)-15,"")</f>
        <v/>
      </c>
      <c r="CD1026" t="str">
        <f t="shared" ref="CD1026:CD1089" si="722">IF(AH1026=1,COLUMN(AH$1)-15,"")</f>
        <v/>
      </c>
      <c r="CE1026" t="str">
        <f t="shared" ref="CE1026:CE1089" si="723">IF(AI1026=1,COLUMN(AI$1)-15,"")</f>
        <v/>
      </c>
      <c r="CF1026" t="str">
        <f t="shared" ref="CF1026:CF1089" si="724">IF(AJ1026=1,COLUMN(AJ$1)-15,"")</f>
        <v/>
      </c>
      <c r="CG1026" t="str">
        <f t="shared" ref="CG1026:CG1089" si="725">IF(AK1026=1,COLUMN(AK$1)-15,"")</f>
        <v/>
      </c>
      <c r="CH1026" t="str">
        <f t="shared" ref="CH1026:CH1089" si="726">IF(AL1026=1,COLUMN(AL$1)-15,"")</f>
        <v/>
      </c>
      <c r="CI1026" t="str">
        <f t="shared" ref="CI1026:CI1089" si="727">IF(AM1026=1,COLUMN(AM$1)-15,"")</f>
        <v/>
      </c>
      <c r="CJ1026" t="str">
        <f t="shared" ref="CJ1026:CJ1089" si="728">IF(AN1026=1,COLUMN(AN$1)-15,"")</f>
        <v/>
      </c>
      <c r="CK1026" t="str">
        <f t="shared" ref="CK1026:CK1089" si="729">IF(AO1026=1,COLUMN(AO$1)-15,"")</f>
        <v/>
      </c>
      <c r="CL1026" t="str">
        <f t="shared" ref="CL1026:CL1089" si="730">IF(AP1026=1,COLUMN(AP$1)-15,"")</f>
        <v/>
      </c>
      <c r="CM1026" t="str">
        <f t="shared" ref="CM1026:CM1089" si="731">IF(AQ1026=1,COLUMN(AQ$1)-15,"")</f>
        <v/>
      </c>
      <c r="CN1026" t="str">
        <f t="shared" ref="CN1026:CN1089" si="732">IF(AR1026=1,COLUMN(AR$1)-15,"")</f>
        <v/>
      </c>
      <c r="CO1026" t="str">
        <f t="shared" ref="CO1026:CO1089" si="733">IF(AS1026=1,COLUMN(AS$1)-15,"")</f>
        <v/>
      </c>
      <c r="CP1026" t="str">
        <f t="shared" ref="CP1026:CP1089" si="734">IF(AT1026=1,COLUMN(AT$1)-15,"")</f>
        <v/>
      </c>
      <c r="CQ1026" t="str">
        <f t="shared" ref="CQ1026:CQ1089" si="735">IF(AU1026=1,COLUMN(AU$1)-15,"")</f>
        <v/>
      </c>
      <c r="CR1026" t="str">
        <f t="shared" ref="CR1026:CR1089" si="736">IF(AV1026=1,COLUMN(AV$1)-15,"")</f>
        <v/>
      </c>
      <c r="CS1026" t="str">
        <f t="shared" ref="CS1026:CS1089" si="737">IF(AW1026=1,COLUMN(AW$1)-15,"")</f>
        <v/>
      </c>
      <c r="CT1026" t="str">
        <f t="shared" ref="CT1026:CT1089" si="738">IF(AX1026=1,COLUMN(AX$1)-15,"")</f>
        <v/>
      </c>
      <c r="CU1026" t="str">
        <f t="shared" ref="CU1026:CU1089" si="739">IF(AY1026=1,COLUMN(AY$1)-15,"")</f>
        <v/>
      </c>
      <c r="CV1026" t="str">
        <f t="shared" ref="CV1026:CV1089" si="740">IF(AZ1026=1,COLUMN(AZ$1)-15,"")</f>
        <v/>
      </c>
      <c r="CW1026" t="str">
        <f t="shared" ref="CW1026:CW1089" si="741">IF(BA1026=1,COLUMN(BA$1)-15,"")</f>
        <v/>
      </c>
      <c r="CX1026" t="str">
        <f t="shared" ref="CX1026:CX1089" si="742">IF(BB1026=1,COLUMN(BB$1)-15,"")</f>
        <v/>
      </c>
      <c r="CY1026" t="str">
        <f t="shared" ref="CY1026:CY1089" si="743">IF(BC1026=1,COLUMN(BC$1)-15,"")</f>
        <v/>
      </c>
      <c r="CZ1026" t="str">
        <f t="shared" ref="CZ1026:CZ1089" si="744">IF(BD1026=1,COLUMN(BD$1)-15,"")</f>
        <v/>
      </c>
      <c r="DA1026" t="str">
        <f t="shared" ref="DA1026:DA1089" si="745">IF(BE1026=1,COLUMN(BE$1)-15,"")</f>
        <v/>
      </c>
      <c r="DB1026" t="str">
        <f t="shared" ref="DB1026:DB1089" si="746">IF(BF1026=1,COLUMN(BF$1)-15,"")</f>
        <v/>
      </c>
      <c r="DC1026" t="str">
        <f t="shared" ref="DC1026:DC1089" si="747">IF(BG1026=1,COLUMN(BG$1)-15,"")</f>
        <v/>
      </c>
    </row>
    <row r="1027" spans="1:107" ht="15.75" hidden="1" customHeight="1">
      <c r="A1027" s="388" t="s">
        <v>1778</v>
      </c>
      <c r="B1027" s="389" t="s">
        <v>161</v>
      </c>
      <c r="C1027" s="390" t="s">
        <v>236</v>
      </c>
      <c r="D1027" s="390" t="s">
        <v>2984</v>
      </c>
      <c r="E1027" s="390" t="s">
        <v>156</v>
      </c>
      <c r="F1027" s="389" t="s">
        <v>3339</v>
      </c>
      <c r="G1027" s="389" t="s">
        <v>3340</v>
      </c>
      <c r="H1027" s="389" t="s">
        <v>2768</v>
      </c>
      <c r="I1027" s="391">
        <v>7</v>
      </c>
      <c r="J1027" s="392" t="s">
        <v>2775</v>
      </c>
      <c r="K1027" s="393" t="s">
        <v>2776</v>
      </c>
      <c r="L1027" s="391">
        <v>8</v>
      </c>
      <c r="M1027" s="394" t="s">
        <v>2777</v>
      </c>
      <c r="N1027" s="394" t="s">
        <v>2778</v>
      </c>
      <c r="O1027" s="390" t="s">
        <v>165</v>
      </c>
      <c r="P1027" s="390">
        <v>0</v>
      </c>
      <c r="Q1027" s="397">
        <v>1</v>
      </c>
      <c r="R1027" s="390">
        <v>0</v>
      </c>
      <c r="S1027" s="390">
        <v>0</v>
      </c>
      <c r="T1027" s="390">
        <v>0</v>
      </c>
      <c r="U1027" s="390">
        <v>0</v>
      </c>
      <c r="V1027" s="390">
        <v>0</v>
      </c>
      <c r="W1027" s="390">
        <v>0</v>
      </c>
      <c r="X1027" s="390">
        <v>0</v>
      </c>
      <c r="Y1027" s="390">
        <v>1</v>
      </c>
      <c r="Z1027" s="390">
        <v>1</v>
      </c>
      <c r="AA1027" s="390">
        <v>0</v>
      </c>
      <c r="AB1027" s="390">
        <v>0</v>
      </c>
      <c r="AC1027" s="390">
        <v>0</v>
      </c>
      <c r="AD1027" s="390">
        <v>0</v>
      </c>
      <c r="AE1027" s="390">
        <v>0</v>
      </c>
      <c r="AF1027" s="390">
        <v>0</v>
      </c>
      <c r="AG1027" s="390">
        <v>0</v>
      </c>
      <c r="AH1027" s="390">
        <v>0</v>
      </c>
      <c r="AI1027" s="390">
        <v>0</v>
      </c>
      <c r="AJ1027" s="390">
        <v>0</v>
      </c>
      <c r="AK1027" s="390">
        <v>0</v>
      </c>
      <c r="AL1027" s="390">
        <v>0</v>
      </c>
      <c r="AM1027" s="390">
        <v>0</v>
      </c>
      <c r="AN1027" s="390">
        <v>0</v>
      </c>
      <c r="AO1027" s="396">
        <v>0</v>
      </c>
      <c r="AP1027" s="390">
        <v>0</v>
      </c>
      <c r="AQ1027" s="390">
        <v>0</v>
      </c>
      <c r="AR1027" s="390">
        <v>0</v>
      </c>
      <c r="AS1027" s="390">
        <v>0</v>
      </c>
      <c r="AT1027" s="390">
        <v>0</v>
      </c>
      <c r="AU1027" s="390">
        <v>0</v>
      </c>
      <c r="AV1027" s="390">
        <v>0</v>
      </c>
      <c r="AW1027" s="390">
        <v>0</v>
      </c>
      <c r="AX1027" s="390">
        <v>0</v>
      </c>
      <c r="AY1027" s="390">
        <v>0</v>
      </c>
      <c r="AZ1027" s="390">
        <v>0</v>
      </c>
      <c r="BA1027" s="390">
        <v>0</v>
      </c>
      <c r="BB1027" s="390">
        <v>0</v>
      </c>
      <c r="BC1027" s="390">
        <v>0</v>
      </c>
      <c r="BD1027" s="390">
        <v>0</v>
      </c>
      <c r="BE1027" s="390">
        <v>0</v>
      </c>
      <c r="BF1027" s="390">
        <v>0</v>
      </c>
      <c r="BG1027" s="390">
        <v>0</v>
      </c>
      <c r="BH1027" s="398"/>
      <c r="BI1027" s="401" t="s">
        <v>2957</v>
      </c>
      <c r="BJ1027" t="str" cm="1">
        <f t="array" ref="BJ1027">_xlfn.TEXTJOIN(",",TRUE,IF((P1027:BG1027=1)*(BL1027:DC1027&lt;&gt;""), COLUMN($P$1:$BG$1)-15, ""))</f>
        <v>2,10,11</v>
      </c>
      <c r="BK1027" s="443"/>
      <c r="BL1027" t="str">
        <f t="shared" si="704"/>
        <v/>
      </c>
      <c r="BM1027">
        <f t="shared" si="705"/>
        <v>2</v>
      </c>
      <c r="BN1027" t="str">
        <f t="shared" si="706"/>
        <v/>
      </c>
      <c r="BO1027" t="str">
        <f t="shared" si="707"/>
        <v/>
      </c>
      <c r="BP1027" t="str">
        <f t="shared" si="708"/>
        <v/>
      </c>
      <c r="BQ1027" t="str">
        <f t="shared" si="709"/>
        <v/>
      </c>
      <c r="BR1027" t="str">
        <f t="shared" si="710"/>
        <v/>
      </c>
      <c r="BS1027" t="str">
        <f t="shared" si="711"/>
        <v/>
      </c>
      <c r="BT1027" t="str">
        <f t="shared" si="712"/>
        <v/>
      </c>
      <c r="BU1027">
        <f t="shared" si="713"/>
        <v>10</v>
      </c>
      <c r="BV1027">
        <f t="shared" si="714"/>
        <v>11</v>
      </c>
      <c r="BW1027" t="str">
        <f t="shared" si="715"/>
        <v/>
      </c>
      <c r="BX1027" t="str">
        <f t="shared" si="716"/>
        <v/>
      </c>
      <c r="BY1027" t="str">
        <f t="shared" si="717"/>
        <v/>
      </c>
      <c r="BZ1027" t="str">
        <f t="shared" si="718"/>
        <v/>
      </c>
      <c r="CA1027" t="str">
        <f t="shared" si="719"/>
        <v/>
      </c>
      <c r="CB1027" t="str">
        <f t="shared" si="720"/>
        <v/>
      </c>
      <c r="CC1027" t="str">
        <f t="shared" si="721"/>
        <v/>
      </c>
      <c r="CD1027" t="str">
        <f t="shared" si="722"/>
        <v/>
      </c>
      <c r="CE1027" t="str">
        <f t="shared" si="723"/>
        <v/>
      </c>
      <c r="CF1027" t="str">
        <f t="shared" si="724"/>
        <v/>
      </c>
      <c r="CG1027" t="str">
        <f t="shared" si="725"/>
        <v/>
      </c>
      <c r="CH1027" t="str">
        <f t="shared" si="726"/>
        <v/>
      </c>
      <c r="CI1027" t="str">
        <f t="shared" si="727"/>
        <v/>
      </c>
      <c r="CJ1027" t="str">
        <f t="shared" si="728"/>
        <v/>
      </c>
      <c r="CK1027" t="str">
        <f t="shared" si="729"/>
        <v/>
      </c>
      <c r="CL1027" t="str">
        <f t="shared" si="730"/>
        <v/>
      </c>
      <c r="CM1027" t="str">
        <f t="shared" si="731"/>
        <v/>
      </c>
      <c r="CN1027" t="str">
        <f t="shared" si="732"/>
        <v/>
      </c>
      <c r="CO1027" t="str">
        <f t="shared" si="733"/>
        <v/>
      </c>
      <c r="CP1027" t="str">
        <f t="shared" si="734"/>
        <v/>
      </c>
      <c r="CQ1027" t="str">
        <f t="shared" si="735"/>
        <v/>
      </c>
      <c r="CR1027" t="str">
        <f t="shared" si="736"/>
        <v/>
      </c>
      <c r="CS1027" t="str">
        <f t="shared" si="737"/>
        <v/>
      </c>
      <c r="CT1027" t="str">
        <f t="shared" si="738"/>
        <v/>
      </c>
      <c r="CU1027" t="str">
        <f t="shared" si="739"/>
        <v/>
      </c>
      <c r="CV1027" t="str">
        <f t="shared" si="740"/>
        <v/>
      </c>
      <c r="CW1027" t="str">
        <f t="shared" si="741"/>
        <v/>
      </c>
      <c r="CX1027" t="str">
        <f t="shared" si="742"/>
        <v/>
      </c>
      <c r="CY1027" t="str">
        <f t="shared" si="743"/>
        <v/>
      </c>
      <c r="CZ1027" t="str">
        <f t="shared" si="744"/>
        <v/>
      </c>
      <c r="DA1027" t="str">
        <f t="shared" si="745"/>
        <v/>
      </c>
      <c r="DB1027" t="str">
        <f t="shared" si="746"/>
        <v/>
      </c>
      <c r="DC1027" t="str">
        <f t="shared" si="747"/>
        <v/>
      </c>
    </row>
    <row r="1028" spans="1:107" ht="15.75" hidden="1" customHeight="1">
      <c r="A1028" s="388" t="s">
        <v>1778</v>
      </c>
      <c r="B1028" s="389" t="s">
        <v>161</v>
      </c>
      <c r="C1028" s="390" t="s">
        <v>236</v>
      </c>
      <c r="D1028" s="390" t="s">
        <v>2984</v>
      </c>
      <c r="E1028" s="390" t="s">
        <v>156</v>
      </c>
      <c r="F1028" s="389" t="s">
        <v>3339</v>
      </c>
      <c r="G1028" s="389" t="s">
        <v>3340</v>
      </c>
      <c r="H1028" s="389" t="s">
        <v>2768</v>
      </c>
      <c r="I1028" s="391">
        <v>7</v>
      </c>
      <c r="J1028" s="392" t="s">
        <v>2775</v>
      </c>
      <c r="K1028" s="393" t="s">
        <v>2776</v>
      </c>
      <c r="L1028" s="391">
        <v>8</v>
      </c>
      <c r="M1028" s="394" t="s">
        <v>2777</v>
      </c>
      <c r="N1028" s="394" t="s">
        <v>2778</v>
      </c>
      <c r="O1028" s="390" t="s">
        <v>165</v>
      </c>
      <c r="P1028" s="390">
        <v>0</v>
      </c>
      <c r="Q1028" s="397">
        <v>1</v>
      </c>
      <c r="R1028" s="390">
        <v>0</v>
      </c>
      <c r="S1028" s="390">
        <v>0</v>
      </c>
      <c r="T1028" s="390">
        <v>0</v>
      </c>
      <c r="U1028" s="390">
        <v>0</v>
      </c>
      <c r="V1028" s="390">
        <v>0</v>
      </c>
      <c r="W1028" s="390">
        <v>0</v>
      </c>
      <c r="X1028" s="390">
        <v>0</v>
      </c>
      <c r="Y1028" s="390">
        <v>1</v>
      </c>
      <c r="Z1028" s="390">
        <v>1</v>
      </c>
      <c r="AA1028" s="390">
        <v>0</v>
      </c>
      <c r="AB1028" s="390">
        <v>0</v>
      </c>
      <c r="AC1028" s="390">
        <v>0</v>
      </c>
      <c r="AD1028" s="390">
        <v>0</v>
      </c>
      <c r="AE1028" s="390">
        <v>0</v>
      </c>
      <c r="AF1028" s="390">
        <v>0</v>
      </c>
      <c r="AG1028" s="390">
        <v>0</v>
      </c>
      <c r="AH1028" s="390">
        <v>0</v>
      </c>
      <c r="AI1028" s="390">
        <v>0</v>
      </c>
      <c r="AJ1028" s="390">
        <v>0</v>
      </c>
      <c r="AK1028" s="390">
        <v>0</v>
      </c>
      <c r="AL1028" s="390">
        <v>0</v>
      </c>
      <c r="AM1028" s="390">
        <v>0</v>
      </c>
      <c r="AN1028" s="390">
        <v>0</v>
      </c>
      <c r="AO1028" s="396">
        <v>0</v>
      </c>
      <c r="AP1028" s="390">
        <v>0</v>
      </c>
      <c r="AQ1028" s="390">
        <v>0</v>
      </c>
      <c r="AR1028" s="390">
        <v>0</v>
      </c>
      <c r="AS1028" s="390">
        <v>0</v>
      </c>
      <c r="AT1028" s="390">
        <v>0</v>
      </c>
      <c r="AU1028" s="390">
        <v>0</v>
      </c>
      <c r="AV1028" s="390">
        <v>0</v>
      </c>
      <c r="AW1028" s="390">
        <v>0</v>
      </c>
      <c r="AX1028" s="390">
        <v>0</v>
      </c>
      <c r="AY1028" s="390">
        <v>0</v>
      </c>
      <c r="AZ1028" s="390">
        <v>0</v>
      </c>
      <c r="BA1028" s="390">
        <v>0</v>
      </c>
      <c r="BB1028" s="390">
        <v>0</v>
      </c>
      <c r="BC1028" s="390">
        <v>0</v>
      </c>
      <c r="BD1028" s="390">
        <v>0</v>
      </c>
      <c r="BE1028" s="390">
        <v>0</v>
      </c>
      <c r="BF1028" s="390">
        <v>0</v>
      </c>
      <c r="BG1028" s="390">
        <v>0</v>
      </c>
      <c r="BH1028" s="398"/>
      <c r="BI1028" s="401" t="s">
        <v>2957</v>
      </c>
      <c r="BJ1028" t="str" cm="1">
        <f t="array" ref="BJ1028">_xlfn.TEXTJOIN(",",TRUE,IF((P1028:BG1028=1)*(BL1028:DC1028&lt;&gt;""), COLUMN($P$1:$BG$1)-15, ""))</f>
        <v>2,10,11</v>
      </c>
      <c r="BK1028" s="443"/>
      <c r="BL1028" t="str">
        <f t="shared" si="704"/>
        <v/>
      </c>
      <c r="BM1028">
        <f t="shared" si="705"/>
        <v>2</v>
      </c>
      <c r="BN1028" t="str">
        <f t="shared" si="706"/>
        <v/>
      </c>
      <c r="BO1028" t="str">
        <f t="shared" si="707"/>
        <v/>
      </c>
      <c r="BP1028" t="str">
        <f t="shared" si="708"/>
        <v/>
      </c>
      <c r="BQ1028" t="str">
        <f t="shared" si="709"/>
        <v/>
      </c>
      <c r="BR1028" t="str">
        <f t="shared" si="710"/>
        <v/>
      </c>
      <c r="BS1028" t="str">
        <f t="shared" si="711"/>
        <v/>
      </c>
      <c r="BT1028" t="str">
        <f t="shared" si="712"/>
        <v/>
      </c>
      <c r="BU1028">
        <f t="shared" si="713"/>
        <v>10</v>
      </c>
      <c r="BV1028">
        <f t="shared" si="714"/>
        <v>11</v>
      </c>
      <c r="BW1028" t="str">
        <f t="shared" si="715"/>
        <v/>
      </c>
      <c r="BX1028" t="str">
        <f t="shared" si="716"/>
        <v/>
      </c>
      <c r="BY1028" t="str">
        <f t="shared" si="717"/>
        <v/>
      </c>
      <c r="BZ1028" t="str">
        <f t="shared" si="718"/>
        <v/>
      </c>
      <c r="CA1028" t="str">
        <f t="shared" si="719"/>
        <v/>
      </c>
      <c r="CB1028" t="str">
        <f t="shared" si="720"/>
        <v/>
      </c>
      <c r="CC1028" t="str">
        <f t="shared" si="721"/>
        <v/>
      </c>
      <c r="CD1028" t="str">
        <f t="shared" si="722"/>
        <v/>
      </c>
      <c r="CE1028" t="str">
        <f t="shared" si="723"/>
        <v/>
      </c>
      <c r="CF1028" t="str">
        <f t="shared" si="724"/>
        <v/>
      </c>
      <c r="CG1028" t="str">
        <f t="shared" si="725"/>
        <v/>
      </c>
      <c r="CH1028" t="str">
        <f t="shared" si="726"/>
        <v/>
      </c>
      <c r="CI1028" t="str">
        <f t="shared" si="727"/>
        <v/>
      </c>
      <c r="CJ1028" t="str">
        <f t="shared" si="728"/>
        <v/>
      </c>
      <c r="CK1028" t="str">
        <f t="shared" si="729"/>
        <v/>
      </c>
      <c r="CL1028" t="str">
        <f t="shared" si="730"/>
        <v/>
      </c>
      <c r="CM1028" t="str">
        <f t="shared" si="731"/>
        <v/>
      </c>
      <c r="CN1028" t="str">
        <f t="shared" si="732"/>
        <v/>
      </c>
      <c r="CO1028" t="str">
        <f t="shared" si="733"/>
        <v/>
      </c>
      <c r="CP1028" t="str">
        <f t="shared" si="734"/>
        <v/>
      </c>
      <c r="CQ1028" t="str">
        <f t="shared" si="735"/>
        <v/>
      </c>
      <c r="CR1028" t="str">
        <f t="shared" si="736"/>
        <v/>
      </c>
      <c r="CS1028" t="str">
        <f t="shared" si="737"/>
        <v/>
      </c>
      <c r="CT1028" t="str">
        <f t="shared" si="738"/>
        <v/>
      </c>
      <c r="CU1028" t="str">
        <f t="shared" si="739"/>
        <v/>
      </c>
      <c r="CV1028" t="str">
        <f t="shared" si="740"/>
        <v/>
      </c>
      <c r="CW1028" t="str">
        <f t="shared" si="741"/>
        <v/>
      </c>
      <c r="CX1028" t="str">
        <f t="shared" si="742"/>
        <v/>
      </c>
      <c r="CY1028" t="str">
        <f t="shared" si="743"/>
        <v/>
      </c>
      <c r="CZ1028" t="str">
        <f t="shared" si="744"/>
        <v/>
      </c>
      <c r="DA1028" t="str">
        <f t="shared" si="745"/>
        <v/>
      </c>
      <c r="DB1028" t="str">
        <f t="shared" si="746"/>
        <v/>
      </c>
      <c r="DC1028" t="str">
        <f t="shared" si="747"/>
        <v/>
      </c>
    </row>
    <row r="1029" spans="1:107" ht="15.75" hidden="1" customHeight="1">
      <c r="A1029" s="449" t="s">
        <v>1781</v>
      </c>
      <c r="B1029" s="389" t="s">
        <v>1782</v>
      </c>
      <c r="C1029" s="390" t="s">
        <v>185</v>
      </c>
      <c r="D1029" s="390" t="s">
        <v>2971</v>
      </c>
      <c r="E1029" s="390" t="s">
        <v>2781</v>
      </c>
      <c r="F1029" s="389" t="s">
        <v>3341</v>
      </c>
      <c r="G1029" s="389" t="s">
        <v>3342</v>
      </c>
      <c r="H1029" s="389" t="s">
        <v>2768</v>
      </c>
      <c r="I1029" s="391">
        <v>8</v>
      </c>
      <c r="J1029" s="392" t="s">
        <v>2775</v>
      </c>
      <c r="K1029" s="393" t="s">
        <v>3343</v>
      </c>
      <c r="L1029" s="391">
        <v>60</v>
      </c>
      <c r="M1029" s="394" t="s">
        <v>167</v>
      </c>
      <c r="N1029" s="402">
        <v>3000</v>
      </c>
      <c r="O1029" s="390" t="s">
        <v>165</v>
      </c>
      <c r="P1029" s="390">
        <v>0</v>
      </c>
      <c r="Q1029" s="397">
        <v>1</v>
      </c>
      <c r="R1029" s="390">
        <v>0</v>
      </c>
      <c r="S1029" s="390">
        <v>1</v>
      </c>
      <c r="T1029" s="390">
        <v>0</v>
      </c>
      <c r="U1029" s="390">
        <v>0</v>
      </c>
      <c r="V1029" s="390">
        <v>0</v>
      </c>
      <c r="W1029" s="390">
        <v>1</v>
      </c>
      <c r="X1029" s="390">
        <v>0</v>
      </c>
      <c r="Y1029" s="390">
        <v>1</v>
      </c>
      <c r="Z1029" s="390">
        <v>0</v>
      </c>
      <c r="AA1029" s="390">
        <v>0</v>
      </c>
      <c r="AB1029" s="390">
        <v>0</v>
      </c>
      <c r="AC1029" s="390">
        <v>0</v>
      </c>
      <c r="AD1029" s="390">
        <v>0</v>
      </c>
      <c r="AE1029" s="390">
        <v>0</v>
      </c>
      <c r="AF1029" s="390">
        <v>0</v>
      </c>
      <c r="AG1029" s="390">
        <v>0</v>
      </c>
      <c r="AH1029" s="390">
        <v>0</v>
      </c>
      <c r="AI1029" s="390">
        <v>0</v>
      </c>
      <c r="AJ1029" s="390">
        <v>0</v>
      </c>
      <c r="AK1029" s="390">
        <v>0</v>
      </c>
      <c r="AL1029" s="390">
        <v>0</v>
      </c>
      <c r="AM1029" s="390">
        <v>0</v>
      </c>
      <c r="AN1029" s="390">
        <v>0</v>
      </c>
      <c r="AO1029" s="396">
        <v>0</v>
      </c>
      <c r="AP1029" s="390">
        <v>0</v>
      </c>
      <c r="AQ1029" s="390">
        <v>0</v>
      </c>
      <c r="AR1029" s="390">
        <v>0</v>
      </c>
      <c r="AS1029" s="390">
        <v>0</v>
      </c>
      <c r="AT1029" s="390">
        <v>0</v>
      </c>
      <c r="AU1029" s="390">
        <v>0</v>
      </c>
      <c r="AV1029" s="390">
        <v>0</v>
      </c>
      <c r="AW1029" s="390">
        <v>0</v>
      </c>
      <c r="AX1029" s="390">
        <v>1</v>
      </c>
      <c r="AY1029" s="390">
        <v>0</v>
      </c>
      <c r="AZ1029" s="390">
        <v>0</v>
      </c>
      <c r="BA1029" s="390">
        <v>0</v>
      </c>
      <c r="BB1029" s="390">
        <v>0</v>
      </c>
      <c r="BC1029" s="390">
        <v>0</v>
      </c>
      <c r="BD1029" s="390">
        <v>0</v>
      </c>
      <c r="BE1029" s="390">
        <v>0</v>
      </c>
      <c r="BF1029" s="390">
        <v>0</v>
      </c>
      <c r="BG1029" s="390">
        <v>0</v>
      </c>
      <c r="BH1029" s="398" t="s">
        <v>156</v>
      </c>
      <c r="BI1029" s="401" t="s">
        <v>3344</v>
      </c>
      <c r="BJ1029" t="str" cm="1">
        <f t="array" ref="BJ1029">_xlfn.TEXTJOIN(",",TRUE,IF((P1029:BG1029=1)*(BL1029:DC1029&lt;&gt;""), COLUMN($P$1:$BG$1)-15, ""))</f>
        <v>2,4,8,10,35</v>
      </c>
      <c r="BK1029" s="443"/>
      <c r="BL1029" t="str">
        <f t="shared" si="704"/>
        <v/>
      </c>
      <c r="BM1029">
        <f t="shared" si="705"/>
        <v>2</v>
      </c>
      <c r="BN1029" t="str">
        <f t="shared" si="706"/>
        <v/>
      </c>
      <c r="BO1029">
        <f t="shared" si="707"/>
        <v>4</v>
      </c>
      <c r="BP1029" t="str">
        <f t="shared" si="708"/>
        <v/>
      </c>
      <c r="BQ1029" t="str">
        <f t="shared" si="709"/>
        <v/>
      </c>
      <c r="BR1029" t="str">
        <f t="shared" si="710"/>
        <v/>
      </c>
      <c r="BS1029">
        <f t="shared" si="711"/>
        <v>8</v>
      </c>
      <c r="BT1029" t="str">
        <f t="shared" si="712"/>
        <v/>
      </c>
      <c r="BU1029">
        <f t="shared" si="713"/>
        <v>10</v>
      </c>
      <c r="BV1029" t="str">
        <f t="shared" si="714"/>
        <v/>
      </c>
      <c r="BW1029" t="str">
        <f t="shared" si="715"/>
        <v/>
      </c>
      <c r="BX1029" t="str">
        <f t="shared" si="716"/>
        <v/>
      </c>
      <c r="BY1029" t="str">
        <f t="shared" si="717"/>
        <v/>
      </c>
      <c r="BZ1029" t="str">
        <f t="shared" si="718"/>
        <v/>
      </c>
      <c r="CA1029" t="str">
        <f t="shared" si="719"/>
        <v/>
      </c>
      <c r="CB1029" t="str">
        <f t="shared" si="720"/>
        <v/>
      </c>
      <c r="CC1029" t="str">
        <f t="shared" si="721"/>
        <v/>
      </c>
      <c r="CD1029" t="str">
        <f t="shared" si="722"/>
        <v/>
      </c>
      <c r="CE1029" t="str">
        <f t="shared" si="723"/>
        <v/>
      </c>
      <c r="CF1029" t="str">
        <f t="shared" si="724"/>
        <v/>
      </c>
      <c r="CG1029" t="str">
        <f t="shared" si="725"/>
        <v/>
      </c>
      <c r="CH1029" t="str">
        <f t="shared" si="726"/>
        <v/>
      </c>
      <c r="CI1029" t="str">
        <f t="shared" si="727"/>
        <v/>
      </c>
      <c r="CJ1029" t="str">
        <f t="shared" si="728"/>
        <v/>
      </c>
      <c r="CK1029" t="str">
        <f t="shared" si="729"/>
        <v/>
      </c>
      <c r="CL1029" t="str">
        <f t="shared" si="730"/>
        <v/>
      </c>
      <c r="CM1029" t="str">
        <f t="shared" si="731"/>
        <v/>
      </c>
      <c r="CN1029" t="str">
        <f t="shared" si="732"/>
        <v/>
      </c>
      <c r="CO1029" t="str">
        <f t="shared" si="733"/>
        <v/>
      </c>
      <c r="CP1029" t="str">
        <f t="shared" si="734"/>
        <v/>
      </c>
      <c r="CQ1029" t="str">
        <f t="shared" si="735"/>
        <v/>
      </c>
      <c r="CR1029" t="str">
        <f t="shared" si="736"/>
        <v/>
      </c>
      <c r="CS1029" t="str">
        <f t="shared" si="737"/>
        <v/>
      </c>
      <c r="CT1029">
        <f t="shared" si="738"/>
        <v>35</v>
      </c>
      <c r="CU1029" t="str">
        <f t="shared" si="739"/>
        <v/>
      </c>
      <c r="CV1029" t="str">
        <f t="shared" si="740"/>
        <v/>
      </c>
      <c r="CW1029" t="str">
        <f t="shared" si="741"/>
        <v/>
      </c>
      <c r="CX1029" t="str">
        <f t="shared" si="742"/>
        <v/>
      </c>
      <c r="CY1029" t="str">
        <f t="shared" si="743"/>
        <v/>
      </c>
      <c r="CZ1029" t="str">
        <f t="shared" si="744"/>
        <v/>
      </c>
      <c r="DA1029" t="str">
        <f t="shared" si="745"/>
        <v/>
      </c>
      <c r="DB1029" t="str">
        <f t="shared" si="746"/>
        <v/>
      </c>
      <c r="DC1029" t="str">
        <f t="shared" si="747"/>
        <v/>
      </c>
    </row>
    <row r="1030" spans="1:107" ht="15.75" hidden="1" customHeight="1">
      <c r="A1030" s="449" t="s">
        <v>1781</v>
      </c>
      <c r="B1030" s="389" t="s">
        <v>1782</v>
      </c>
      <c r="C1030" s="390" t="s">
        <v>185</v>
      </c>
      <c r="D1030" s="390" t="s">
        <v>2971</v>
      </c>
      <c r="E1030" s="390" t="s">
        <v>2781</v>
      </c>
      <c r="F1030" s="389" t="s">
        <v>3341</v>
      </c>
      <c r="G1030" s="389" t="s">
        <v>3342</v>
      </c>
      <c r="H1030" s="389" t="s">
        <v>2768</v>
      </c>
      <c r="I1030" s="391">
        <v>8</v>
      </c>
      <c r="J1030" s="392" t="s">
        <v>2775</v>
      </c>
      <c r="K1030" s="393" t="s">
        <v>3343</v>
      </c>
      <c r="L1030" s="391">
        <v>60</v>
      </c>
      <c r="M1030" s="394" t="s">
        <v>167</v>
      </c>
      <c r="N1030" s="402">
        <v>3000</v>
      </c>
      <c r="O1030" s="390" t="s">
        <v>165</v>
      </c>
      <c r="P1030" s="390">
        <v>0</v>
      </c>
      <c r="Q1030" s="397">
        <v>1</v>
      </c>
      <c r="R1030" s="390">
        <v>0</v>
      </c>
      <c r="S1030" s="390">
        <v>1</v>
      </c>
      <c r="T1030" s="390">
        <v>0</v>
      </c>
      <c r="U1030" s="390">
        <v>0</v>
      </c>
      <c r="V1030" s="390">
        <v>0</v>
      </c>
      <c r="W1030" s="390">
        <v>1</v>
      </c>
      <c r="X1030" s="390">
        <v>0</v>
      </c>
      <c r="Y1030" s="390">
        <v>1</v>
      </c>
      <c r="Z1030" s="390">
        <v>0</v>
      </c>
      <c r="AA1030" s="390">
        <v>0</v>
      </c>
      <c r="AB1030" s="390">
        <v>0</v>
      </c>
      <c r="AC1030" s="390">
        <v>0</v>
      </c>
      <c r="AD1030" s="390">
        <v>0</v>
      </c>
      <c r="AE1030" s="390">
        <v>0</v>
      </c>
      <c r="AF1030" s="390">
        <v>0</v>
      </c>
      <c r="AG1030" s="390">
        <v>0</v>
      </c>
      <c r="AH1030" s="390">
        <v>0</v>
      </c>
      <c r="AI1030" s="390">
        <v>0</v>
      </c>
      <c r="AJ1030" s="390">
        <v>0</v>
      </c>
      <c r="AK1030" s="390">
        <v>0</v>
      </c>
      <c r="AL1030" s="390">
        <v>0</v>
      </c>
      <c r="AM1030" s="390">
        <v>0</v>
      </c>
      <c r="AN1030" s="390">
        <v>0</v>
      </c>
      <c r="AO1030" s="396">
        <v>0</v>
      </c>
      <c r="AP1030" s="390">
        <v>0</v>
      </c>
      <c r="AQ1030" s="390">
        <v>0</v>
      </c>
      <c r="AR1030" s="390">
        <v>0</v>
      </c>
      <c r="AS1030" s="390">
        <v>0</v>
      </c>
      <c r="AT1030" s="390">
        <v>0</v>
      </c>
      <c r="AU1030" s="390">
        <v>0</v>
      </c>
      <c r="AV1030" s="390">
        <v>0</v>
      </c>
      <c r="AW1030" s="390">
        <v>0</v>
      </c>
      <c r="AX1030" s="390">
        <v>1</v>
      </c>
      <c r="AY1030" s="390">
        <v>0</v>
      </c>
      <c r="AZ1030" s="390">
        <v>0</v>
      </c>
      <c r="BA1030" s="390">
        <v>0</v>
      </c>
      <c r="BB1030" s="390">
        <v>0</v>
      </c>
      <c r="BC1030" s="390">
        <v>0</v>
      </c>
      <c r="BD1030" s="390">
        <v>0</v>
      </c>
      <c r="BE1030" s="390">
        <v>0</v>
      </c>
      <c r="BF1030" s="390">
        <v>0</v>
      </c>
      <c r="BG1030" s="390">
        <v>0</v>
      </c>
      <c r="BH1030" s="398" t="s">
        <v>156</v>
      </c>
      <c r="BI1030" s="401" t="s">
        <v>3344</v>
      </c>
      <c r="BJ1030" t="str" cm="1">
        <f t="array" ref="BJ1030">_xlfn.TEXTJOIN(",",TRUE,IF((P1030:BG1030=1)*(BL1030:DC1030&lt;&gt;""), COLUMN($P$1:$BG$1)-15, ""))</f>
        <v>2,4,8,10,35</v>
      </c>
      <c r="BK1030" s="443"/>
      <c r="BL1030" t="str">
        <f t="shared" si="704"/>
        <v/>
      </c>
      <c r="BM1030">
        <f t="shared" si="705"/>
        <v>2</v>
      </c>
      <c r="BN1030" t="str">
        <f t="shared" si="706"/>
        <v/>
      </c>
      <c r="BO1030">
        <f t="shared" si="707"/>
        <v>4</v>
      </c>
      <c r="BP1030" t="str">
        <f t="shared" si="708"/>
        <v/>
      </c>
      <c r="BQ1030" t="str">
        <f t="shared" si="709"/>
        <v/>
      </c>
      <c r="BR1030" t="str">
        <f t="shared" si="710"/>
        <v/>
      </c>
      <c r="BS1030">
        <f t="shared" si="711"/>
        <v>8</v>
      </c>
      <c r="BT1030" t="str">
        <f t="shared" si="712"/>
        <v/>
      </c>
      <c r="BU1030">
        <f t="shared" si="713"/>
        <v>10</v>
      </c>
      <c r="BV1030" t="str">
        <f t="shared" si="714"/>
        <v/>
      </c>
      <c r="BW1030" t="str">
        <f t="shared" si="715"/>
        <v/>
      </c>
      <c r="BX1030" t="str">
        <f t="shared" si="716"/>
        <v/>
      </c>
      <c r="BY1030" t="str">
        <f t="shared" si="717"/>
        <v/>
      </c>
      <c r="BZ1030" t="str">
        <f t="shared" si="718"/>
        <v/>
      </c>
      <c r="CA1030" t="str">
        <f t="shared" si="719"/>
        <v/>
      </c>
      <c r="CB1030" t="str">
        <f t="shared" si="720"/>
        <v/>
      </c>
      <c r="CC1030" t="str">
        <f t="shared" si="721"/>
        <v/>
      </c>
      <c r="CD1030" t="str">
        <f t="shared" si="722"/>
        <v/>
      </c>
      <c r="CE1030" t="str">
        <f t="shared" si="723"/>
        <v/>
      </c>
      <c r="CF1030" t="str">
        <f t="shared" si="724"/>
        <v/>
      </c>
      <c r="CG1030" t="str">
        <f t="shared" si="725"/>
        <v/>
      </c>
      <c r="CH1030" t="str">
        <f t="shared" si="726"/>
        <v/>
      </c>
      <c r="CI1030" t="str">
        <f t="shared" si="727"/>
        <v/>
      </c>
      <c r="CJ1030" t="str">
        <f t="shared" si="728"/>
        <v/>
      </c>
      <c r="CK1030" t="str">
        <f t="shared" si="729"/>
        <v/>
      </c>
      <c r="CL1030" t="str">
        <f t="shared" si="730"/>
        <v/>
      </c>
      <c r="CM1030" t="str">
        <f t="shared" si="731"/>
        <v/>
      </c>
      <c r="CN1030" t="str">
        <f t="shared" si="732"/>
        <v/>
      </c>
      <c r="CO1030" t="str">
        <f t="shared" si="733"/>
        <v/>
      </c>
      <c r="CP1030" t="str">
        <f t="shared" si="734"/>
        <v/>
      </c>
      <c r="CQ1030" t="str">
        <f t="shared" si="735"/>
        <v/>
      </c>
      <c r="CR1030" t="str">
        <f t="shared" si="736"/>
        <v/>
      </c>
      <c r="CS1030" t="str">
        <f t="shared" si="737"/>
        <v/>
      </c>
      <c r="CT1030">
        <f t="shared" si="738"/>
        <v>35</v>
      </c>
      <c r="CU1030" t="str">
        <f t="shared" si="739"/>
        <v/>
      </c>
      <c r="CV1030" t="str">
        <f t="shared" si="740"/>
        <v/>
      </c>
      <c r="CW1030" t="str">
        <f t="shared" si="741"/>
        <v/>
      </c>
      <c r="CX1030" t="str">
        <f t="shared" si="742"/>
        <v/>
      </c>
      <c r="CY1030" t="str">
        <f t="shared" si="743"/>
        <v/>
      </c>
      <c r="CZ1030" t="str">
        <f t="shared" si="744"/>
        <v/>
      </c>
      <c r="DA1030" t="str">
        <f t="shared" si="745"/>
        <v/>
      </c>
      <c r="DB1030" t="str">
        <f t="shared" si="746"/>
        <v/>
      </c>
      <c r="DC1030" t="str">
        <f t="shared" si="747"/>
        <v/>
      </c>
    </row>
    <row r="1031" spans="1:107" ht="15.75" hidden="1" customHeight="1">
      <c r="A1031" s="449" t="s">
        <v>1781</v>
      </c>
      <c r="B1031" s="389" t="s">
        <v>1782</v>
      </c>
      <c r="C1031" s="390" t="s">
        <v>185</v>
      </c>
      <c r="D1031" s="390" t="s">
        <v>2971</v>
      </c>
      <c r="E1031" s="390" t="s">
        <v>2781</v>
      </c>
      <c r="F1031" s="389" t="s">
        <v>3341</v>
      </c>
      <c r="G1031" s="389" t="s">
        <v>3342</v>
      </c>
      <c r="H1031" s="389" t="s">
        <v>2768</v>
      </c>
      <c r="I1031" s="391">
        <v>8</v>
      </c>
      <c r="J1031" s="392" t="s">
        <v>2775</v>
      </c>
      <c r="K1031" s="393" t="s">
        <v>3343</v>
      </c>
      <c r="L1031" s="391">
        <v>60</v>
      </c>
      <c r="M1031" s="394" t="s">
        <v>167</v>
      </c>
      <c r="N1031" s="402">
        <v>3000</v>
      </c>
      <c r="O1031" s="390" t="s">
        <v>165</v>
      </c>
      <c r="P1031" s="390">
        <v>0</v>
      </c>
      <c r="Q1031" s="397">
        <v>1</v>
      </c>
      <c r="R1031" s="390">
        <v>0</v>
      </c>
      <c r="S1031" s="390">
        <v>1</v>
      </c>
      <c r="T1031" s="390">
        <v>0</v>
      </c>
      <c r="U1031" s="390">
        <v>0</v>
      </c>
      <c r="V1031" s="390">
        <v>0</v>
      </c>
      <c r="W1031" s="390">
        <v>1</v>
      </c>
      <c r="X1031" s="390">
        <v>0</v>
      </c>
      <c r="Y1031" s="390">
        <v>1</v>
      </c>
      <c r="Z1031" s="390">
        <v>0</v>
      </c>
      <c r="AA1031" s="390">
        <v>0</v>
      </c>
      <c r="AB1031" s="390">
        <v>0</v>
      </c>
      <c r="AC1031" s="390">
        <v>0</v>
      </c>
      <c r="AD1031" s="390">
        <v>0</v>
      </c>
      <c r="AE1031" s="390">
        <v>0</v>
      </c>
      <c r="AF1031" s="390">
        <v>0</v>
      </c>
      <c r="AG1031" s="390">
        <v>0</v>
      </c>
      <c r="AH1031" s="390">
        <v>0</v>
      </c>
      <c r="AI1031" s="390">
        <v>0</v>
      </c>
      <c r="AJ1031" s="390">
        <v>0</v>
      </c>
      <c r="AK1031" s="390">
        <v>0</v>
      </c>
      <c r="AL1031" s="390">
        <v>0</v>
      </c>
      <c r="AM1031" s="390">
        <v>0</v>
      </c>
      <c r="AN1031" s="390">
        <v>0</v>
      </c>
      <c r="AO1031" s="396">
        <v>0</v>
      </c>
      <c r="AP1031" s="390">
        <v>0</v>
      </c>
      <c r="AQ1031" s="390">
        <v>0</v>
      </c>
      <c r="AR1031" s="390">
        <v>0</v>
      </c>
      <c r="AS1031" s="390">
        <v>0</v>
      </c>
      <c r="AT1031" s="390">
        <v>0</v>
      </c>
      <c r="AU1031" s="390">
        <v>0</v>
      </c>
      <c r="AV1031" s="390">
        <v>0</v>
      </c>
      <c r="AW1031" s="390">
        <v>0</v>
      </c>
      <c r="AX1031" s="390">
        <v>1</v>
      </c>
      <c r="AY1031" s="390">
        <v>0</v>
      </c>
      <c r="AZ1031" s="390">
        <v>0</v>
      </c>
      <c r="BA1031" s="390">
        <v>0</v>
      </c>
      <c r="BB1031" s="390">
        <v>0</v>
      </c>
      <c r="BC1031" s="390">
        <v>0</v>
      </c>
      <c r="BD1031" s="390">
        <v>0</v>
      </c>
      <c r="BE1031" s="390">
        <v>0</v>
      </c>
      <c r="BF1031" s="390">
        <v>0</v>
      </c>
      <c r="BG1031" s="390">
        <v>0</v>
      </c>
      <c r="BH1031" s="398" t="s">
        <v>156</v>
      </c>
      <c r="BI1031" s="401" t="s">
        <v>3344</v>
      </c>
      <c r="BJ1031" t="str" cm="1">
        <f t="array" ref="BJ1031">_xlfn.TEXTJOIN(",",TRUE,IF((P1031:BG1031=1)*(BL1031:DC1031&lt;&gt;""), COLUMN($P$1:$BG$1)-15, ""))</f>
        <v>2,4,8,10,35</v>
      </c>
      <c r="BK1031" s="443"/>
      <c r="BL1031" t="str">
        <f t="shared" si="704"/>
        <v/>
      </c>
      <c r="BM1031">
        <f t="shared" si="705"/>
        <v>2</v>
      </c>
      <c r="BN1031" t="str">
        <f t="shared" si="706"/>
        <v/>
      </c>
      <c r="BO1031">
        <f t="shared" si="707"/>
        <v>4</v>
      </c>
      <c r="BP1031" t="str">
        <f t="shared" si="708"/>
        <v/>
      </c>
      <c r="BQ1031" t="str">
        <f t="shared" si="709"/>
        <v/>
      </c>
      <c r="BR1031" t="str">
        <f t="shared" si="710"/>
        <v/>
      </c>
      <c r="BS1031">
        <f t="shared" si="711"/>
        <v>8</v>
      </c>
      <c r="BT1031" t="str">
        <f t="shared" si="712"/>
        <v/>
      </c>
      <c r="BU1031">
        <f t="shared" si="713"/>
        <v>10</v>
      </c>
      <c r="BV1031" t="str">
        <f t="shared" si="714"/>
        <v/>
      </c>
      <c r="BW1031" t="str">
        <f t="shared" si="715"/>
        <v/>
      </c>
      <c r="BX1031" t="str">
        <f t="shared" si="716"/>
        <v/>
      </c>
      <c r="BY1031" t="str">
        <f t="shared" si="717"/>
        <v/>
      </c>
      <c r="BZ1031" t="str">
        <f t="shared" si="718"/>
        <v/>
      </c>
      <c r="CA1031" t="str">
        <f t="shared" si="719"/>
        <v/>
      </c>
      <c r="CB1031" t="str">
        <f t="shared" si="720"/>
        <v/>
      </c>
      <c r="CC1031" t="str">
        <f t="shared" si="721"/>
        <v/>
      </c>
      <c r="CD1031" t="str">
        <f t="shared" si="722"/>
        <v/>
      </c>
      <c r="CE1031" t="str">
        <f t="shared" si="723"/>
        <v/>
      </c>
      <c r="CF1031" t="str">
        <f t="shared" si="724"/>
        <v/>
      </c>
      <c r="CG1031" t="str">
        <f t="shared" si="725"/>
        <v/>
      </c>
      <c r="CH1031" t="str">
        <f t="shared" si="726"/>
        <v/>
      </c>
      <c r="CI1031" t="str">
        <f t="shared" si="727"/>
        <v/>
      </c>
      <c r="CJ1031" t="str">
        <f t="shared" si="728"/>
        <v/>
      </c>
      <c r="CK1031" t="str">
        <f t="shared" si="729"/>
        <v/>
      </c>
      <c r="CL1031" t="str">
        <f t="shared" si="730"/>
        <v/>
      </c>
      <c r="CM1031" t="str">
        <f t="shared" si="731"/>
        <v/>
      </c>
      <c r="CN1031" t="str">
        <f t="shared" si="732"/>
        <v/>
      </c>
      <c r="CO1031" t="str">
        <f t="shared" si="733"/>
        <v/>
      </c>
      <c r="CP1031" t="str">
        <f t="shared" si="734"/>
        <v/>
      </c>
      <c r="CQ1031" t="str">
        <f t="shared" si="735"/>
        <v/>
      </c>
      <c r="CR1031" t="str">
        <f t="shared" si="736"/>
        <v/>
      </c>
      <c r="CS1031" t="str">
        <f t="shared" si="737"/>
        <v/>
      </c>
      <c r="CT1031">
        <f t="shared" si="738"/>
        <v>35</v>
      </c>
      <c r="CU1031" t="str">
        <f t="shared" si="739"/>
        <v/>
      </c>
      <c r="CV1031" t="str">
        <f t="shared" si="740"/>
        <v/>
      </c>
      <c r="CW1031" t="str">
        <f t="shared" si="741"/>
        <v/>
      </c>
      <c r="CX1031" t="str">
        <f t="shared" si="742"/>
        <v/>
      </c>
      <c r="CY1031" t="str">
        <f t="shared" si="743"/>
        <v/>
      </c>
      <c r="CZ1031" t="str">
        <f t="shared" si="744"/>
        <v/>
      </c>
      <c r="DA1031" t="str">
        <f t="shared" si="745"/>
        <v/>
      </c>
      <c r="DB1031" t="str">
        <f t="shared" si="746"/>
        <v/>
      </c>
      <c r="DC1031" t="str">
        <f t="shared" si="747"/>
        <v/>
      </c>
    </row>
    <row r="1032" spans="1:107" ht="15.75" hidden="1" customHeight="1">
      <c r="A1032" s="449" t="s">
        <v>1781</v>
      </c>
      <c r="B1032" s="389" t="s">
        <v>1782</v>
      </c>
      <c r="C1032" s="390" t="s">
        <v>185</v>
      </c>
      <c r="D1032" s="390" t="s">
        <v>2971</v>
      </c>
      <c r="E1032" s="390" t="s">
        <v>2781</v>
      </c>
      <c r="F1032" s="389" t="s">
        <v>3341</v>
      </c>
      <c r="G1032" s="389" t="s">
        <v>3342</v>
      </c>
      <c r="H1032" s="389" t="s">
        <v>2768</v>
      </c>
      <c r="I1032" s="391">
        <v>8</v>
      </c>
      <c r="J1032" s="392" t="s">
        <v>2775</v>
      </c>
      <c r="K1032" s="393" t="s">
        <v>3343</v>
      </c>
      <c r="L1032" s="391">
        <v>60</v>
      </c>
      <c r="M1032" s="394" t="s">
        <v>167</v>
      </c>
      <c r="N1032" s="402">
        <v>3000</v>
      </c>
      <c r="O1032" s="390" t="s">
        <v>165</v>
      </c>
      <c r="P1032" s="390">
        <v>0</v>
      </c>
      <c r="Q1032" s="397">
        <v>1</v>
      </c>
      <c r="R1032" s="390">
        <v>0</v>
      </c>
      <c r="S1032" s="390">
        <v>1</v>
      </c>
      <c r="T1032" s="390">
        <v>0</v>
      </c>
      <c r="U1032" s="390">
        <v>0</v>
      </c>
      <c r="V1032" s="390">
        <v>0</v>
      </c>
      <c r="W1032" s="390">
        <v>1</v>
      </c>
      <c r="X1032" s="390">
        <v>0</v>
      </c>
      <c r="Y1032" s="390">
        <v>1</v>
      </c>
      <c r="Z1032" s="390">
        <v>0</v>
      </c>
      <c r="AA1032" s="390">
        <v>0</v>
      </c>
      <c r="AB1032" s="390">
        <v>0</v>
      </c>
      <c r="AC1032" s="390">
        <v>0</v>
      </c>
      <c r="AD1032" s="390">
        <v>0</v>
      </c>
      <c r="AE1032" s="390">
        <v>0</v>
      </c>
      <c r="AF1032" s="390">
        <v>0</v>
      </c>
      <c r="AG1032" s="390">
        <v>0</v>
      </c>
      <c r="AH1032" s="390">
        <v>0</v>
      </c>
      <c r="AI1032" s="390">
        <v>0</v>
      </c>
      <c r="AJ1032" s="390">
        <v>0</v>
      </c>
      <c r="AK1032" s="390">
        <v>0</v>
      </c>
      <c r="AL1032" s="390">
        <v>0</v>
      </c>
      <c r="AM1032" s="390">
        <v>0</v>
      </c>
      <c r="AN1032" s="390">
        <v>0</v>
      </c>
      <c r="AO1032" s="396">
        <v>0</v>
      </c>
      <c r="AP1032" s="390">
        <v>0</v>
      </c>
      <c r="AQ1032" s="390">
        <v>0</v>
      </c>
      <c r="AR1032" s="390">
        <v>0</v>
      </c>
      <c r="AS1032" s="390">
        <v>0</v>
      </c>
      <c r="AT1032" s="390">
        <v>0</v>
      </c>
      <c r="AU1032" s="390">
        <v>0</v>
      </c>
      <c r="AV1032" s="390">
        <v>0</v>
      </c>
      <c r="AW1032" s="390">
        <v>0</v>
      </c>
      <c r="AX1032" s="390">
        <v>1</v>
      </c>
      <c r="AY1032" s="390">
        <v>0</v>
      </c>
      <c r="AZ1032" s="390">
        <v>0</v>
      </c>
      <c r="BA1032" s="390">
        <v>0</v>
      </c>
      <c r="BB1032" s="390">
        <v>0</v>
      </c>
      <c r="BC1032" s="390">
        <v>0</v>
      </c>
      <c r="BD1032" s="390">
        <v>0</v>
      </c>
      <c r="BE1032" s="390">
        <v>0</v>
      </c>
      <c r="BF1032" s="390">
        <v>0</v>
      </c>
      <c r="BG1032" s="390">
        <v>0</v>
      </c>
      <c r="BH1032" s="398" t="s">
        <v>156</v>
      </c>
      <c r="BI1032" s="401" t="s">
        <v>3344</v>
      </c>
      <c r="BJ1032" t="str" cm="1">
        <f t="array" ref="BJ1032">_xlfn.TEXTJOIN(",",TRUE,IF((P1032:BG1032=1)*(BL1032:DC1032&lt;&gt;""), COLUMN($P$1:$BG$1)-15, ""))</f>
        <v>2,4,8,10,35</v>
      </c>
      <c r="BK1032" s="443"/>
      <c r="BL1032" t="str">
        <f t="shared" si="704"/>
        <v/>
      </c>
      <c r="BM1032">
        <f t="shared" si="705"/>
        <v>2</v>
      </c>
      <c r="BN1032" t="str">
        <f t="shared" si="706"/>
        <v/>
      </c>
      <c r="BO1032">
        <f t="shared" si="707"/>
        <v>4</v>
      </c>
      <c r="BP1032" t="str">
        <f t="shared" si="708"/>
        <v/>
      </c>
      <c r="BQ1032" t="str">
        <f t="shared" si="709"/>
        <v/>
      </c>
      <c r="BR1032" t="str">
        <f t="shared" si="710"/>
        <v/>
      </c>
      <c r="BS1032">
        <f t="shared" si="711"/>
        <v>8</v>
      </c>
      <c r="BT1032" t="str">
        <f t="shared" si="712"/>
        <v/>
      </c>
      <c r="BU1032">
        <f t="shared" si="713"/>
        <v>10</v>
      </c>
      <c r="BV1032" t="str">
        <f t="shared" si="714"/>
        <v/>
      </c>
      <c r="BW1032" t="str">
        <f t="shared" si="715"/>
        <v/>
      </c>
      <c r="BX1032" t="str">
        <f t="shared" si="716"/>
        <v/>
      </c>
      <c r="BY1032" t="str">
        <f t="shared" si="717"/>
        <v/>
      </c>
      <c r="BZ1032" t="str">
        <f t="shared" si="718"/>
        <v/>
      </c>
      <c r="CA1032" t="str">
        <f t="shared" si="719"/>
        <v/>
      </c>
      <c r="CB1032" t="str">
        <f t="shared" si="720"/>
        <v/>
      </c>
      <c r="CC1032" t="str">
        <f t="shared" si="721"/>
        <v/>
      </c>
      <c r="CD1032" t="str">
        <f t="shared" si="722"/>
        <v/>
      </c>
      <c r="CE1032" t="str">
        <f t="shared" si="723"/>
        <v/>
      </c>
      <c r="CF1032" t="str">
        <f t="shared" si="724"/>
        <v/>
      </c>
      <c r="CG1032" t="str">
        <f t="shared" si="725"/>
        <v/>
      </c>
      <c r="CH1032" t="str">
        <f t="shared" si="726"/>
        <v/>
      </c>
      <c r="CI1032" t="str">
        <f t="shared" si="727"/>
        <v/>
      </c>
      <c r="CJ1032" t="str">
        <f t="shared" si="728"/>
        <v/>
      </c>
      <c r="CK1032" t="str">
        <f t="shared" si="729"/>
        <v/>
      </c>
      <c r="CL1032" t="str">
        <f t="shared" si="730"/>
        <v/>
      </c>
      <c r="CM1032" t="str">
        <f t="shared" si="731"/>
        <v/>
      </c>
      <c r="CN1032" t="str">
        <f t="shared" si="732"/>
        <v/>
      </c>
      <c r="CO1032" t="str">
        <f t="shared" si="733"/>
        <v/>
      </c>
      <c r="CP1032" t="str">
        <f t="shared" si="734"/>
        <v/>
      </c>
      <c r="CQ1032" t="str">
        <f t="shared" si="735"/>
        <v/>
      </c>
      <c r="CR1032" t="str">
        <f t="shared" si="736"/>
        <v/>
      </c>
      <c r="CS1032" t="str">
        <f t="shared" si="737"/>
        <v/>
      </c>
      <c r="CT1032">
        <f t="shared" si="738"/>
        <v>35</v>
      </c>
      <c r="CU1032" t="str">
        <f t="shared" si="739"/>
        <v/>
      </c>
      <c r="CV1032" t="str">
        <f t="shared" si="740"/>
        <v/>
      </c>
      <c r="CW1032" t="str">
        <f t="shared" si="741"/>
        <v/>
      </c>
      <c r="CX1032" t="str">
        <f t="shared" si="742"/>
        <v/>
      </c>
      <c r="CY1032" t="str">
        <f t="shared" si="743"/>
        <v/>
      </c>
      <c r="CZ1032" t="str">
        <f t="shared" si="744"/>
        <v/>
      </c>
      <c r="DA1032" t="str">
        <f t="shared" si="745"/>
        <v/>
      </c>
      <c r="DB1032" t="str">
        <f t="shared" si="746"/>
        <v/>
      </c>
      <c r="DC1032" t="str">
        <f t="shared" si="747"/>
        <v/>
      </c>
    </row>
    <row r="1033" spans="1:107" ht="15.75" hidden="1" customHeight="1">
      <c r="A1033" s="388" t="s">
        <v>1786</v>
      </c>
      <c r="B1033" s="389" t="s">
        <v>161</v>
      </c>
      <c r="C1033" s="390" t="s">
        <v>272</v>
      </c>
      <c r="D1033" s="390" t="s">
        <v>2883</v>
      </c>
      <c r="E1033" s="390" t="s">
        <v>2781</v>
      </c>
      <c r="F1033" s="389" t="s">
        <v>3345</v>
      </c>
      <c r="G1033" s="389" t="s">
        <v>3346</v>
      </c>
      <c r="H1033" s="389" t="s">
        <v>2768</v>
      </c>
      <c r="I1033" s="391">
        <v>7</v>
      </c>
      <c r="J1033" s="392" t="s">
        <v>2775</v>
      </c>
      <c r="K1033" s="393" t="s">
        <v>2776</v>
      </c>
      <c r="L1033" s="391">
        <v>7</v>
      </c>
      <c r="M1033" s="394" t="s">
        <v>2777</v>
      </c>
      <c r="N1033" s="394" t="s">
        <v>2778</v>
      </c>
      <c r="O1033" s="390" t="s">
        <v>165</v>
      </c>
      <c r="P1033" s="390">
        <v>0</v>
      </c>
      <c r="Q1033" s="397">
        <v>0</v>
      </c>
      <c r="R1033" s="390">
        <v>0</v>
      </c>
      <c r="S1033" s="390">
        <v>0</v>
      </c>
      <c r="T1033" s="390">
        <v>0</v>
      </c>
      <c r="U1033" s="390">
        <v>0</v>
      </c>
      <c r="V1033" s="390">
        <v>0</v>
      </c>
      <c r="W1033" s="390">
        <v>0</v>
      </c>
      <c r="X1033" s="390">
        <v>0</v>
      </c>
      <c r="Y1033" s="390">
        <v>1</v>
      </c>
      <c r="Z1033" s="390">
        <v>1</v>
      </c>
      <c r="AA1033" s="390">
        <v>0</v>
      </c>
      <c r="AB1033" s="390">
        <v>0</v>
      </c>
      <c r="AC1033" s="390">
        <v>0</v>
      </c>
      <c r="AD1033" s="390">
        <v>0</v>
      </c>
      <c r="AE1033" s="390">
        <v>0</v>
      </c>
      <c r="AF1033" s="390">
        <v>0</v>
      </c>
      <c r="AG1033" s="390">
        <v>0</v>
      </c>
      <c r="AH1033" s="390">
        <v>0</v>
      </c>
      <c r="AI1033" s="390">
        <v>0</v>
      </c>
      <c r="AJ1033" s="390">
        <v>0</v>
      </c>
      <c r="AK1033" s="390">
        <v>1</v>
      </c>
      <c r="AL1033" s="390">
        <v>0</v>
      </c>
      <c r="AM1033" s="390">
        <v>0</v>
      </c>
      <c r="AN1033" s="390">
        <v>0</v>
      </c>
      <c r="AO1033" s="396">
        <v>1</v>
      </c>
      <c r="AP1033" s="390">
        <v>0</v>
      </c>
      <c r="AQ1033" s="390">
        <v>0</v>
      </c>
      <c r="AR1033" s="390">
        <v>0</v>
      </c>
      <c r="AS1033" s="390">
        <v>0</v>
      </c>
      <c r="AT1033" s="390">
        <v>0</v>
      </c>
      <c r="AU1033" s="390">
        <v>0</v>
      </c>
      <c r="AV1033" s="390">
        <v>0</v>
      </c>
      <c r="AW1033" s="390">
        <v>0</v>
      </c>
      <c r="AX1033" s="390">
        <v>0</v>
      </c>
      <c r="AY1033" s="390">
        <v>0</v>
      </c>
      <c r="AZ1033" s="390">
        <v>0</v>
      </c>
      <c r="BA1033" s="390">
        <v>0</v>
      </c>
      <c r="BB1033" s="390">
        <v>0</v>
      </c>
      <c r="BC1033" s="390">
        <v>0</v>
      </c>
      <c r="BD1033" s="390">
        <v>0</v>
      </c>
      <c r="BE1033" s="390">
        <v>0</v>
      </c>
      <c r="BF1033" s="390">
        <v>0</v>
      </c>
      <c r="BG1033" s="390">
        <v>0</v>
      </c>
      <c r="BH1033" s="398" t="s">
        <v>156</v>
      </c>
      <c r="BI1033" s="401" t="s">
        <v>438</v>
      </c>
      <c r="BJ1033" t="str" cm="1">
        <f t="array" ref="BJ1033">_xlfn.TEXTJOIN(",",TRUE,IF((P1033:BG1033=1)*(BL1033:DC1033&lt;&gt;""), COLUMN($P$1:$BG$1)-15, ""))</f>
        <v>10,11,22,26</v>
      </c>
      <c r="BK1033" s="443"/>
      <c r="BL1033" t="str">
        <f t="shared" si="704"/>
        <v/>
      </c>
      <c r="BM1033" t="str">
        <f t="shared" si="705"/>
        <v/>
      </c>
      <c r="BN1033" t="str">
        <f t="shared" si="706"/>
        <v/>
      </c>
      <c r="BO1033" t="str">
        <f t="shared" si="707"/>
        <v/>
      </c>
      <c r="BP1033" t="str">
        <f t="shared" si="708"/>
        <v/>
      </c>
      <c r="BQ1033" t="str">
        <f t="shared" si="709"/>
        <v/>
      </c>
      <c r="BR1033" t="str">
        <f t="shared" si="710"/>
        <v/>
      </c>
      <c r="BS1033" t="str">
        <f t="shared" si="711"/>
        <v/>
      </c>
      <c r="BT1033" t="str">
        <f t="shared" si="712"/>
        <v/>
      </c>
      <c r="BU1033">
        <f t="shared" si="713"/>
        <v>10</v>
      </c>
      <c r="BV1033">
        <f t="shared" si="714"/>
        <v>11</v>
      </c>
      <c r="BW1033" t="str">
        <f t="shared" si="715"/>
        <v/>
      </c>
      <c r="BX1033" t="str">
        <f t="shared" si="716"/>
        <v/>
      </c>
      <c r="BY1033" t="str">
        <f t="shared" si="717"/>
        <v/>
      </c>
      <c r="BZ1033" t="str">
        <f t="shared" si="718"/>
        <v/>
      </c>
      <c r="CA1033" t="str">
        <f t="shared" si="719"/>
        <v/>
      </c>
      <c r="CB1033" t="str">
        <f t="shared" si="720"/>
        <v/>
      </c>
      <c r="CC1033" t="str">
        <f t="shared" si="721"/>
        <v/>
      </c>
      <c r="CD1033" t="str">
        <f t="shared" si="722"/>
        <v/>
      </c>
      <c r="CE1033" t="str">
        <f t="shared" si="723"/>
        <v/>
      </c>
      <c r="CF1033" t="str">
        <f t="shared" si="724"/>
        <v/>
      </c>
      <c r="CG1033">
        <f t="shared" si="725"/>
        <v>22</v>
      </c>
      <c r="CH1033" t="str">
        <f t="shared" si="726"/>
        <v/>
      </c>
      <c r="CI1033" t="str">
        <f t="shared" si="727"/>
        <v/>
      </c>
      <c r="CJ1033" t="str">
        <f t="shared" si="728"/>
        <v/>
      </c>
      <c r="CK1033">
        <f t="shared" si="729"/>
        <v>26</v>
      </c>
      <c r="CL1033" t="str">
        <f t="shared" si="730"/>
        <v/>
      </c>
      <c r="CM1033" t="str">
        <f t="shared" si="731"/>
        <v/>
      </c>
      <c r="CN1033" t="str">
        <f t="shared" si="732"/>
        <v/>
      </c>
      <c r="CO1033" t="str">
        <f t="shared" si="733"/>
        <v/>
      </c>
      <c r="CP1033" t="str">
        <f t="shared" si="734"/>
        <v/>
      </c>
      <c r="CQ1033" t="str">
        <f t="shared" si="735"/>
        <v/>
      </c>
      <c r="CR1033" t="str">
        <f t="shared" si="736"/>
        <v/>
      </c>
      <c r="CS1033" t="str">
        <f t="shared" si="737"/>
        <v/>
      </c>
      <c r="CT1033" t="str">
        <f t="shared" si="738"/>
        <v/>
      </c>
      <c r="CU1033" t="str">
        <f t="shared" si="739"/>
        <v/>
      </c>
      <c r="CV1033" t="str">
        <f t="shared" si="740"/>
        <v/>
      </c>
      <c r="CW1033" t="str">
        <f t="shared" si="741"/>
        <v/>
      </c>
      <c r="CX1033" t="str">
        <f t="shared" si="742"/>
        <v/>
      </c>
      <c r="CY1033" t="str">
        <f t="shared" si="743"/>
        <v/>
      </c>
      <c r="CZ1033" t="str">
        <f t="shared" si="744"/>
        <v/>
      </c>
      <c r="DA1033" t="str">
        <f t="shared" si="745"/>
        <v/>
      </c>
      <c r="DB1033" t="str">
        <f t="shared" si="746"/>
        <v/>
      </c>
      <c r="DC1033" t="str">
        <f t="shared" si="747"/>
        <v/>
      </c>
    </row>
    <row r="1034" spans="1:107" ht="15.75" hidden="1" customHeight="1">
      <c r="A1034" s="388" t="s">
        <v>1786</v>
      </c>
      <c r="B1034" s="389" t="s">
        <v>161</v>
      </c>
      <c r="C1034" s="390" t="s">
        <v>272</v>
      </c>
      <c r="D1034" s="390" t="s">
        <v>2883</v>
      </c>
      <c r="E1034" s="390" t="s">
        <v>2781</v>
      </c>
      <c r="F1034" s="389" t="s">
        <v>3345</v>
      </c>
      <c r="G1034" s="389" t="s">
        <v>3346</v>
      </c>
      <c r="H1034" s="389" t="s">
        <v>2768</v>
      </c>
      <c r="I1034" s="391">
        <v>7</v>
      </c>
      <c r="J1034" s="392" t="s">
        <v>2775</v>
      </c>
      <c r="K1034" s="393" t="s">
        <v>2776</v>
      </c>
      <c r="L1034" s="391">
        <v>7</v>
      </c>
      <c r="M1034" s="394" t="s">
        <v>2777</v>
      </c>
      <c r="N1034" s="394" t="s">
        <v>2778</v>
      </c>
      <c r="O1034" s="390" t="s">
        <v>165</v>
      </c>
      <c r="P1034" s="390">
        <v>0</v>
      </c>
      <c r="Q1034" s="397">
        <v>0</v>
      </c>
      <c r="R1034" s="390">
        <v>0</v>
      </c>
      <c r="S1034" s="390">
        <v>0</v>
      </c>
      <c r="T1034" s="390">
        <v>0</v>
      </c>
      <c r="U1034" s="390">
        <v>0</v>
      </c>
      <c r="V1034" s="390">
        <v>0</v>
      </c>
      <c r="W1034" s="390">
        <v>0</v>
      </c>
      <c r="X1034" s="390">
        <v>0</v>
      </c>
      <c r="Y1034" s="390">
        <v>1</v>
      </c>
      <c r="Z1034" s="390">
        <v>1</v>
      </c>
      <c r="AA1034" s="390">
        <v>0</v>
      </c>
      <c r="AB1034" s="390">
        <v>0</v>
      </c>
      <c r="AC1034" s="390">
        <v>0</v>
      </c>
      <c r="AD1034" s="390">
        <v>0</v>
      </c>
      <c r="AE1034" s="390">
        <v>0</v>
      </c>
      <c r="AF1034" s="390">
        <v>0</v>
      </c>
      <c r="AG1034" s="390">
        <v>0</v>
      </c>
      <c r="AH1034" s="390">
        <v>0</v>
      </c>
      <c r="AI1034" s="390">
        <v>0</v>
      </c>
      <c r="AJ1034" s="390">
        <v>0</v>
      </c>
      <c r="AK1034" s="390">
        <v>1</v>
      </c>
      <c r="AL1034" s="390">
        <v>0</v>
      </c>
      <c r="AM1034" s="390">
        <v>0</v>
      </c>
      <c r="AN1034" s="390">
        <v>0</v>
      </c>
      <c r="AO1034" s="396">
        <v>1</v>
      </c>
      <c r="AP1034" s="390">
        <v>0</v>
      </c>
      <c r="AQ1034" s="390">
        <v>0</v>
      </c>
      <c r="AR1034" s="390">
        <v>0</v>
      </c>
      <c r="AS1034" s="390">
        <v>0</v>
      </c>
      <c r="AT1034" s="390">
        <v>0</v>
      </c>
      <c r="AU1034" s="390">
        <v>0</v>
      </c>
      <c r="AV1034" s="390">
        <v>0</v>
      </c>
      <c r="AW1034" s="390">
        <v>0</v>
      </c>
      <c r="AX1034" s="390">
        <v>0</v>
      </c>
      <c r="AY1034" s="390">
        <v>0</v>
      </c>
      <c r="AZ1034" s="390">
        <v>0</v>
      </c>
      <c r="BA1034" s="390">
        <v>0</v>
      </c>
      <c r="BB1034" s="390">
        <v>0</v>
      </c>
      <c r="BC1034" s="390">
        <v>0</v>
      </c>
      <c r="BD1034" s="390">
        <v>0</v>
      </c>
      <c r="BE1034" s="390">
        <v>0</v>
      </c>
      <c r="BF1034" s="390">
        <v>0</v>
      </c>
      <c r="BG1034" s="390">
        <v>0</v>
      </c>
      <c r="BH1034" s="398" t="s">
        <v>156</v>
      </c>
      <c r="BI1034" s="401" t="s">
        <v>438</v>
      </c>
      <c r="BJ1034" t="str" cm="1">
        <f t="array" ref="BJ1034">_xlfn.TEXTJOIN(",",TRUE,IF((P1034:BG1034=1)*(BL1034:DC1034&lt;&gt;""), COLUMN($P$1:$BG$1)-15, ""))</f>
        <v>10,11,22,26</v>
      </c>
      <c r="BK1034" s="443"/>
      <c r="BL1034" t="str">
        <f t="shared" si="704"/>
        <v/>
      </c>
      <c r="BM1034" t="str">
        <f t="shared" si="705"/>
        <v/>
      </c>
      <c r="BN1034" t="str">
        <f t="shared" si="706"/>
        <v/>
      </c>
      <c r="BO1034" t="str">
        <f t="shared" si="707"/>
        <v/>
      </c>
      <c r="BP1034" t="str">
        <f t="shared" si="708"/>
        <v/>
      </c>
      <c r="BQ1034" t="str">
        <f t="shared" si="709"/>
        <v/>
      </c>
      <c r="BR1034" t="str">
        <f t="shared" si="710"/>
        <v/>
      </c>
      <c r="BS1034" t="str">
        <f t="shared" si="711"/>
        <v/>
      </c>
      <c r="BT1034" t="str">
        <f t="shared" si="712"/>
        <v/>
      </c>
      <c r="BU1034">
        <f t="shared" si="713"/>
        <v>10</v>
      </c>
      <c r="BV1034">
        <f t="shared" si="714"/>
        <v>11</v>
      </c>
      <c r="BW1034" t="str">
        <f t="shared" si="715"/>
        <v/>
      </c>
      <c r="BX1034" t="str">
        <f t="shared" si="716"/>
        <v/>
      </c>
      <c r="BY1034" t="str">
        <f t="shared" si="717"/>
        <v/>
      </c>
      <c r="BZ1034" t="str">
        <f t="shared" si="718"/>
        <v/>
      </c>
      <c r="CA1034" t="str">
        <f t="shared" si="719"/>
        <v/>
      </c>
      <c r="CB1034" t="str">
        <f t="shared" si="720"/>
        <v/>
      </c>
      <c r="CC1034" t="str">
        <f t="shared" si="721"/>
        <v/>
      </c>
      <c r="CD1034" t="str">
        <f t="shared" si="722"/>
        <v/>
      </c>
      <c r="CE1034" t="str">
        <f t="shared" si="723"/>
        <v/>
      </c>
      <c r="CF1034" t="str">
        <f t="shared" si="724"/>
        <v/>
      </c>
      <c r="CG1034">
        <f t="shared" si="725"/>
        <v>22</v>
      </c>
      <c r="CH1034" t="str">
        <f t="shared" si="726"/>
        <v/>
      </c>
      <c r="CI1034" t="str">
        <f t="shared" si="727"/>
        <v/>
      </c>
      <c r="CJ1034" t="str">
        <f t="shared" si="728"/>
        <v/>
      </c>
      <c r="CK1034">
        <f t="shared" si="729"/>
        <v>26</v>
      </c>
      <c r="CL1034" t="str">
        <f t="shared" si="730"/>
        <v/>
      </c>
      <c r="CM1034" t="str">
        <f t="shared" si="731"/>
        <v/>
      </c>
      <c r="CN1034" t="str">
        <f t="shared" si="732"/>
        <v/>
      </c>
      <c r="CO1034" t="str">
        <f t="shared" si="733"/>
        <v/>
      </c>
      <c r="CP1034" t="str">
        <f t="shared" si="734"/>
        <v/>
      </c>
      <c r="CQ1034" t="str">
        <f t="shared" si="735"/>
        <v/>
      </c>
      <c r="CR1034" t="str">
        <f t="shared" si="736"/>
        <v/>
      </c>
      <c r="CS1034" t="str">
        <f t="shared" si="737"/>
        <v/>
      </c>
      <c r="CT1034" t="str">
        <f t="shared" si="738"/>
        <v/>
      </c>
      <c r="CU1034" t="str">
        <f t="shared" si="739"/>
        <v/>
      </c>
      <c r="CV1034" t="str">
        <f t="shared" si="740"/>
        <v/>
      </c>
      <c r="CW1034" t="str">
        <f t="shared" si="741"/>
        <v/>
      </c>
      <c r="CX1034" t="str">
        <f t="shared" si="742"/>
        <v/>
      </c>
      <c r="CY1034" t="str">
        <f t="shared" si="743"/>
        <v/>
      </c>
      <c r="CZ1034" t="str">
        <f t="shared" si="744"/>
        <v/>
      </c>
      <c r="DA1034" t="str">
        <f t="shared" si="745"/>
        <v/>
      </c>
      <c r="DB1034" t="str">
        <f t="shared" si="746"/>
        <v/>
      </c>
      <c r="DC1034" t="str">
        <f t="shared" si="747"/>
        <v/>
      </c>
    </row>
    <row r="1035" spans="1:107" ht="15.75" hidden="1" customHeight="1">
      <c r="A1035" s="388" t="s">
        <v>1791</v>
      </c>
      <c r="B1035" s="389" t="s">
        <v>1792</v>
      </c>
      <c r="C1035" s="390" t="s">
        <v>236</v>
      </c>
      <c r="D1035" s="390" t="s">
        <v>2772</v>
      </c>
      <c r="E1035" s="390" t="s">
        <v>2808</v>
      </c>
      <c r="F1035" s="389" t="s">
        <v>3347</v>
      </c>
      <c r="G1035" s="389" t="s">
        <v>3348</v>
      </c>
      <c r="H1035" s="389" t="s">
        <v>2768</v>
      </c>
      <c r="I1035" s="391"/>
      <c r="J1035" s="403" t="s">
        <v>2811</v>
      </c>
      <c r="K1035" s="393" t="s">
        <v>2840</v>
      </c>
      <c r="L1035" s="391">
        <v>6</v>
      </c>
      <c r="M1035" s="394" t="s">
        <v>2777</v>
      </c>
      <c r="N1035" s="402" t="s">
        <v>2778</v>
      </c>
      <c r="O1035" s="390" t="s">
        <v>165</v>
      </c>
      <c r="P1035" s="390">
        <v>0</v>
      </c>
      <c r="Q1035" s="397">
        <v>0</v>
      </c>
      <c r="R1035" s="390">
        <v>0</v>
      </c>
      <c r="S1035" s="390">
        <v>0</v>
      </c>
      <c r="T1035" s="390">
        <v>0</v>
      </c>
      <c r="U1035" s="390">
        <v>0</v>
      </c>
      <c r="V1035" s="390">
        <v>0</v>
      </c>
      <c r="W1035" s="390">
        <v>0</v>
      </c>
      <c r="X1035" s="390">
        <v>0</v>
      </c>
      <c r="Y1035" s="390">
        <v>1</v>
      </c>
      <c r="Z1035" s="390">
        <v>0</v>
      </c>
      <c r="AA1035" s="390">
        <v>0</v>
      </c>
      <c r="AB1035" s="390">
        <v>0</v>
      </c>
      <c r="AC1035" s="390">
        <v>0</v>
      </c>
      <c r="AD1035" s="390">
        <v>0</v>
      </c>
      <c r="AE1035" s="390">
        <v>0</v>
      </c>
      <c r="AF1035" s="390">
        <v>0</v>
      </c>
      <c r="AG1035" s="390">
        <v>0</v>
      </c>
      <c r="AH1035" s="390">
        <v>0</v>
      </c>
      <c r="AI1035" s="390">
        <v>0</v>
      </c>
      <c r="AJ1035" s="390">
        <v>0</v>
      </c>
      <c r="AK1035" s="390">
        <v>0</v>
      </c>
      <c r="AL1035" s="390">
        <v>0</v>
      </c>
      <c r="AM1035" s="390">
        <v>0</v>
      </c>
      <c r="AN1035" s="390">
        <v>0</v>
      </c>
      <c r="AO1035" s="390">
        <v>0</v>
      </c>
      <c r="AP1035" s="390">
        <v>0</v>
      </c>
      <c r="AQ1035" s="390">
        <v>0</v>
      </c>
      <c r="AR1035" s="390">
        <v>0</v>
      </c>
      <c r="AS1035" s="390">
        <v>0</v>
      </c>
      <c r="AT1035" s="390">
        <v>0</v>
      </c>
      <c r="AU1035" s="390">
        <v>0</v>
      </c>
      <c r="AV1035" s="390">
        <v>0</v>
      </c>
      <c r="AW1035" s="390">
        <v>0</v>
      </c>
      <c r="AX1035" s="390">
        <v>0</v>
      </c>
      <c r="AY1035" s="390">
        <v>0</v>
      </c>
      <c r="AZ1035" s="390">
        <v>0</v>
      </c>
      <c r="BA1035" s="390">
        <v>0</v>
      </c>
      <c r="BB1035" s="390">
        <v>0</v>
      </c>
      <c r="BC1035" s="390">
        <v>0</v>
      </c>
      <c r="BD1035" s="390">
        <v>0</v>
      </c>
      <c r="BE1035" s="390">
        <v>0</v>
      </c>
      <c r="BF1035" s="390">
        <v>0</v>
      </c>
      <c r="BG1035" s="390">
        <v>0</v>
      </c>
      <c r="BH1035" s="398" t="s">
        <v>156</v>
      </c>
      <c r="BI1035" s="417" t="s">
        <v>1268</v>
      </c>
      <c r="BJ1035" t="str" cm="1">
        <f t="array" ref="BJ1035">_xlfn.TEXTJOIN(",",TRUE,IF((P1035:BG1035=1)*(BL1035:DC1035&lt;&gt;""), COLUMN($P$1:$BG$1)-15, ""))</f>
        <v>10</v>
      </c>
      <c r="BK1035" s="443"/>
      <c r="BL1035" t="str">
        <f t="shared" si="704"/>
        <v/>
      </c>
      <c r="BM1035" t="str">
        <f t="shared" si="705"/>
        <v/>
      </c>
      <c r="BN1035" t="str">
        <f t="shared" si="706"/>
        <v/>
      </c>
      <c r="BO1035" t="str">
        <f t="shared" si="707"/>
        <v/>
      </c>
      <c r="BP1035" t="str">
        <f t="shared" si="708"/>
        <v/>
      </c>
      <c r="BQ1035" t="str">
        <f t="shared" si="709"/>
        <v/>
      </c>
      <c r="BR1035" t="str">
        <f t="shared" si="710"/>
        <v/>
      </c>
      <c r="BS1035" t="str">
        <f t="shared" si="711"/>
        <v/>
      </c>
      <c r="BT1035" t="str">
        <f t="shared" si="712"/>
        <v/>
      </c>
      <c r="BU1035">
        <f t="shared" si="713"/>
        <v>10</v>
      </c>
      <c r="BV1035" t="str">
        <f t="shared" si="714"/>
        <v/>
      </c>
      <c r="BW1035" t="str">
        <f t="shared" si="715"/>
        <v/>
      </c>
      <c r="BX1035" t="str">
        <f t="shared" si="716"/>
        <v/>
      </c>
      <c r="BY1035" t="str">
        <f t="shared" si="717"/>
        <v/>
      </c>
      <c r="BZ1035" t="str">
        <f t="shared" si="718"/>
        <v/>
      </c>
      <c r="CA1035" t="str">
        <f t="shared" si="719"/>
        <v/>
      </c>
      <c r="CB1035" t="str">
        <f t="shared" si="720"/>
        <v/>
      </c>
      <c r="CC1035" t="str">
        <f t="shared" si="721"/>
        <v/>
      </c>
      <c r="CD1035" t="str">
        <f t="shared" si="722"/>
        <v/>
      </c>
      <c r="CE1035" t="str">
        <f t="shared" si="723"/>
        <v/>
      </c>
      <c r="CF1035" t="str">
        <f t="shared" si="724"/>
        <v/>
      </c>
      <c r="CG1035" t="str">
        <f t="shared" si="725"/>
        <v/>
      </c>
      <c r="CH1035" t="str">
        <f t="shared" si="726"/>
        <v/>
      </c>
      <c r="CI1035" t="str">
        <f t="shared" si="727"/>
        <v/>
      </c>
      <c r="CJ1035" t="str">
        <f t="shared" si="728"/>
        <v/>
      </c>
      <c r="CK1035" t="str">
        <f t="shared" si="729"/>
        <v/>
      </c>
      <c r="CL1035" t="str">
        <f t="shared" si="730"/>
        <v/>
      </c>
      <c r="CM1035" t="str">
        <f t="shared" si="731"/>
        <v/>
      </c>
      <c r="CN1035" t="str">
        <f t="shared" si="732"/>
        <v/>
      </c>
      <c r="CO1035" t="str">
        <f t="shared" si="733"/>
        <v/>
      </c>
      <c r="CP1035" t="str">
        <f t="shared" si="734"/>
        <v/>
      </c>
      <c r="CQ1035" t="str">
        <f t="shared" si="735"/>
        <v/>
      </c>
      <c r="CR1035" t="str">
        <f t="shared" si="736"/>
        <v/>
      </c>
      <c r="CS1035" t="str">
        <f t="shared" si="737"/>
        <v/>
      </c>
      <c r="CT1035" t="str">
        <f t="shared" si="738"/>
        <v/>
      </c>
      <c r="CU1035" t="str">
        <f t="shared" si="739"/>
        <v/>
      </c>
      <c r="CV1035" t="str">
        <f t="shared" si="740"/>
        <v/>
      </c>
      <c r="CW1035" t="str">
        <f t="shared" si="741"/>
        <v/>
      </c>
      <c r="CX1035" t="str">
        <f t="shared" si="742"/>
        <v/>
      </c>
      <c r="CY1035" t="str">
        <f t="shared" si="743"/>
        <v/>
      </c>
      <c r="CZ1035" t="str">
        <f t="shared" si="744"/>
        <v/>
      </c>
      <c r="DA1035" t="str">
        <f t="shared" si="745"/>
        <v/>
      </c>
      <c r="DB1035" t="str">
        <f t="shared" si="746"/>
        <v/>
      </c>
      <c r="DC1035" t="str">
        <f t="shared" si="747"/>
        <v/>
      </c>
    </row>
    <row r="1036" spans="1:107" ht="15.75" hidden="1" customHeight="1">
      <c r="A1036" s="301" t="s">
        <v>1795</v>
      </c>
      <c r="B1036" s="389" t="s">
        <v>1007</v>
      </c>
      <c r="C1036" s="390" t="s">
        <v>2868</v>
      </c>
      <c r="D1036" s="390" t="s">
        <v>2772</v>
      </c>
      <c r="E1036" s="390" t="s">
        <v>2781</v>
      </c>
      <c r="F1036" s="389" t="s">
        <v>3095</v>
      </c>
      <c r="G1036" s="389" t="s">
        <v>3096</v>
      </c>
      <c r="H1036" s="389" t="s">
        <v>2768</v>
      </c>
      <c r="I1036" s="391">
        <v>8</v>
      </c>
      <c r="J1036" s="392" t="s">
        <v>2775</v>
      </c>
      <c r="K1036" s="393" t="s">
        <v>2776</v>
      </c>
      <c r="L1036" s="391">
        <v>27</v>
      </c>
      <c r="M1036" s="394" t="s">
        <v>2836</v>
      </c>
      <c r="N1036" s="394" t="s">
        <v>2778</v>
      </c>
      <c r="O1036" s="390">
        <v>3</v>
      </c>
      <c r="P1036" s="390">
        <v>1</v>
      </c>
      <c r="Q1036" s="397">
        <v>1</v>
      </c>
      <c r="R1036" s="390">
        <v>1</v>
      </c>
      <c r="S1036" s="390">
        <v>1</v>
      </c>
      <c r="T1036" s="390">
        <v>1</v>
      </c>
      <c r="U1036" s="390">
        <v>0</v>
      </c>
      <c r="V1036" s="390">
        <v>1</v>
      </c>
      <c r="W1036" s="390">
        <v>0</v>
      </c>
      <c r="X1036" s="390">
        <v>1</v>
      </c>
      <c r="Y1036" s="390">
        <v>1</v>
      </c>
      <c r="Z1036" s="390">
        <v>1</v>
      </c>
      <c r="AA1036" s="390">
        <v>0</v>
      </c>
      <c r="AB1036" s="390">
        <v>0</v>
      </c>
      <c r="AC1036" s="390">
        <v>0</v>
      </c>
      <c r="AD1036" s="390">
        <v>0</v>
      </c>
      <c r="AE1036" s="390">
        <v>0</v>
      </c>
      <c r="AF1036" s="390">
        <v>0</v>
      </c>
      <c r="AG1036" s="390">
        <v>0</v>
      </c>
      <c r="AH1036" s="390">
        <v>0</v>
      </c>
      <c r="AI1036" s="390">
        <v>0</v>
      </c>
      <c r="AJ1036" s="390">
        <v>0</v>
      </c>
      <c r="AK1036" s="390">
        <v>0</v>
      </c>
      <c r="AL1036" s="390">
        <v>1</v>
      </c>
      <c r="AM1036" s="390">
        <v>1</v>
      </c>
      <c r="AN1036" s="390">
        <v>1</v>
      </c>
      <c r="AO1036" s="396">
        <v>0</v>
      </c>
      <c r="AP1036" s="390">
        <v>0</v>
      </c>
      <c r="AQ1036" s="390">
        <v>0</v>
      </c>
      <c r="AR1036" s="390">
        <v>0</v>
      </c>
      <c r="AS1036" s="390">
        <v>0</v>
      </c>
      <c r="AT1036" s="390">
        <v>0</v>
      </c>
      <c r="AU1036" s="390">
        <v>0</v>
      </c>
      <c r="AV1036" s="390">
        <v>0</v>
      </c>
      <c r="AW1036" s="390">
        <v>0</v>
      </c>
      <c r="AX1036" s="390">
        <v>0</v>
      </c>
      <c r="AY1036" s="390">
        <v>0</v>
      </c>
      <c r="AZ1036" s="390">
        <v>0</v>
      </c>
      <c r="BA1036" s="390">
        <v>0</v>
      </c>
      <c r="BB1036" s="390">
        <v>0</v>
      </c>
      <c r="BC1036" s="390">
        <v>0</v>
      </c>
      <c r="BD1036" s="390">
        <v>0</v>
      </c>
      <c r="BE1036" s="390">
        <v>0</v>
      </c>
      <c r="BF1036" s="390">
        <v>0</v>
      </c>
      <c r="BG1036" s="390">
        <v>0</v>
      </c>
      <c r="BH1036" s="398" t="s">
        <v>156</v>
      </c>
      <c r="BI1036" s="401" t="s">
        <v>3097</v>
      </c>
      <c r="BJ1036" t="str" cm="1">
        <f t="array" ref="BJ1036">_xlfn.TEXTJOIN(",",TRUE,IF((P1036:BG1036=1)*(BL1036:DC1036&lt;&gt;""), COLUMN($P$1:$BG$1)-15, ""))</f>
        <v>1,2,3,4,5,7,9,10,11,23,24,25</v>
      </c>
      <c r="BK1036" s="443"/>
      <c r="BL1036">
        <f t="shared" si="704"/>
        <v>1</v>
      </c>
      <c r="BM1036">
        <f t="shared" si="705"/>
        <v>2</v>
      </c>
      <c r="BN1036">
        <f t="shared" si="706"/>
        <v>3</v>
      </c>
      <c r="BO1036">
        <f t="shared" si="707"/>
        <v>4</v>
      </c>
      <c r="BP1036">
        <f t="shared" si="708"/>
        <v>5</v>
      </c>
      <c r="BQ1036" t="str">
        <f t="shared" si="709"/>
        <v/>
      </c>
      <c r="BR1036">
        <f t="shared" si="710"/>
        <v>7</v>
      </c>
      <c r="BS1036" t="str">
        <f t="shared" si="711"/>
        <v/>
      </c>
      <c r="BT1036">
        <f t="shared" si="712"/>
        <v>9</v>
      </c>
      <c r="BU1036">
        <f t="shared" si="713"/>
        <v>10</v>
      </c>
      <c r="BV1036">
        <f t="shared" si="714"/>
        <v>11</v>
      </c>
      <c r="BW1036" t="str">
        <f t="shared" si="715"/>
        <v/>
      </c>
      <c r="BX1036" t="str">
        <f t="shared" si="716"/>
        <v/>
      </c>
      <c r="BY1036" t="str">
        <f t="shared" si="717"/>
        <v/>
      </c>
      <c r="BZ1036" t="str">
        <f t="shared" si="718"/>
        <v/>
      </c>
      <c r="CA1036" t="str">
        <f t="shared" si="719"/>
        <v/>
      </c>
      <c r="CB1036" t="str">
        <f t="shared" si="720"/>
        <v/>
      </c>
      <c r="CC1036" t="str">
        <f t="shared" si="721"/>
        <v/>
      </c>
      <c r="CD1036" t="str">
        <f t="shared" si="722"/>
        <v/>
      </c>
      <c r="CE1036" t="str">
        <f t="shared" si="723"/>
        <v/>
      </c>
      <c r="CF1036" t="str">
        <f t="shared" si="724"/>
        <v/>
      </c>
      <c r="CG1036" t="str">
        <f t="shared" si="725"/>
        <v/>
      </c>
      <c r="CH1036">
        <f t="shared" si="726"/>
        <v>23</v>
      </c>
      <c r="CI1036">
        <f t="shared" si="727"/>
        <v>24</v>
      </c>
      <c r="CJ1036">
        <f t="shared" si="728"/>
        <v>25</v>
      </c>
      <c r="CK1036" t="str">
        <f t="shared" si="729"/>
        <v/>
      </c>
      <c r="CL1036" t="str">
        <f t="shared" si="730"/>
        <v/>
      </c>
      <c r="CM1036" t="str">
        <f t="shared" si="731"/>
        <v/>
      </c>
      <c r="CN1036" t="str">
        <f t="shared" si="732"/>
        <v/>
      </c>
      <c r="CO1036" t="str">
        <f t="shared" si="733"/>
        <v/>
      </c>
      <c r="CP1036" t="str">
        <f t="shared" si="734"/>
        <v/>
      </c>
      <c r="CQ1036" t="str">
        <f t="shared" si="735"/>
        <v/>
      </c>
      <c r="CR1036" t="str">
        <f t="shared" si="736"/>
        <v/>
      </c>
      <c r="CS1036" t="str">
        <f t="shared" si="737"/>
        <v/>
      </c>
      <c r="CT1036" t="str">
        <f t="shared" si="738"/>
        <v/>
      </c>
      <c r="CU1036" t="str">
        <f t="shared" si="739"/>
        <v/>
      </c>
      <c r="CV1036" t="str">
        <f t="shared" si="740"/>
        <v/>
      </c>
      <c r="CW1036" t="str">
        <f t="shared" si="741"/>
        <v/>
      </c>
      <c r="CX1036" t="str">
        <f t="shared" si="742"/>
        <v/>
      </c>
      <c r="CY1036" t="str">
        <f t="shared" si="743"/>
        <v/>
      </c>
      <c r="CZ1036" t="str">
        <f t="shared" si="744"/>
        <v/>
      </c>
      <c r="DA1036" t="str">
        <f t="shared" si="745"/>
        <v/>
      </c>
      <c r="DB1036" t="str">
        <f t="shared" si="746"/>
        <v/>
      </c>
      <c r="DC1036" t="str">
        <f t="shared" si="747"/>
        <v/>
      </c>
    </row>
    <row r="1037" spans="1:107" ht="15.75" hidden="1" customHeight="1">
      <c r="A1037" s="301" t="s">
        <v>1795</v>
      </c>
      <c r="B1037" s="389" t="s">
        <v>1007</v>
      </c>
      <c r="C1037" s="390" t="s">
        <v>2868</v>
      </c>
      <c r="D1037" s="390" t="s">
        <v>2772</v>
      </c>
      <c r="E1037" s="390" t="s">
        <v>2781</v>
      </c>
      <c r="F1037" s="389" t="s">
        <v>3095</v>
      </c>
      <c r="G1037" s="389" t="s">
        <v>3096</v>
      </c>
      <c r="H1037" s="389" t="s">
        <v>2768</v>
      </c>
      <c r="I1037" s="391">
        <v>8</v>
      </c>
      <c r="J1037" s="392" t="s">
        <v>2775</v>
      </c>
      <c r="K1037" s="393" t="s">
        <v>2776</v>
      </c>
      <c r="L1037" s="391">
        <v>27</v>
      </c>
      <c r="M1037" s="394" t="s">
        <v>2836</v>
      </c>
      <c r="N1037" s="394" t="s">
        <v>2778</v>
      </c>
      <c r="O1037" s="390">
        <v>3</v>
      </c>
      <c r="P1037" s="390">
        <v>1</v>
      </c>
      <c r="Q1037" s="397">
        <v>1</v>
      </c>
      <c r="R1037" s="390">
        <v>1</v>
      </c>
      <c r="S1037" s="390">
        <v>1</v>
      </c>
      <c r="T1037" s="390">
        <v>1</v>
      </c>
      <c r="U1037" s="390">
        <v>0</v>
      </c>
      <c r="V1037" s="390">
        <v>1</v>
      </c>
      <c r="W1037" s="390">
        <v>0</v>
      </c>
      <c r="X1037" s="390">
        <v>1</v>
      </c>
      <c r="Y1037" s="390">
        <v>1</v>
      </c>
      <c r="Z1037" s="390">
        <v>1</v>
      </c>
      <c r="AA1037" s="390">
        <v>0</v>
      </c>
      <c r="AB1037" s="390">
        <v>0</v>
      </c>
      <c r="AC1037" s="390">
        <v>0</v>
      </c>
      <c r="AD1037" s="390">
        <v>0</v>
      </c>
      <c r="AE1037" s="390">
        <v>0</v>
      </c>
      <c r="AF1037" s="390">
        <v>0</v>
      </c>
      <c r="AG1037" s="390">
        <v>0</v>
      </c>
      <c r="AH1037" s="390">
        <v>0</v>
      </c>
      <c r="AI1037" s="390">
        <v>0</v>
      </c>
      <c r="AJ1037" s="390">
        <v>0</v>
      </c>
      <c r="AK1037" s="390">
        <v>0</v>
      </c>
      <c r="AL1037" s="390">
        <v>1</v>
      </c>
      <c r="AM1037" s="390">
        <v>1</v>
      </c>
      <c r="AN1037" s="390">
        <v>1</v>
      </c>
      <c r="AO1037" s="396">
        <v>0</v>
      </c>
      <c r="AP1037" s="390">
        <v>0</v>
      </c>
      <c r="AQ1037" s="390">
        <v>0</v>
      </c>
      <c r="AR1037" s="390">
        <v>0</v>
      </c>
      <c r="AS1037" s="390">
        <v>0</v>
      </c>
      <c r="AT1037" s="390">
        <v>0</v>
      </c>
      <c r="AU1037" s="390">
        <v>0</v>
      </c>
      <c r="AV1037" s="390">
        <v>0</v>
      </c>
      <c r="AW1037" s="390">
        <v>0</v>
      </c>
      <c r="AX1037" s="390">
        <v>0</v>
      </c>
      <c r="AY1037" s="390">
        <v>0</v>
      </c>
      <c r="AZ1037" s="390">
        <v>0</v>
      </c>
      <c r="BA1037" s="390">
        <v>0</v>
      </c>
      <c r="BB1037" s="390">
        <v>0</v>
      </c>
      <c r="BC1037" s="390">
        <v>0</v>
      </c>
      <c r="BD1037" s="390">
        <v>0</v>
      </c>
      <c r="BE1037" s="390">
        <v>0</v>
      </c>
      <c r="BF1037" s="390">
        <v>0</v>
      </c>
      <c r="BG1037" s="390">
        <v>0</v>
      </c>
      <c r="BH1037" s="398" t="s">
        <v>156</v>
      </c>
      <c r="BI1037" s="401" t="s">
        <v>3097</v>
      </c>
      <c r="BJ1037" t="str" cm="1">
        <f t="array" ref="BJ1037">_xlfn.TEXTJOIN(",",TRUE,IF((P1037:BG1037=1)*(BL1037:DC1037&lt;&gt;""), COLUMN($P$1:$BG$1)-15, ""))</f>
        <v>1,2,3,4,5,7,9,10,11,23,24,25</v>
      </c>
      <c r="BK1037" s="443"/>
      <c r="BL1037">
        <f t="shared" si="704"/>
        <v>1</v>
      </c>
      <c r="BM1037">
        <f t="shared" si="705"/>
        <v>2</v>
      </c>
      <c r="BN1037">
        <f t="shared" si="706"/>
        <v>3</v>
      </c>
      <c r="BO1037">
        <f t="shared" si="707"/>
        <v>4</v>
      </c>
      <c r="BP1037">
        <f t="shared" si="708"/>
        <v>5</v>
      </c>
      <c r="BQ1037" t="str">
        <f t="shared" si="709"/>
        <v/>
      </c>
      <c r="BR1037">
        <f t="shared" si="710"/>
        <v>7</v>
      </c>
      <c r="BS1037" t="str">
        <f t="shared" si="711"/>
        <v/>
      </c>
      <c r="BT1037">
        <f t="shared" si="712"/>
        <v>9</v>
      </c>
      <c r="BU1037">
        <f t="shared" si="713"/>
        <v>10</v>
      </c>
      <c r="BV1037">
        <f t="shared" si="714"/>
        <v>11</v>
      </c>
      <c r="BW1037" t="str">
        <f t="shared" si="715"/>
        <v/>
      </c>
      <c r="BX1037" t="str">
        <f t="shared" si="716"/>
        <v/>
      </c>
      <c r="BY1037" t="str">
        <f t="shared" si="717"/>
        <v/>
      </c>
      <c r="BZ1037" t="str">
        <f t="shared" si="718"/>
        <v/>
      </c>
      <c r="CA1037" t="str">
        <f t="shared" si="719"/>
        <v/>
      </c>
      <c r="CB1037" t="str">
        <f t="shared" si="720"/>
        <v/>
      </c>
      <c r="CC1037" t="str">
        <f t="shared" si="721"/>
        <v/>
      </c>
      <c r="CD1037" t="str">
        <f t="shared" si="722"/>
        <v/>
      </c>
      <c r="CE1037" t="str">
        <f t="shared" si="723"/>
        <v/>
      </c>
      <c r="CF1037" t="str">
        <f t="shared" si="724"/>
        <v/>
      </c>
      <c r="CG1037" t="str">
        <f t="shared" si="725"/>
        <v/>
      </c>
      <c r="CH1037">
        <f t="shared" si="726"/>
        <v>23</v>
      </c>
      <c r="CI1037">
        <f t="shared" si="727"/>
        <v>24</v>
      </c>
      <c r="CJ1037">
        <f t="shared" si="728"/>
        <v>25</v>
      </c>
      <c r="CK1037" t="str">
        <f t="shared" si="729"/>
        <v/>
      </c>
      <c r="CL1037" t="str">
        <f t="shared" si="730"/>
        <v/>
      </c>
      <c r="CM1037" t="str">
        <f t="shared" si="731"/>
        <v/>
      </c>
      <c r="CN1037" t="str">
        <f t="shared" si="732"/>
        <v/>
      </c>
      <c r="CO1037" t="str">
        <f t="shared" si="733"/>
        <v/>
      </c>
      <c r="CP1037" t="str">
        <f t="shared" si="734"/>
        <v/>
      </c>
      <c r="CQ1037" t="str">
        <f t="shared" si="735"/>
        <v/>
      </c>
      <c r="CR1037" t="str">
        <f t="shared" si="736"/>
        <v/>
      </c>
      <c r="CS1037" t="str">
        <f t="shared" si="737"/>
        <v/>
      </c>
      <c r="CT1037" t="str">
        <f t="shared" si="738"/>
        <v/>
      </c>
      <c r="CU1037" t="str">
        <f t="shared" si="739"/>
        <v/>
      </c>
      <c r="CV1037" t="str">
        <f t="shared" si="740"/>
        <v/>
      </c>
      <c r="CW1037" t="str">
        <f t="shared" si="741"/>
        <v/>
      </c>
      <c r="CX1037" t="str">
        <f t="shared" si="742"/>
        <v/>
      </c>
      <c r="CY1037" t="str">
        <f t="shared" si="743"/>
        <v/>
      </c>
      <c r="CZ1037" t="str">
        <f t="shared" si="744"/>
        <v/>
      </c>
      <c r="DA1037" t="str">
        <f t="shared" si="745"/>
        <v/>
      </c>
      <c r="DB1037" t="str">
        <f t="shared" si="746"/>
        <v/>
      </c>
      <c r="DC1037" t="str">
        <f t="shared" si="747"/>
        <v/>
      </c>
    </row>
    <row r="1038" spans="1:107" ht="15.75" hidden="1" customHeight="1">
      <c r="A1038" s="301" t="s">
        <v>1795</v>
      </c>
      <c r="B1038" s="389" t="s">
        <v>1007</v>
      </c>
      <c r="C1038" s="390" t="s">
        <v>2868</v>
      </c>
      <c r="D1038" s="390" t="s">
        <v>2772</v>
      </c>
      <c r="E1038" s="390" t="s">
        <v>2781</v>
      </c>
      <c r="F1038" s="389" t="s">
        <v>3095</v>
      </c>
      <c r="G1038" s="389" t="s">
        <v>3096</v>
      </c>
      <c r="H1038" s="389" t="s">
        <v>2768</v>
      </c>
      <c r="I1038" s="391">
        <v>8</v>
      </c>
      <c r="J1038" s="392" t="s">
        <v>2775</v>
      </c>
      <c r="K1038" s="393" t="s">
        <v>2776</v>
      </c>
      <c r="L1038" s="391">
        <v>27</v>
      </c>
      <c r="M1038" s="394" t="s">
        <v>2836</v>
      </c>
      <c r="N1038" s="394" t="s">
        <v>2778</v>
      </c>
      <c r="O1038" s="390">
        <v>3</v>
      </c>
      <c r="P1038" s="390">
        <v>1</v>
      </c>
      <c r="Q1038" s="397">
        <v>1</v>
      </c>
      <c r="R1038" s="390">
        <v>1</v>
      </c>
      <c r="S1038" s="390">
        <v>1</v>
      </c>
      <c r="T1038" s="390">
        <v>1</v>
      </c>
      <c r="U1038" s="390">
        <v>0</v>
      </c>
      <c r="V1038" s="390">
        <v>1</v>
      </c>
      <c r="W1038" s="390">
        <v>0</v>
      </c>
      <c r="X1038" s="390">
        <v>1</v>
      </c>
      <c r="Y1038" s="390">
        <v>1</v>
      </c>
      <c r="Z1038" s="390">
        <v>1</v>
      </c>
      <c r="AA1038" s="390">
        <v>0</v>
      </c>
      <c r="AB1038" s="390">
        <v>0</v>
      </c>
      <c r="AC1038" s="390">
        <v>0</v>
      </c>
      <c r="AD1038" s="390">
        <v>0</v>
      </c>
      <c r="AE1038" s="390">
        <v>0</v>
      </c>
      <c r="AF1038" s="390">
        <v>0</v>
      </c>
      <c r="AG1038" s="390">
        <v>0</v>
      </c>
      <c r="AH1038" s="390">
        <v>0</v>
      </c>
      <c r="AI1038" s="390">
        <v>0</v>
      </c>
      <c r="AJ1038" s="390">
        <v>0</v>
      </c>
      <c r="AK1038" s="390">
        <v>0</v>
      </c>
      <c r="AL1038" s="390">
        <v>1</v>
      </c>
      <c r="AM1038" s="390">
        <v>1</v>
      </c>
      <c r="AN1038" s="390">
        <v>1</v>
      </c>
      <c r="AO1038" s="396">
        <v>0</v>
      </c>
      <c r="AP1038" s="390">
        <v>0</v>
      </c>
      <c r="AQ1038" s="390">
        <v>0</v>
      </c>
      <c r="AR1038" s="390">
        <v>0</v>
      </c>
      <c r="AS1038" s="390">
        <v>0</v>
      </c>
      <c r="AT1038" s="390">
        <v>0</v>
      </c>
      <c r="AU1038" s="390">
        <v>0</v>
      </c>
      <c r="AV1038" s="390">
        <v>0</v>
      </c>
      <c r="AW1038" s="390">
        <v>0</v>
      </c>
      <c r="AX1038" s="390">
        <v>0</v>
      </c>
      <c r="AY1038" s="390">
        <v>0</v>
      </c>
      <c r="AZ1038" s="390">
        <v>0</v>
      </c>
      <c r="BA1038" s="390">
        <v>0</v>
      </c>
      <c r="BB1038" s="390">
        <v>0</v>
      </c>
      <c r="BC1038" s="390">
        <v>0</v>
      </c>
      <c r="BD1038" s="390">
        <v>0</v>
      </c>
      <c r="BE1038" s="390">
        <v>0</v>
      </c>
      <c r="BF1038" s="390">
        <v>0</v>
      </c>
      <c r="BG1038" s="390">
        <v>0</v>
      </c>
      <c r="BH1038" s="398" t="s">
        <v>156</v>
      </c>
      <c r="BI1038" s="401" t="s">
        <v>3097</v>
      </c>
      <c r="BJ1038" t="str" cm="1">
        <f t="array" ref="BJ1038">_xlfn.TEXTJOIN(",",TRUE,IF((P1038:BG1038=1)*(BL1038:DC1038&lt;&gt;""), COLUMN($P$1:$BG$1)-15, ""))</f>
        <v>1,2,3,4,5,7,9,10,11,23,24,25</v>
      </c>
      <c r="BK1038" s="443"/>
      <c r="BL1038">
        <f t="shared" si="704"/>
        <v>1</v>
      </c>
      <c r="BM1038">
        <f t="shared" si="705"/>
        <v>2</v>
      </c>
      <c r="BN1038">
        <f t="shared" si="706"/>
        <v>3</v>
      </c>
      <c r="BO1038">
        <f t="shared" si="707"/>
        <v>4</v>
      </c>
      <c r="BP1038">
        <f t="shared" si="708"/>
        <v>5</v>
      </c>
      <c r="BQ1038" t="str">
        <f t="shared" si="709"/>
        <v/>
      </c>
      <c r="BR1038">
        <f t="shared" si="710"/>
        <v>7</v>
      </c>
      <c r="BS1038" t="str">
        <f t="shared" si="711"/>
        <v/>
      </c>
      <c r="BT1038">
        <f t="shared" si="712"/>
        <v>9</v>
      </c>
      <c r="BU1038">
        <f t="shared" si="713"/>
        <v>10</v>
      </c>
      <c r="BV1038">
        <f t="shared" si="714"/>
        <v>11</v>
      </c>
      <c r="BW1038" t="str">
        <f t="shared" si="715"/>
        <v/>
      </c>
      <c r="BX1038" t="str">
        <f t="shared" si="716"/>
        <v/>
      </c>
      <c r="BY1038" t="str">
        <f t="shared" si="717"/>
        <v/>
      </c>
      <c r="BZ1038" t="str">
        <f t="shared" si="718"/>
        <v/>
      </c>
      <c r="CA1038" t="str">
        <f t="shared" si="719"/>
        <v/>
      </c>
      <c r="CB1038" t="str">
        <f t="shared" si="720"/>
        <v/>
      </c>
      <c r="CC1038" t="str">
        <f t="shared" si="721"/>
        <v/>
      </c>
      <c r="CD1038" t="str">
        <f t="shared" si="722"/>
        <v/>
      </c>
      <c r="CE1038" t="str">
        <f t="shared" si="723"/>
        <v/>
      </c>
      <c r="CF1038" t="str">
        <f t="shared" si="724"/>
        <v/>
      </c>
      <c r="CG1038" t="str">
        <f t="shared" si="725"/>
        <v/>
      </c>
      <c r="CH1038">
        <f t="shared" si="726"/>
        <v>23</v>
      </c>
      <c r="CI1038">
        <f t="shared" si="727"/>
        <v>24</v>
      </c>
      <c r="CJ1038">
        <f t="shared" si="728"/>
        <v>25</v>
      </c>
      <c r="CK1038" t="str">
        <f t="shared" si="729"/>
        <v/>
      </c>
      <c r="CL1038" t="str">
        <f t="shared" si="730"/>
        <v/>
      </c>
      <c r="CM1038" t="str">
        <f t="shared" si="731"/>
        <v/>
      </c>
      <c r="CN1038" t="str">
        <f t="shared" si="732"/>
        <v/>
      </c>
      <c r="CO1038" t="str">
        <f t="shared" si="733"/>
        <v/>
      </c>
      <c r="CP1038" t="str">
        <f t="shared" si="734"/>
        <v/>
      </c>
      <c r="CQ1038" t="str">
        <f t="shared" si="735"/>
        <v/>
      </c>
      <c r="CR1038" t="str">
        <f t="shared" si="736"/>
        <v/>
      </c>
      <c r="CS1038" t="str">
        <f t="shared" si="737"/>
        <v/>
      </c>
      <c r="CT1038" t="str">
        <f t="shared" si="738"/>
        <v/>
      </c>
      <c r="CU1038" t="str">
        <f t="shared" si="739"/>
        <v/>
      </c>
      <c r="CV1038" t="str">
        <f t="shared" si="740"/>
        <v/>
      </c>
      <c r="CW1038" t="str">
        <f t="shared" si="741"/>
        <v/>
      </c>
      <c r="CX1038" t="str">
        <f t="shared" si="742"/>
        <v/>
      </c>
      <c r="CY1038" t="str">
        <f t="shared" si="743"/>
        <v/>
      </c>
      <c r="CZ1038" t="str">
        <f t="shared" si="744"/>
        <v/>
      </c>
      <c r="DA1038" t="str">
        <f t="shared" si="745"/>
        <v/>
      </c>
      <c r="DB1038" t="str">
        <f t="shared" si="746"/>
        <v/>
      </c>
      <c r="DC1038" t="str">
        <f t="shared" si="747"/>
        <v/>
      </c>
    </row>
    <row r="1039" spans="1:107" ht="15.75" hidden="1" customHeight="1">
      <c r="A1039" s="388" t="s">
        <v>1800</v>
      </c>
      <c r="B1039" s="389" t="s">
        <v>161</v>
      </c>
      <c r="C1039" s="390" t="s">
        <v>185</v>
      </c>
      <c r="D1039" s="390" t="s">
        <v>2772</v>
      </c>
      <c r="E1039" s="390" t="s">
        <v>2781</v>
      </c>
      <c r="F1039" s="389" t="s">
        <v>3349</v>
      </c>
      <c r="G1039" s="389" t="s">
        <v>3350</v>
      </c>
      <c r="H1039" s="389" t="s">
        <v>2768</v>
      </c>
      <c r="I1039" s="391">
        <v>8</v>
      </c>
      <c r="J1039" s="392" t="s">
        <v>2775</v>
      </c>
      <c r="K1039" s="393" t="s">
        <v>2776</v>
      </c>
      <c r="L1039" s="391">
        <v>6</v>
      </c>
      <c r="M1039" s="394" t="s">
        <v>3351</v>
      </c>
      <c r="N1039" s="402"/>
      <c r="O1039" s="390" t="s">
        <v>165</v>
      </c>
      <c r="P1039" s="390">
        <v>0</v>
      </c>
      <c r="Q1039" s="397">
        <v>0</v>
      </c>
      <c r="R1039" s="390">
        <v>0</v>
      </c>
      <c r="S1039" s="390">
        <v>0</v>
      </c>
      <c r="T1039" s="390">
        <v>0</v>
      </c>
      <c r="U1039" s="390">
        <v>0</v>
      </c>
      <c r="V1039" s="390">
        <v>0</v>
      </c>
      <c r="W1039" s="390">
        <v>0</v>
      </c>
      <c r="X1039" s="390">
        <v>0</v>
      </c>
      <c r="Y1039" s="390">
        <v>1</v>
      </c>
      <c r="Z1039" s="390">
        <v>0</v>
      </c>
      <c r="AA1039" s="390">
        <v>0</v>
      </c>
      <c r="AB1039" s="390">
        <v>0</v>
      </c>
      <c r="AC1039" s="390">
        <v>0</v>
      </c>
      <c r="AD1039" s="390">
        <v>0</v>
      </c>
      <c r="AE1039" s="390">
        <v>0</v>
      </c>
      <c r="AF1039" s="390">
        <v>0</v>
      </c>
      <c r="AG1039" s="390">
        <v>0</v>
      </c>
      <c r="AH1039" s="390">
        <v>0</v>
      </c>
      <c r="AI1039" s="390">
        <v>0</v>
      </c>
      <c r="AJ1039" s="390">
        <v>0</v>
      </c>
      <c r="AK1039" s="390">
        <v>0</v>
      </c>
      <c r="AL1039" s="390">
        <v>0</v>
      </c>
      <c r="AM1039" s="390">
        <v>0</v>
      </c>
      <c r="AN1039" s="390">
        <v>0</v>
      </c>
      <c r="AO1039" s="390">
        <v>0</v>
      </c>
      <c r="AP1039" s="390">
        <v>0</v>
      </c>
      <c r="AQ1039" s="390">
        <v>0</v>
      </c>
      <c r="AR1039" s="390">
        <v>0</v>
      </c>
      <c r="AS1039" s="390">
        <v>0</v>
      </c>
      <c r="AT1039" s="390">
        <v>0</v>
      </c>
      <c r="AU1039" s="390">
        <v>0</v>
      </c>
      <c r="AV1039" s="390">
        <v>0</v>
      </c>
      <c r="AW1039" s="390">
        <v>0</v>
      </c>
      <c r="AX1039" s="390">
        <v>0</v>
      </c>
      <c r="AY1039" s="390">
        <v>0</v>
      </c>
      <c r="AZ1039" s="390">
        <v>0</v>
      </c>
      <c r="BA1039" s="390">
        <v>0</v>
      </c>
      <c r="BB1039" s="390">
        <v>0</v>
      </c>
      <c r="BC1039" s="390">
        <v>0</v>
      </c>
      <c r="BD1039" s="390">
        <v>0</v>
      </c>
      <c r="BE1039" s="390">
        <v>0</v>
      </c>
      <c r="BF1039" s="390">
        <v>0</v>
      </c>
      <c r="BG1039" s="390">
        <v>0</v>
      </c>
      <c r="BH1039" s="398" t="s">
        <v>156</v>
      </c>
      <c r="BI1039" s="417" t="s">
        <v>2880</v>
      </c>
      <c r="BJ1039" t="str" cm="1">
        <f t="array" ref="BJ1039">_xlfn.TEXTJOIN(",",TRUE,IF((P1039:BG1039=1)*(BL1039:DC1039&lt;&gt;""), COLUMN($P$1:$BG$1)-15, ""))</f>
        <v>10</v>
      </c>
      <c r="BK1039" s="443"/>
      <c r="BL1039" t="str">
        <f t="shared" si="704"/>
        <v/>
      </c>
      <c r="BM1039" t="str">
        <f t="shared" si="705"/>
        <v/>
      </c>
      <c r="BN1039" t="str">
        <f t="shared" si="706"/>
        <v/>
      </c>
      <c r="BO1039" t="str">
        <f t="shared" si="707"/>
        <v/>
      </c>
      <c r="BP1039" t="str">
        <f t="shared" si="708"/>
        <v/>
      </c>
      <c r="BQ1039" t="str">
        <f t="shared" si="709"/>
        <v/>
      </c>
      <c r="BR1039" t="str">
        <f t="shared" si="710"/>
        <v/>
      </c>
      <c r="BS1039" t="str">
        <f t="shared" si="711"/>
        <v/>
      </c>
      <c r="BT1039" t="str">
        <f t="shared" si="712"/>
        <v/>
      </c>
      <c r="BU1039">
        <f t="shared" si="713"/>
        <v>10</v>
      </c>
      <c r="BV1039" t="str">
        <f t="shared" si="714"/>
        <v/>
      </c>
      <c r="BW1039" t="str">
        <f t="shared" si="715"/>
        <v/>
      </c>
      <c r="BX1039" t="str">
        <f t="shared" si="716"/>
        <v/>
      </c>
      <c r="BY1039" t="str">
        <f t="shared" si="717"/>
        <v/>
      </c>
      <c r="BZ1039" t="str">
        <f t="shared" si="718"/>
        <v/>
      </c>
      <c r="CA1039" t="str">
        <f t="shared" si="719"/>
        <v/>
      </c>
      <c r="CB1039" t="str">
        <f t="shared" si="720"/>
        <v/>
      </c>
      <c r="CC1039" t="str">
        <f t="shared" si="721"/>
        <v/>
      </c>
      <c r="CD1039" t="str">
        <f t="shared" si="722"/>
        <v/>
      </c>
      <c r="CE1039" t="str">
        <f t="shared" si="723"/>
        <v/>
      </c>
      <c r="CF1039" t="str">
        <f t="shared" si="724"/>
        <v/>
      </c>
      <c r="CG1039" t="str">
        <f t="shared" si="725"/>
        <v/>
      </c>
      <c r="CH1039" t="str">
        <f t="shared" si="726"/>
        <v/>
      </c>
      <c r="CI1039" t="str">
        <f t="shared" si="727"/>
        <v/>
      </c>
      <c r="CJ1039" t="str">
        <f t="shared" si="728"/>
        <v/>
      </c>
      <c r="CK1039" t="str">
        <f t="shared" si="729"/>
        <v/>
      </c>
      <c r="CL1039" t="str">
        <f t="shared" si="730"/>
        <v/>
      </c>
      <c r="CM1039" t="str">
        <f t="shared" si="731"/>
        <v/>
      </c>
      <c r="CN1039" t="str">
        <f t="shared" si="732"/>
        <v/>
      </c>
      <c r="CO1039" t="str">
        <f t="shared" si="733"/>
        <v/>
      </c>
      <c r="CP1039" t="str">
        <f t="shared" si="734"/>
        <v/>
      </c>
      <c r="CQ1039" t="str">
        <f t="shared" si="735"/>
        <v/>
      </c>
      <c r="CR1039" t="str">
        <f t="shared" si="736"/>
        <v/>
      </c>
      <c r="CS1039" t="str">
        <f t="shared" si="737"/>
        <v/>
      </c>
      <c r="CT1039" t="str">
        <f t="shared" si="738"/>
        <v/>
      </c>
      <c r="CU1039" t="str">
        <f t="shared" si="739"/>
        <v/>
      </c>
      <c r="CV1039" t="str">
        <f t="shared" si="740"/>
        <v/>
      </c>
      <c r="CW1039" t="str">
        <f t="shared" si="741"/>
        <v/>
      </c>
      <c r="CX1039" t="str">
        <f t="shared" si="742"/>
        <v/>
      </c>
      <c r="CY1039" t="str">
        <f t="shared" si="743"/>
        <v/>
      </c>
      <c r="CZ1039" t="str">
        <f t="shared" si="744"/>
        <v/>
      </c>
      <c r="DA1039" t="str">
        <f t="shared" si="745"/>
        <v/>
      </c>
      <c r="DB1039" t="str">
        <f t="shared" si="746"/>
        <v/>
      </c>
      <c r="DC1039" t="str">
        <f t="shared" si="747"/>
        <v/>
      </c>
    </row>
    <row r="1040" spans="1:107" ht="15.75" hidden="1" customHeight="1">
      <c r="A1040" s="465" t="s">
        <v>1802</v>
      </c>
      <c r="B1040" s="389" t="s">
        <v>1803</v>
      </c>
      <c r="C1040" s="390" t="s">
        <v>236</v>
      </c>
      <c r="D1040" s="390" t="s">
        <v>2772</v>
      </c>
      <c r="E1040" s="390" t="s">
        <v>2781</v>
      </c>
      <c r="F1040" s="389" t="s">
        <v>3352</v>
      </c>
      <c r="G1040" s="389" t="s">
        <v>3353</v>
      </c>
      <c r="H1040" s="389" t="s">
        <v>2768</v>
      </c>
      <c r="I1040" s="391">
        <v>8</v>
      </c>
      <c r="J1040" s="392" t="s">
        <v>2775</v>
      </c>
      <c r="K1040" s="393" t="s">
        <v>2776</v>
      </c>
      <c r="L1040" s="391">
        <v>18</v>
      </c>
      <c r="M1040" s="394" t="s">
        <v>2777</v>
      </c>
      <c r="N1040" s="402" t="s">
        <v>2778</v>
      </c>
      <c r="O1040" s="390" t="s">
        <v>165</v>
      </c>
      <c r="P1040" s="390">
        <v>0</v>
      </c>
      <c r="Q1040" s="397">
        <v>1</v>
      </c>
      <c r="R1040" s="390">
        <v>0</v>
      </c>
      <c r="S1040" s="390">
        <v>0</v>
      </c>
      <c r="T1040" s="390">
        <v>0</v>
      </c>
      <c r="U1040" s="390">
        <v>0</v>
      </c>
      <c r="V1040" s="390">
        <v>0</v>
      </c>
      <c r="W1040" s="390">
        <v>0</v>
      </c>
      <c r="X1040" s="390">
        <v>0</v>
      </c>
      <c r="Y1040" s="390">
        <v>1</v>
      </c>
      <c r="Z1040" s="390">
        <v>0</v>
      </c>
      <c r="AA1040" s="390">
        <v>0</v>
      </c>
      <c r="AB1040" s="390">
        <v>0</v>
      </c>
      <c r="AC1040" s="396">
        <v>0</v>
      </c>
      <c r="AD1040" s="390">
        <v>0</v>
      </c>
      <c r="AE1040" s="390">
        <v>0</v>
      </c>
      <c r="AF1040" s="390">
        <v>0</v>
      </c>
      <c r="AG1040" s="390">
        <v>1</v>
      </c>
      <c r="AH1040" s="390">
        <v>0</v>
      </c>
      <c r="AI1040" s="390">
        <v>0</v>
      </c>
      <c r="AJ1040" s="390">
        <v>0</v>
      </c>
      <c r="AK1040" s="390">
        <v>0</v>
      </c>
      <c r="AL1040" s="390">
        <v>0</v>
      </c>
      <c r="AM1040" s="390">
        <v>0</v>
      </c>
      <c r="AN1040" s="390">
        <v>0</v>
      </c>
      <c r="AO1040" s="396">
        <v>0</v>
      </c>
      <c r="AP1040" s="390">
        <v>0</v>
      </c>
      <c r="AQ1040" s="390">
        <v>0</v>
      </c>
      <c r="AR1040" s="390">
        <v>0</v>
      </c>
      <c r="AS1040" s="390">
        <v>0</v>
      </c>
      <c r="AT1040" s="390">
        <v>0</v>
      </c>
      <c r="AU1040" s="390">
        <v>0</v>
      </c>
      <c r="AV1040" s="390">
        <v>0</v>
      </c>
      <c r="AW1040" s="390">
        <v>0</v>
      </c>
      <c r="AX1040" s="390">
        <v>0</v>
      </c>
      <c r="AY1040" s="390">
        <v>0</v>
      </c>
      <c r="AZ1040" s="390">
        <v>0</v>
      </c>
      <c r="BA1040" s="390">
        <v>0</v>
      </c>
      <c r="BB1040" s="390">
        <v>0</v>
      </c>
      <c r="BC1040" s="390">
        <v>0</v>
      </c>
      <c r="BD1040" s="390">
        <v>0</v>
      </c>
      <c r="BE1040" s="390">
        <v>0</v>
      </c>
      <c r="BF1040" s="390">
        <v>0</v>
      </c>
      <c r="BG1040" s="390">
        <v>0</v>
      </c>
      <c r="BH1040" s="398" t="s">
        <v>3354</v>
      </c>
      <c r="BI1040" s="401" t="s">
        <v>3237</v>
      </c>
      <c r="BJ1040" t="str" cm="1">
        <f t="array" ref="BJ1040">_xlfn.TEXTJOIN(",",TRUE,IF((P1040:BG1040=1)*(BL1040:DC1040&lt;&gt;""), COLUMN($P$1:$BG$1)-15, ""))</f>
        <v>2,10,18</v>
      </c>
      <c r="BK1040" s="443"/>
      <c r="BL1040" t="str">
        <f t="shared" si="704"/>
        <v/>
      </c>
      <c r="BM1040">
        <f t="shared" si="705"/>
        <v>2</v>
      </c>
      <c r="BN1040" t="str">
        <f t="shared" si="706"/>
        <v/>
      </c>
      <c r="BO1040" t="str">
        <f t="shared" si="707"/>
        <v/>
      </c>
      <c r="BP1040" t="str">
        <f t="shared" si="708"/>
        <v/>
      </c>
      <c r="BQ1040" t="str">
        <f t="shared" si="709"/>
        <v/>
      </c>
      <c r="BR1040" t="str">
        <f t="shared" si="710"/>
        <v/>
      </c>
      <c r="BS1040" t="str">
        <f t="shared" si="711"/>
        <v/>
      </c>
      <c r="BT1040" t="str">
        <f t="shared" si="712"/>
        <v/>
      </c>
      <c r="BU1040">
        <f t="shared" si="713"/>
        <v>10</v>
      </c>
      <c r="BV1040" t="str">
        <f t="shared" si="714"/>
        <v/>
      </c>
      <c r="BW1040" t="str">
        <f t="shared" si="715"/>
        <v/>
      </c>
      <c r="BX1040" t="str">
        <f t="shared" si="716"/>
        <v/>
      </c>
      <c r="BY1040" t="str">
        <f t="shared" si="717"/>
        <v/>
      </c>
      <c r="BZ1040" t="str">
        <f t="shared" si="718"/>
        <v/>
      </c>
      <c r="CA1040" t="str">
        <f t="shared" si="719"/>
        <v/>
      </c>
      <c r="CB1040" t="str">
        <f t="shared" si="720"/>
        <v/>
      </c>
      <c r="CC1040">
        <f t="shared" si="721"/>
        <v>18</v>
      </c>
      <c r="CD1040" t="str">
        <f t="shared" si="722"/>
        <v/>
      </c>
      <c r="CE1040" t="str">
        <f t="shared" si="723"/>
        <v/>
      </c>
      <c r="CF1040" t="str">
        <f t="shared" si="724"/>
        <v/>
      </c>
      <c r="CG1040" t="str">
        <f t="shared" si="725"/>
        <v/>
      </c>
      <c r="CH1040" t="str">
        <f t="shared" si="726"/>
        <v/>
      </c>
      <c r="CI1040" t="str">
        <f t="shared" si="727"/>
        <v/>
      </c>
      <c r="CJ1040" t="str">
        <f t="shared" si="728"/>
        <v/>
      </c>
      <c r="CK1040" t="str">
        <f t="shared" si="729"/>
        <v/>
      </c>
      <c r="CL1040" t="str">
        <f t="shared" si="730"/>
        <v/>
      </c>
      <c r="CM1040" t="str">
        <f t="shared" si="731"/>
        <v/>
      </c>
      <c r="CN1040" t="str">
        <f t="shared" si="732"/>
        <v/>
      </c>
      <c r="CO1040" t="str">
        <f t="shared" si="733"/>
        <v/>
      </c>
      <c r="CP1040" t="str">
        <f t="shared" si="734"/>
        <v/>
      </c>
      <c r="CQ1040" t="str">
        <f t="shared" si="735"/>
        <v/>
      </c>
      <c r="CR1040" t="str">
        <f t="shared" si="736"/>
        <v/>
      </c>
      <c r="CS1040" t="str">
        <f t="shared" si="737"/>
        <v/>
      </c>
      <c r="CT1040" t="str">
        <f t="shared" si="738"/>
        <v/>
      </c>
      <c r="CU1040" t="str">
        <f t="shared" si="739"/>
        <v/>
      </c>
      <c r="CV1040" t="str">
        <f t="shared" si="740"/>
        <v/>
      </c>
      <c r="CW1040" t="str">
        <f t="shared" si="741"/>
        <v/>
      </c>
      <c r="CX1040" t="str">
        <f t="shared" si="742"/>
        <v/>
      </c>
      <c r="CY1040" t="str">
        <f t="shared" si="743"/>
        <v/>
      </c>
      <c r="CZ1040" t="str">
        <f t="shared" si="744"/>
        <v/>
      </c>
      <c r="DA1040" t="str">
        <f t="shared" si="745"/>
        <v/>
      </c>
      <c r="DB1040" t="str">
        <f t="shared" si="746"/>
        <v/>
      </c>
      <c r="DC1040" t="str">
        <f t="shared" si="747"/>
        <v/>
      </c>
    </row>
    <row r="1041" spans="1:107" ht="15.75" hidden="1" customHeight="1">
      <c r="A1041" s="425" t="s">
        <v>1807</v>
      </c>
      <c r="B1041" s="389" t="s">
        <v>161</v>
      </c>
      <c r="C1041" s="390" t="s">
        <v>442</v>
      </c>
      <c r="D1041" s="390" t="s">
        <v>2772</v>
      </c>
      <c r="E1041" s="390" t="s">
        <v>2781</v>
      </c>
      <c r="F1041" s="389" t="s">
        <v>2936</v>
      </c>
      <c r="G1041" s="389" t="s">
        <v>3355</v>
      </c>
      <c r="H1041" s="389" t="s">
        <v>2768</v>
      </c>
      <c r="I1041" s="391">
        <v>7</v>
      </c>
      <c r="J1041" s="392" t="s">
        <v>2775</v>
      </c>
      <c r="K1041" s="393" t="s">
        <v>2776</v>
      </c>
      <c r="L1041" s="391">
        <v>40</v>
      </c>
      <c r="M1041" s="394" t="s">
        <v>2777</v>
      </c>
      <c r="N1041" s="394" t="s">
        <v>2778</v>
      </c>
      <c r="O1041" s="390" t="s">
        <v>165</v>
      </c>
      <c r="P1041" s="390">
        <v>0</v>
      </c>
      <c r="Q1041" s="397">
        <v>1</v>
      </c>
      <c r="R1041" s="390">
        <v>0</v>
      </c>
      <c r="S1041" s="390">
        <v>1</v>
      </c>
      <c r="T1041" s="390">
        <v>0</v>
      </c>
      <c r="U1041" s="390">
        <v>0</v>
      </c>
      <c r="V1041" s="390">
        <v>0</v>
      </c>
      <c r="W1041" s="390">
        <v>0</v>
      </c>
      <c r="X1041" s="390">
        <v>1</v>
      </c>
      <c r="Y1041" s="390">
        <v>0</v>
      </c>
      <c r="Z1041" s="390">
        <v>0</v>
      </c>
      <c r="AA1041" s="390">
        <v>0</v>
      </c>
      <c r="AB1041" s="390">
        <v>0</v>
      </c>
      <c r="AC1041" s="396">
        <v>0</v>
      </c>
      <c r="AD1041" s="390">
        <v>0</v>
      </c>
      <c r="AE1041" s="390">
        <v>0</v>
      </c>
      <c r="AF1041" s="390">
        <v>0</v>
      </c>
      <c r="AG1041" s="390">
        <v>1</v>
      </c>
      <c r="AH1041" s="390">
        <v>0</v>
      </c>
      <c r="AI1041" s="390">
        <v>0</v>
      </c>
      <c r="AJ1041" s="390">
        <v>0</v>
      </c>
      <c r="AK1041" s="390">
        <v>1</v>
      </c>
      <c r="AL1041" s="390">
        <v>1</v>
      </c>
      <c r="AM1041" s="390">
        <v>0</v>
      </c>
      <c r="AN1041" s="390">
        <v>0</v>
      </c>
      <c r="AO1041" s="396">
        <v>1</v>
      </c>
      <c r="AP1041" s="390">
        <v>1</v>
      </c>
      <c r="AQ1041" s="390">
        <v>0</v>
      </c>
      <c r="AR1041" s="390">
        <v>0</v>
      </c>
      <c r="AS1041" s="390">
        <v>0</v>
      </c>
      <c r="AT1041" s="390">
        <v>0</v>
      </c>
      <c r="AU1041" s="390">
        <v>0</v>
      </c>
      <c r="AV1041" s="390">
        <v>0</v>
      </c>
      <c r="AW1041" s="390">
        <v>0</v>
      </c>
      <c r="AX1041" s="390">
        <v>0</v>
      </c>
      <c r="AY1041" s="390">
        <v>0</v>
      </c>
      <c r="AZ1041" s="390">
        <v>0</v>
      </c>
      <c r="BA1041" s="390">
        <v>0</v>
      </c>
      <c r="BB1041" s="390">
        <v>1</v>
      </c>
      <c r="BC1041" s="390">
        <v>0</v>
      </c>
      <c r="BD1041" s="390">
        <v>0</v>
      </c>
      <c r="BE1041" s="390">
        <v>1</v>
      </c>
      <c r="BF1041" s="390">
        <v>1</v>
      </c>
      <c r="BG1041" s="390">
        <v>0</v>
      </c>
      <c r="BH1041" s="398" t="s">
        <v>3356</v>
      </c>
      <c r="BI1041" s="401" t="s">
        <v>438</v>
      </c>
      <c r="BJ1041" t="str" cm="1">
        <f t="array" ref="BJ1041">_xlfn.TEXTJOIN(",",TRUE,IF((P1041:BG1041=1)*(BL1041:DC1041&lt;&gt;""), COLUMN($P$1:$BG$1)-15, ""))</f>
        <v>2,4,9,18,22,23,26,27,39,42,43</v>
      </c>
      <c r="BK1041" s="443"/>
      <c r="BL1041" t="str">
        <f t="shared" si="704"/>
        <v/>
      </c>
      <c r="BM1041">
        <f t="shared" si="705"/>
        <v>2</v>
      </c>
      <c r="BN1041" t="str">
        <f t="shared" si="706"/>
        <v/>
      </c>
      <c r="BO1041">
        <f t="shared" si="707"/>
        <v>4</v>
      </c>
      <c r="BP1041" t="str">
        <f t="shared" si="708"/>
        <v/>
      </c>
      <c r="BQ1041" t="str">
        <f t="shared" si="709"/>
        <v/>
      </c>
      <c r="BR1041" t="str">
        <f t="shared" si="710"/>
        <v/>
      </c>
      <c r="BS1041" t="str">
        <f t="shared" si="711"/>
        <v/>
      </c>
      <c r="BT1041">
        <f t="shared" si="712"/>
        <v>9</v>
      </c>
      <c r="BU1041" t="str">
        <f t="shared" si="713"/>
        <v/>
      </c>
      <c r="BV1041" t="str">
        <f t="shared" si="714"/>
        <v/>
      </c>
      <c r="BW1041" t="str">
        <f t="shared" si="715"/>
        <v/>
      </c>
      <c r="BX1041" t="str">
        <f t="shared" si="716"/>
        <v/>
      </c>
      <c r="BY1041" t="str">
        <f t="shared" si="717"/>
        <v/>
      </c>
      <c r="BZ1041" t="str">
        <f t="shared" si="718"/>
        <v/>
      </c>
      <c r="CA1041" t="str">
        <f t="shared" si="719"/>
        <v/>
      </c>
      <c r="CB1041" t="str">
        <f t="shared" si="720"/>
        <v/>
      </c>
      <c r="CC1041">
        <f t="shared" si="721"/>
        <v>18</v>
      </c>
      <c r="CD1041" t="str">
        <f t="shared" si="722"/>
        <v/>
      </c>
      <c r="CE1041" t="str">
        <f t="shared" si="723"/>
        <v/>
      </c>
      <c r="CF1041" t="str">
        <f t="shared" si="724"/>
        <v/>
      </c>
      <c r="CG1041">
        <f t="shared" si="725"/>
        <v>22</v>
      </c>
      <c r="CH1041">
        <f t="shared" si="726"/>
        <v>23</v>
      </c>
      <c r="CI1041" t="str">
        <f t="shared" si="727"/>
        <v/>
      </c>
      <c r="CJ1041" t="str">
        <f t="shared" si="728"/>
        <v/>
      </c>
      <c r="CK1041">
        <f t="shared" si="729"/>
        <v>26</v>
      </c>
      <c r="CL1041">
        <f t="shared" si="730"/>
        <v>27</v>
      </c>
      <c r="CM1041" t="str">
        <f t="shared" si="731"/>
        <v/>
      </c>
      <c r="CN1041" t="str">
        <f t="shared" si="732"/>
        <v/>
      </c>
      <c r="CO1041" t="str">
        <f t="shared" si="733"/>
        <v/>
      </c>
      <c r="CP1041" t="str">
        <f t="shared" si="734"/>
        <v/>
      </c>
      <c r="CQ1041" t="str">
        <f t="shared" si="735"/>
        <v/>
      </c>
      <c r="CR1041" t="str">
        <f t="shared" si="736"/>
        <v/>
      </c>
      <c r="CS1041" t="str">
        <f t="shared" si="737"/>
        <v/>
      </c>
      <c r="CT1041" t="str">
        <f t="shared" si="738"/>
        <v/>
      </c>
      <c r="CU1041" t="str">
        <f t="shared" si="739"/>
        <v/>
      </c>
      <c r="CV1041" t="str">
        <f t="shared" si="740"/>
        <v/>
      </c>
      <c r="CW1041" t="str">
        <f t="shared" si="741"/>
        <v/>
      </c>
      <c r="CX1041">
        <f t="shared" si="742"/>
        <v>39</v>
      </c>
      <c r="CY1041" t="str">
        <f t="shared" si="743"/>
        <v/>
      </c>
      <c r="CZ1041" t="str">
        <f t="shared" si="744"/>
        <v/>
      </c>
      <c r="DA1041">
        <f t="shared" si="745"/>
        <v>42</v>
      </c>
      <c r="DB1041">
        <f t="shared" si="746"/>
        <v>43</v>
      </c>
      <c r="DC1041" t="str">
        <f t="shared" si="747"/>
        <v/>
      </c>
    </row>
    <row r="1042" spans="1:107" ht="15.75" hidden="1" customHeight="1">
      <c r="A1042" s="425" t="s">
        <v>1807</v>
      </c>
      <c r="B1042" s="389" t="s">
        <v>161</v>
      </c>
      <c r="C1042" s="390" t="s">
        <v>442</v>
      </c>
      <c r="D1042" s="390" t="s">
        <v>2772</v>
      </c>
      <c r="E1042" s="390" t="s">
        <v>2781</v>
      </c>
      <c r="F1042" s="389" t="s">
        <v>2936</v>
      </c>
      <c r="G1042" s="389" t="s">
        <v>3355</v>
      </c>
      <c r="H1042" s="389" t="s">
        <v>2768</v>
      </c>
      <c r="I1042" s="391">
        <v>7</v>
      </c>
      <c r="J1042" s="392" t="s">
        <v>2775</v>
      </c>
      <c r="K1042" s="393" t="s">
        <v>2776</v>
      </c>
      <c r="L1042" s="391">
        <v>40</v>
      </c>
      <c r="M1042" s="394" t="s">
        <v>2777</v>
      </c>
      <c r="N1042" s="394" t="s">
        <v>2778</v>
      </c>
      <c r="O1042" s="390" t="s">
        <v>165</v>
      </c>
      <c r="P1042" s="390">
        <v>0</v>
      </c>
      <c r="Q1042" s="397">
        <v>1</v>
      </c>
      <c r="R1042" s="390">
        <v>0</v>
      </c>
      <c r="S1042" s="390">
        <v>1</v>
      </c>
      <c r="T1042" s="390">
        <v>0</v>
      </c>
      <c r="U1042" s="390">
        <v>0</v>
      </c>
      <c r="V1042" s="390">
        <v>0</v>
      </c>
      <c r="W1042" s="390">
        <v>0</v>
      </c>
      <c r="X1042" s="390">
        <v>1</v>
      </c>
      <c r="Y1042" s="390">
        <v>0</v>
      </c>
      <c r="Z1042" s="390">
        <v>0</v>
      </c>
      <c r="AA1042" s="390">
        <v>0</v>
      </c>
      <c r="AB1042" s="390">
        <v>0</v>
      </c>
      <c r="AC1042" s="396">
        <v>0</v>
      </c>
      <c r="AD1042" s="390">
        <v>0</v>
      </c>
      <c r="AE1042" s="390">
        <v>0</v>
      </c>
      <c r="AF1042" s="390">
        <v>0</v>
      </c>
      <c r="AG1042" s="390">
        <v>1</v>
      </c>
      <c r="AH1042" s="390">
        <v>0</v>
      </c>
      <c r="AI1042" s="390">
        <v>0</v>
      </c>
      <c r="AJ1042" s="390">
        <v>0</v>
      </c>
      <c r="AK1042" s="390">
        <v>1</v>
      </c>
      <c r="AL1042" s="390">
        <v>1</v>
      </c>
      <c r="AM1042" s="390">
        <v>0</v>
      </c>
      <c r="AN1042" s="390">
        <v>0</v>
      </c>
      <c r="AO1042" s="396">
        <v>1</v>
      </c>
      <c r="AP1042" s="390">
        <v>1</v>
      </c>
      <c r="AQ1042" s="390">
        <v>0</v>
      </c>
      <c r="AR1042" s="390">
        <v>0</v>
      </c>
      <c r="AS1042" s="390">
        <v>0</v>
      </c>
      <c r="AT1042" s="390">
        <v>0</v>
      </c>
      <c r="AU1042" s="390">
        <v>0</v>
      </c>
      <c r="AV1042" s="390">
        <v>0</v>
      </c>
      <c r="AW1042" s="390">
        <v>0</v>
      </c>
      <c r="AX1042" s="390">
        <v>0</v>
      </c>
      <c r="AY1042" s="390">
        <v>0</v>
      </c>
      <c r="AZ1042" s="390">
        <v>0</v>
      </c>
      <c r="BA1042" s="390">
        <v>0</v>
      </c>
      <c r="BB1042" s="390">
        <v>1</v>
      </c>
      <c r="BC1042" s="390">
        <v>0</v>
      </c>
      <c r="BD1042" s="390">
        <v>0</v>
      </c>
      <c r="BE1042" s="390">
        <v>1</v>
      </c>
      <c r="BF1042" s="390">
        <v>1</v>
      </c>
      <c r="BG1042" s="390">
        <v>0</v>
      </c>
      <c r="BH1042" s="398" t="s">
        <v>3356</v>
      </c>
      <c r="BI1042" s="401" t="s">
        <v>438</v>
      </c>
      <c r="BJ1042" t="str" cm="1">
        <f t="array" ref="BJ1042">_xlfn.TEXTJOIN(",",TRUE,IF((P1042:BG1042=1)*(BL1042:DC1042&lt;&gt;""), COLUMN($P$1:$BG$1)-15, ""))</f>
        <v>2,4,9,18,22,23,26,27,39,42,43</v>
      </c>
      <c r="BK1042" s="443"/>
      <c r="BL1042" t="str">
        <f t="shared" si="704"/>
        <v/>
      </c>
      <c r="BM1042">
        <f t="shared" si="705"/>
        <v>2</v>
      </c>
      <c r="BN1042" t="str">
        <f t="shared" si="706"/>
        <v/>
      </c>
      <c r="BO1042">
        <f t="shared" si="707"/>
        <v>4</v>
      </c>
      <c r="BP1042" t="str">
        <f t="shared" si="708"/>
        <v/>
      </c>
      <c r="BQ1042" t="str">
        <f t="shared" si="709"/>
        <v/>
      </c>
      <c r="BR1042" t="str">
        <f t="shared" si="710"/>
        <v/>
      </c>
      <c r="BS1042" t="str">
        <f t="shared" si="711"/>
        <v/>
      </c>
      <c r="BT1042">
        <f t="shared" si="712"/>
        <v>9</v>
      </c>
      <c r="BU1042" t="str">
        <f t="shared" si="713"/>
        <v/>
      </c>
      <c r="BV1042" t="str">
        <f t="shared" si="714"/>
        <v/>
      </c>
      <c r="BW1042" t="str">
        <f t="shared" si="715"/>
        <v/>
      </c>
      <c r="BX1042" t="str">
        <f t="shared" si="716"/>
        <v/>
      </c>
      <c r="BY1042" t="str">
        <f t="shared" si="717"/>
        <v/>
      </c>
      <c r="BZ1042" t="str">
        <f t="shared" si="718"/>
        <v/>
      </c>
      <c r="CA1042" t="str">
        <f t="shared" si="719"/>
        <v/>
      </c>
      <c r="CB1042" t="str">
        <f t="shared" si="720"/>
        <v/>
      </c>
      <c r="CC1042">
        <f t="shared" si="721"/>
        <v>18</v>
      </c>
      <c r="CD1042" t="str">
        <f t="shared" si="722"/>
        <v/>
      </c>
      <c r="CE1042" t="str">
        <f t="shared" si="723"/>
        <v/>
      </c>
      <c r="CF1042" t="str">
        <f t="shared" si="724"/>
        <v/>
      </c>
      <c r="CG1042">
        <f t="shared" si="725"/>
        <v>22</v>
      </c>
      <c r="CH1042">
        <f t="shared" si="726"/>
        <v>23</v>
      </c>
      <c r="CI1042" t="str">
        <f t="shared" si="727"/>
        <v/>
      </c>
      <c r="CJ1042" t="str">
        <f t="shared" si="728"/>
        <v/>
      </c>
      <c r="CK1042">
        <f t="shared" si="729"/>
        <v>26</v>
      </c>
      <c r="CL1042">
        <f t="shared" si="730"/>
        <v>27</v>
      </c>
      <c r="CM1042" t="str">
        <f t="shared" si="731"/>
        <v/>
      </c>
      <c r="CN1042" t="str">
        <f t="shared" si="732"/>
        <v/>
      </c>
      <c r="CO1042" t="str">
        <f t="shared" si="733"/>
        <v/>
      </c>
      <c r="CP1042" t="str">
        <f t="shared" si="734"/>
        <v/>
      </c>
      <c r="CQ1042" t="str">
        <f t="shared" si="735"/>
        <v/>
      </c>
      <c r="CR1042" t="str">
        <f t="shared" si="736"/>
        <v/>
      </c>
      <c r="CS1042" t="str">
        <f t="shared" si="737"/>
        <v/>
      </c>
      <c r="CT1042" t="str">
        <f t="shared" si="738"/>
        <v/>
      </c>
      <c r="CU1042" t="str">
        <f t="shared" si="739"/>
        <v/>
      </c>
      <c r="CV1042" t="str">
        <f t="shared" si="740"/>
        <v/>
      </c>
      <c r="CW1042" t="str">
        <f t="shared" si="741"/>
        <v/>
      </c>
      <c r="CX1042">
        <f t="shared" si="742"/>
        <v>39</v>
      </c>
      <c r="CY1042" t="str">
        <f t="shared" si="743"/>
        <v/>
      </c>
      <c r="CZ1042" t="str">
        <f t="shared" si="744"/>
        <v/>
      </c>
      <c r="DA1042">
        <f t="shared" si="745"/>
        <v>42</v>
      </c>
      <c r="DB1042">
        <f t="shared" si="746"/>
        <v>43</v>
      </c>
      <c r="DC1042" t="str">
        <f t="shared" si="747"/>
        <v/>
      </c>
    </row>
    <row r="1043" spans="1:107" ht="15.75" hidden="1" customHeight="1">
      <c r="A1043" s="425" t="s">
        <v>1807</v>
      </c>
      <c r="B1043" s="389" t="s">
        <v>161</v>
      </c>
      <c r="C1043" s="390" t="s">
        <v>442</v>
      </c>
      <c r="D1043" s="390" t="s">
        <v>2772</v>
      </c>
      <c r="E1043" s="390" t="s">
        <v>2781</v>
      </c>
      <c r="F1043" s="389" t="s">
        <v>2936</v>
      </c>
      <c r="G1043" s="389" t="s">
        <v>3355</v>
      </c>
      <c r="H1043" s="389" t="s">
        <v>2768</v>
      </c>
      <c r="I1043" s="391">
        <v>7</v>
      </c>
      <c r="J1043" s="392" t="s">
        <v>2775</v>
      </c>
      <c r="K1043" s="393" t="s">
        <v>2776</v>
      </c>
      <c r="L1043" s="391">
        <v>40</v>
      </c>
      <c r="M1043" s="394" t="s">
        <v>2777</v>
      </c>
      <c r="N1043" s="394" t="s">
        <v>2778</v>
      </c>
      <c r="O1043" s="390" t="s">
        <v>165</v>
      </c>
      <c r="P1043" s="390">
        <v>0</v>
      </c>
      <c r="Q1043" s="397">
        <v>1</v>
      </c>
      <c r="R1043" s="390">
        <v>0</v>
      </c>
      <c r="S1043" s="390">
        <v>1</v>
      </c>
      <c r="T1043" s="390">
        <v>0</v>
      </c>
      <c r="U1043" s="390">
        <v>0</v>
      </c>
      <c r="V1043" s="390">
        <v>0</v>
      </c>
      <c r="W1043" s="390">
        <v>0</v>
      </c>
      <c r="X1043" s="390">
        <v>1</v>
      </c>
      <c r="Y1043" s="390">
        <v>0</v>
      </c>
      <c r="Z1043" s="390">
        <v>0</v>
      </c>
      <c r="AA1043" s="390">
        <v>0</v>
      </c>
      <c r="AB1043" s="390">
        <v>0</v>
      </c>
      <c r="AC1043" s="396">
        <v>0</v>
      </c>
      <c r="AD1043" s="390">
        <v>0</v>
      </c>
      <c r="AE1043" s="390">
        <v>0</v>
      </c>
      <c r="AF1043" s="390">
        <v>0</v>
      </c>
      <c r="AG1043" s="390">
        <v>1</v>
      </c>
      <c r="AH1043" s="390">
        <v>0</v>
      </c>
      <c r="AI1043" s="390">
        <v>0</v>
      </c>
      <c r="AJ1043" s="390">
        <v>0</v>
      </c>
      <c r="AK1043" s="390">
        <v>1</v>
      </c>
      <c r="AL1043" s="390">
        <v>1</v>
      </c>
      <c r="AM1043" s="390">
        <v>0</v>
      </c>
      <c r="AN1043" s="390">
        <v>0</v>
      </c>
      <c r="AO1043" s="396">
        <v>1</v>
      </c>
      <c r="AP1043" s="390">
        <v>1</v>
      </c>
      <c r="AQ1043" s="390">
        <v>0</v>
      </c>
      <c r="AR1043" s="390">
        <v>0</v>
      </c>
      <c r="AS1043" s="390">
        <v>0</v>
      </c>
      <c r="AT1043" s="390">
        <v>0</v>
      </c>
      <c r="AU1043" s="390">
        <v>0</v>
      </c>
      <c r="AV1043" s="390">
        <v>0</v>
      </c>
      <c r="AW1043" s="390">
        <v>0</v>
      </c>
      <c r="AX1043" s="390">
        <v>0</v>
      </c>
      <c r="AY1043" s="390">
        <v>0</v>
      </c>
      <c r="AZ1043" s="390">
        <v>0</v>
      </c>
      <c r="BA1043" s="390">
        <v>0</v>
      </c>
      <c r="BB1043" s="390">
        <v>1</v>
      </c>
      <c r="BC1043" s="390">
        <v>0</v>
      </c>
      <c r="BD1043" s="390">
        <v>0</v>
      </c>
      <c r="BE1043" s="390">
        <v>1</v>
      </c>
      <c r="BF1043" s="390">
        <v>1</v>
      </c>
      <c r="BG1043" s="390">
        <v>0</v>
      </c>
      <c r="BH1043" s="398" t="s">
        <v>3356</v>
      </c>
      <c r="BI1043" s="401" t="s">
        <v>438</v>
      </c>
      <c r="BJ1043" t="str" cm="1">
        <f t="array" ref="BJ1043">_xlfn.TEXTJOIN(",",TRUE,IF((P1043:BG1043=1)*(BL1043:DC1043&lt;&gt;""), COLUMN($P$1:$BG$1)-15, ""))</f>
        <v>2,4,9,18,22,23,26,27,39,42,43</v>
      </c>
      <c r="BK1043" s="443"/>
      <c r="BL1043" t="str">
        <f t="shared" si="704"/>
        <v/>
      </c>
      <c r="BM1043">
        <f t="shared" si="705"/>
        <v>2</v>
      </c>
      <c r="BN1043" t="str">
        <f t="shared" si="706"/>
        <v/>
      </c>
      <c r="BO1043">
        <f t="shared" si="707"/>
        <v>4</v>
      </c>
      <c r="BP1043" t="str">
        <f t="shared" si="708"/>
        <v/>
      </c>
      <c r="BQ1043" t="str">
        <f t="shared" si="709"/>
        <v/>
      </c>
      <c r="BR1043" t="str">
        <f t="shared" si="710"/>
        <v/>
      </c>
      <c r="BS1043" t="str">
        <f t="shared" si="711"/>
        <v/>
      </c>
      <c r="BT1043">
        <f t="shared" si="712"/>
        <v>9</v>
      </c>
      <c r="BU1043" t="str">
        <f t="shared" si="713"/>
        <v/>
      </c>
      <c r="BV1043" t="str">
        <f t="shared" si="714"/>
        <v/>
      </c>
      <c r="BW1043" t="str">
        <f t="shared" si="715"/>
        <v/>
      </c>
      <c r="BX1043" t="str">
        <f t="shared" si="716"/>
        <v/>
      </c>
      <c r="BY1043" t="str">
        <f t="shared" si="717"/>
        <v/>
      </c>
      <c r="BZ1043" t="str">
        <f t="shared" si="718"/>
        <v/>
      </c>
      <c r="CA1043" t="str">
        <f t="shared" si="719"/>
        <v/>
      </c>
      <c r="CB1043" t="str">
        <f t="shared" si="720"/>
        <v/>
      </c>
      <c r="CC1043">
        <f t="shared" si="721"/>
        <v>18</v>
      </c>
      <c r="CD1043" t="str">
        <f t="shared" si="722"/>
        <v/>
      </c>
      <c r="CE1043" t="str">
        <f t="shared" si="723"/>
        <v/>
      </c>
      <c r="CF1043" t="str">
        <f t="shared" si="724"/>
        <v/>
      </c>
      <c r="CG1043">
        <f t="shared" si="725"/>
        <v>22</v>
      </c>
      <c r="CH1043">
        <f t="shared" si="726"/>
        <v>23</v>
      </c>
      <c r="CI1043" t="str">
        <f t="shared" si="727"/>
        <v/>
      </c>
      <c r="CJ1043" t="str">
        <f t="shared" si="728"/>
        <v/>
      </c>
      <c r="CK1043">
        <f t="shared" si="729"/>
        <v>26</v>
      </c>
      <c r="CL1043">
        <f t="shared" si="730"/>
        <v>27</v>
      </c>
      <c r="CM1043" t="str">
        <f t="shared" si="731"/>
        <v/>
      </c>
      <c r="CN1043" t="str">
        <f t="shared" si="732"/>
        <v/>
      </c>
      <c r="CO1043" t="str">
        <f t="shared" si="733"/>
        <v/>
      </c>
      <c r="CP1043" t="str">
        <f t="shared" si="734"/>
        <v/>
      </c>
      <c r="CQ1043" t="str">
        <f t="shared" si="735"/>
        <v/>
      </c>
      <c r="CR1043" t="str">
        <f t="shared" si="736"/>
        <v/>
      </c>
      <c r="CS1043" t="str">
        <f t="shared" si="737"/>
        <v/>
      </c>
      <c r="CT1043" t="str">
        <f t="shared" si="738"/>
        <v/>
      </c>
      <c r="CU1043" t="str">
        <f t="shared" si="739"/>
        <v/>
      </c>
      <c r="CV1043" t="str">
        <f t="shared" si="740"/>
        <v/>
      </c>
      <c r="CW1043" t="str">
        <f t="shared" si="741"/>
        <v/>
      </c>
      <c r="CX1043">
        <f t="shared" si="742"/>
        <v>39</v>
      </c>
      <c r="CY1043" t="str">
        <f t="shared" si="743"/>
        <v/>
      </c>
      <c r="CZ1043" t="str">
        <f t="shared" si="744"/>
        <v/>
      </c>
      <c r="DA1043">
        <f t="shared" si="745"/>
        <v>42</v>
      </c>
      <c r="DB1043">
        <f t="shared" si="746"/>
        <v>43</v>
      </c>
      <c r="DC1043" t="str">
        <f t="shared" si="747"/>
        <v/>
      </c>
    </row>
    <row r="1044" spans="1:107" ht="15.75" hidden="1" customHeight="1">
      <c r="A1044" s="163" t="s">
        <v>1814</v>
      </c>
      <c r="B1044" s="389" t="s">
        <v>1815</v>
      </c>
      <c r="C1044" s="390" t="s">
        <v>185</v>
      </c>
      <c r="D1044" s="390" t="s">
        <v>2772</v>
      </c>
      <c r="E1044" s="390" t="s">
        <v>2781</v>
      </c>
      <c r="F1044" s="389" t="s">
        <v>3357</v>
      </c>
      <c r="G1044" s="389" t="s">
        <v>3358</v>
      </c>
      <c r="H1044" s="389" t="s">
        <v>2768</v>
      </c>
      <c r="I1044" s="391">
        <v>8</v>
      </c>
      <c r="J1044" s="392" t="s">
        <v>2775</v>
      </c>
      <c r="K1044" s="393" t="s">
        <v>2825</v>
      </c>
      <c r="L1044" s="391" t="s">
        <v>3359</v>
      </c>
      <c r="M1044" s="394" t="s">
        <v>167</v>
      </c>
      <c r="N1044" s="402">
        <v>1500</v>
      </c>
      <c r="O1044" s="390" t="s">
        <v>165</v>
      </c>
      <c r="P1044" s="390">
        <v>0</v>
      </c>
      <c r="Q1044" s="397">
        <v>1</v>
      </c>
      <c r="R1044" s="390">
        <v>0</v>
      </c>
      <c r="S1044" s="390">
        <v>0</v>
      </c>
      <c r="T1044" s="390">
        <v>0</v>
      </c>
      <c r="U1044" s="390">
        <v>0</v>
      </c>
      <c r="V1044" s="390">
        <v>0</v>
      </c>
      <c r="W1044" s="390">
        <v>0</v>
      </c>
      <c r="X1044" s="390">
        <v>0</v>
      </c>
      <c r="Y1044" s="390">
        <v>1</v>
      </c>
      <c r="Z1044" s="390">
        <v>0</v>
      </c>
      <c r="AA1044" s="390">
        <v>0</v>
      </c>
      <c r="AB1044" s="390">
        <v>0</v>
      </c>
      <c r="AC1044" s="390">
        <v>0</v>
      </c>
      <c r="AD1044" s="390">
        <v>0</v>
      </c>
      <c r="AE1044" s="390">
        <v>0</v>
      </c>
      <c r="AF1044" s="390">
        <v>0</v>
      </c>
      <c r="AG1044" s="390">
        <v>1</v>
      </c>
      <c r="AH1044" s="390">
        <v>0</v>
      </c>
      <c r="AI1044" s="390">
        <v>0</v>
      </c>
      <c r="AJ1044" s="390">
        <v>0</v>
      </c>
      <c r="AK1044" s="390">
        <v>0</v>
      </c>
      <c r="AL1044" s="390">
        <v>0</v>
      </c>
      <c r="AM1044" s="390">
        <v>0</v>
      </c>
      <c r="AN1044" s="390">
        <v>0</v>
      </c>
      <c r="AO1044" s="396">
        <v>1</v>
      </c>
      <c r="AP1044" s="390">
        <v>0</v>
      </c>
      <c r="AQ1044" s="390">
        <v>0</v>
      </c>
      <c r="AR1044" s="390">
        <v>0</v>
      </c>
      <c r="AS1044" s="390">
        <v>0</v>
      </c>
      <c r="AT1044" s="390">
        <v>0</v>
      </c>
      <c r="AU1044" s="390">
        <v>0</v>
      </c>
      <c r="AV1044" s="390">
        <v>0</v>
      </c>
      <c r="AW1044" s="390">
        <v>0</v>
      </c>
      <c r="AX1044" s="390">
        <v>0</v>
      </c>
      <c r="AY1044" s="390">
        <v>0</v>
      </c>
      <c r="AZ1044" s="390">
        <v>0</v>
      </c>
      <c r="BA1044" s="390">
        <v>0</v>
      </c>
      <c r="BB1044" s="390">
        <v>0</v>
      </c>
      <c r="BC1044" s="390">
        <v>0</v>
      </c>
      <c r="BD1044" s="390">
        <v>0</v>
      </c>
      <c r="BE1044" s="390">
        <v>0</v>
      </c>
      <c r="BF1044" s="390">
        <v>0</v>
      </c>
      <c r="BG1044" s="390">
        <v>0</v>
      </c>
      <c r="BH1044" s="398" t="s">
        <v>156</v>
      </c>
      <c r="BI1044" s="401" t="s">
        <v>3360</v>
      </c>
      <c r="BJ1044" t="str" cm="1">
        <f t="array" ref="BJ1044">_xlfn.TEXTJOIN(",",TRUE,IF((P1044:BG1044=1)*(BL1044:DC1044&lt;&gt;""), COLUMN($P$1:$BG$1)-15, ""))</f>
        <v>2,10,18,26</v>
      </c>
      <c r="BK1044" s="443"/>
      <c r="BL1044" t="str">
        <f t="shared" si="704"/>
        <v/>
      </c>
      <c r="BM1044">
        <f t="shared" si="705"/>
        <v>2</v>
      </c>
      <c r="BN1044" t="str">
        <f t="shared" si="706"/>
        <v/>
      </c>
      <c r="BO1044" t="str">
        <f t="shared" si="707"/>
        <v/>
      </c>
      <c r="BP1044" t="str">
        <f t="shared" si="708"/>
        <v/>
      </c>
      <c r="BQ1044" t="str">
        <f t="shared" si="709"/>
        <v/>
      </c>
      <c r="BR1044" t="str">
        <f t="shared" si="710"/>
        <v/>
      </c>
      <c r="BS1044" t="str">
        <f t="shared" si="711"/>
        <v/>
      </c>
      <c r="BT1044" t="str">
        <f t="shared" si="712"/>
        <v/>
      </c>
      <c r="BU1044">
        <f t="shared" si="713"/>
        <v>10</v>
      </c>
      <c r="BV1044" t="str">
        <f t="shared" si="714"/>
        <v/>
      </c>
      <c r="BW1044" t="str">
        <f t="shared" si="715"/>
        <v/>
      </c>
      <c r="BX1044" t="str">
        <f t="shared" si="716"/>
        <v/>
      </c>
      <c r="BY1044" t="str">
        <f t="shared" si="717"/>
        <v/>
      </c>
      <c r="BZ1044" t="str">
        <f t="shared" si="718"/>
        <v/>
      </c>
      <c r="CA1044" t="str">
        <f t="shared" si="719"/>
        <v/>
      </c>
      <c r="CB1044" t="str">
        <f t="shared" si="720"/>
        <v/>
      </c>
      <c r="CC1044">
        <f t="shared" si="721"/>
        <v>18</v>
      </c>
      <c r="CD1044" t="str">
        <f t="shared" si="722"/>
        <v/>
      </c>
      <c r="CE1044" t="str">
        <f t="shared" si="723"/>
        <v/>
      </c>
      <c r="CF1044" t="str">
        <f t="shared" si="724"/>
        <v/>
      </c>
      <c r="CG1044" t="str">
        <f t="shared" si="725"/>
        <v/>
      </c>
      <c r="CH1044" t="str">
        <f t="shared" si="726"/>
        <v/>
      </c>
      <c r="CI1044" t="str">
        <f t="shared" si="727"/>
        <v/>
      </c>
      <c r="CJ1044" t="str">
        <f t="shared" si="728"/>
        <v/>
      </c>
      <c r="CK1044">
        <f t="shared" si="729"/>
        <v>26</v>
      </c>
      <c r="CL1044" t="str">
        <f t="shared" si="730"/>
        <v/>
      </c>
      <c r="CM1044" t="str">
        <f t="shared" si="731"/>
        <v/>
      </c>
      <c r="CN1044" t="str">
        <f t="shared" si="732"/>
        <v/>
      </c>
      <c r="CO1044" t="str">
        <f t="shared" si="733"/>
        <v/>
      </c>
      <c r="CP1044" t="str">
        <f t="shared" si="734"/>
        <v/>
      </c>
      <c r="CQ1044" t="str">
        <f t="shared" si="735"/>
        <v/>
      </c>
      <c r="CR1044" t="str">
        <f t="shared" si="736"/>
        <v/>
      </c>
      <c r="CS1044" t="str">
        <f t="shared" si="737"/>
        <v/>
      </c>
      <c r="CT1044" t="str">
        <f t="shared" si="738"/>
        <v/>
      </c>
      <c r="CU1044" t="str">
        <f t="shared" si="739"/>
        <v/>
      </c>
      <c r="CV1044" t="str">
        <f t="shared" si="740"/>
        <v/>
      </c>
      <c r="CW1044" t="str">
        <f t="shared" si="741"/>
        <v/>
      </c>
      <c r="CX1044" t="str">
        <f t="shared" si="742"/>
        <v/>
      </c>
      <c r="CY1044" t="str">
        <f t="shared" si="743"/>
        <v/>
      </c>
      <c r="CZ1044" t="str">
        <f t="shared" si="744"/>
        <v/>
      </c>
      <c r="DA1044" t="str">
        <f t="shared" si="745"/>
        <v/>
      </c>
      <c r="DB1044" t="str">
        <f t="shared" si="746"/>
        <v/>
      </c>
      <c r="DC1044" t="str">
        <f t="shared" si="747"/>
        <v/>
      </c>
    </row>
    <row r="1045" spans="1:107" ht="15.75" hidden="1" customHeight="1">
      <c r="A1045" s="163" t="s">
        <v>1814</v>
      </c>
      <c r="B1045" s="389" t="s">
        <v>1815</v>
      </c>
      <c r="C1045" s="390" t="s">
        <v>185</v>
      </c>
      <c r="D1045" s="390" t="s">
        <v>2772</v>
      </c>
      <c r="E1045" s="390" t="s">
        <v>2781</v>
      </c>
      <c r="F1045" s="389" t="s">
        <v>3357</v>
      </c>
      <c r="G1045" s="389" t="s">
        <v>3358</v>
      </c>
      <c r="H1045" s="389" t="s">
        <v>2768</v>
      </c>
      <c r="I1045" s="391">
        <v>8</v>
      </c>
      <c r="J1045" s="392" t="s">
        <v>2775</v>
      </c>
      <c r="K1045" s="393" t="s">
        <v>2825</v>
      </c>
      <c r="L1045" s="391" t="s">
        <v>3359</v>
      </c>
      <c r="M1045" s="394" t="s">
        <v>167</v>
      </c>
      <c r="N1045" s="402">
        <v>1500</v>
      </c>
      <c r="O1045" s="390" t="s">
        <v>165</v>
      </c>
      <c r="P1045" s="390">
        <v>0</v>
      </c>
      <c r="Q1045" s="397">
        <v>1</v>
      </c>
      <c r="R1045" s="390">
        <v>0</v>
      </c>
      <c r="S1045" s="390">
        <v>0</v>
      </c>
      <c r="T1045" s="390">
        <v>0</v>
      </c>
      <c r="U1045" s="390">
        <v>0</v>
      </c>
      <c r="V1045" s="390">
        <v>0</v>
      </c>
      <c r="W1045" s="390">
        <v>0</v>
      </c>
      <c r="X1045" s="390">
        <v>0</v>
      </c>
      <c r="Y1045" s="390">
        <v>1</v>
      </c>
      <c r="Z1045" s="390">
        <v>0</v>
      </c>
      <c r="AA1045" s="390">
        <v>0</v>
      </c>
      <c r="AB1045" s="390">
        <v>0</v>
      </c>
      <c r="AC1045" s="390">
        <v>0</v>
      </c>
      <c r="AD1045" s="390">
        <v>0</v>
      </c>
      <c r="AE1045" s="390">
        <v>0</v>
      </c>
      <c r="AF1045" s="390">
        <v>0</v>
      </c>
      <c r="AG1045" s="390">
        <v>1</v>
      </c>
      <c r="AH1045" s="390">
        <v>0</v>
      </c>
      <c r="AI1045" s="390">
        <v>0</v>
      </c>
      <c r="AJ1045" s="390">
        <v>0</v>
      </c>
      <c r="AK1045" s="390">
        <v>0</v>
      </c>
      <c r="AL1045" s="390">
        <v>0</v>
      </c>
      <c r="AM1045" s="390">
        <v>0</v>
      </c>
      <c r="AN1045" s="390">
        <v>0</v>
      </c>
      <c r="AO1045" s="396">
        <v>1</v>
      </c>
      <c r="AP1045" s="390">
        <v>0</v>
      </c>
      <c r="AQ1045" s="390">
        <v>0</v>
      </c>
      <c r="AR1045" s="390">
        <v>0</v>
      </c>
      <c r="AS1045" s="390">
        <v>0</v>
      </c>
      <c r="AT1045" s="390">
        <v>0</v>
      </c>
      <c r="AU1045" s="390">
        <v>0</v>
      </c>
      <c r="AV1045" s="390">
        <v>0</v>
      </c>
      <c r="AW1045" s="390">
        <v>0</v>
      </c>
      <c r="AX1045" s="390">
        <v>0</v>
      </c>
      <c r="AY1045" s="390">
        <v>0</v>
      </c>
      <c r="AZ1045" s="390">
        <v>0</v>
      </c>
      <c r="BA1045" s="390">
        <v>0</v>
      </c>
      <c r="BB1045" s="390">
        <v>0</v>
      </c>
      <c r="BC1045" s="390">
        <v>0</v>
      </c>
      <c r="BD1045" s="390">
        <v>0</v>
      </c>
      <c r="BE1045" s="390">
        <v>0</v>
      </c>
      <c r="BF1045" s="390">
        <v>0</v>
      </c>
      <c r="BG1045" s="390">
        <v>0</v>
      </c>
      <c r="BH1045" s="398" t="s">
        <v>156</v>
      </c>
      <c r="BI1045" s="401" t="s">
        <v>3360</v>
      </c>
      <c r="BJ1045" t="str" cm="1">
        <f t="array" ref="BJ1045">_xlfn.TEXTJOIN(",",TRUE,IF((P1045:BG1045=1)*(BL1045:DC1045&lt;&gt;""), COLUMN($P$1:$BG$1)-15, ""))</f>
        <v>2,10,18,26</v>
      </c>
      <c r="BK1045" s="443"/>
      <c r="BL1045" t="str">
        <f t="shared" si="704"/>
        <v/>
      </c>
      <c r="BM1045">
        <f t="shared" si="705"/>
        <v>2</v>
      </c>
      <c r="BN1045" t="str">
        <f t="shared" si="706"/>
        <v/>
      </c>
      <c r="BO1045" t="str">
        <f t="shared" si="707"/>
        <v/>
      </c>
      <c r="BP1045" t="str">
        <f t="shared" si="708"/>
        <v/>
      </c>
      <c r="BQ1045" t="str">
        <f t="shared" si="709"/>
        <v/>
      </c>
      <c r="BR1045" t="str">
        <f t="shared" si="710"/>
        <v/>
      </c>
      <c r="BS1045" t="str">
        <f t="shared" si="711"/>
        <v/>
      </c>
      <c r="BT1045" t="str">
        <f t="shared" si="712"/>
        <v/>
      </c>
      <c r="BU1045">
        <f t="shared" si="713"/>
        <v>10</v>
      </c>
      <c r="BV1045" t="str">
        <f t="shared" si="714"/>
        <v/>
      </c>
      <c r="BW1045" t="str">
        <f t="shared" si="715"/>
        <v/>
      </c>
      <c r="BX1045" t="str">
        <f t="shared" si="716"/>
        <v/>
      </c>
      <c r="BY1045" t="str">
        <f t="shared" si="717"/>
        <v/>
      </c>
      <c r="BZ1045" t="str">
        <f t="shared" si="718"/>
        <v/>
      </c>
      <c r="CA1045" t="str">
        <f t="shared" si="719"/>
        <v/>
      </c>
      <c r="CB1045" t="str">
        <f t="shared" si="720"/>
        <v/>
      </c>
      <c r="CC1045">
        <f t="shared" si="721"/>
        <v>18</v>
      </c>
      <c r="CD1045" t="str">
        <f t="shared" si="722"/>
        <v/>
      </c>
      <c r="CE1045" t="str">
        <f t="shared" si="723"/>
        <v/>
      </c>
      <c r="CF1045" t="str">
        <f t="shared" si="724"/>
        <v/>
      </c>
      <c r="CG1045" t="str">
        <f t="shared" si="725"/>
        <v/>
      </c>
      <c r="CH1045" t="str">
        <f t="shared" si="726"/>
        <v/>
      </c>
      <c r="CI1045" t="str">
        <f t="shared" si="727"/>
        <v/>
      </c>
      <c r="CJ1045" t="str">
        <f t="shared" si="728"/>
        <v/>
      </c>
      <c r="CK1045">
        <f t="shared" si="729"/>
        <v>26</v>
      </c>
      <c r="CL1045" t="str">
        <f t="shared" si="730"/>
        <v/>
      </c>
      <c r="CM1045" t="str">
        <f t="shared" si="731"/>
        <v/>
      </c>
      <c r="CN1045" t="str">
        <f t="shared" si="732"/>
        <v/>
      </c>
      <c r="CO1045" t="str">
        <f t="shared" si="733"/>
        <v/>
      </c>
      <c r="CP1045" t="str">
        <f t="shared" si="734"/>
        <v/>
      </c>
      <c r="CQ1045" t="str">
        <f t="shared" si="735"/>
        <v/>
      </c>
      <c r="CR1045" t="str">
        <f t="shared" si="736"/>
        <v/>
      </c>
      <c r="CS1045" t="str">
        <f t="shared" si="737"/>
        <v/>
      </c>
      <c r="CT1045" t="str">
        <f t="shared" si="738"/>
        <v/>
      </c>
      <c r="CU1045" t="str">
        <f t="shared" si="739"/>
        <v/>
      </c>
      <c r="CV1045" t="str">
        <f t="shared" si="740"/>
        <v/>
      </c>
      <c r="CW1045" t="str">
        <f t="shared" si="741"/>
        <v/>
      </c>
      <c r="CX1045" t="str">
        <f t="shared" si="742"/>
        <v/>
      </c>
      <c r="CY1045" t="str">
        <f t="shared" si="743"/>
        <v/>
      </c>
      <c r="CZ1045" t="str">
        <f t="shared" si="744"/>
        <v/>
      </c>
      <c r="DA1045" t="str">
        <f t="shared" si="745"/>
        <v/>
      </c>
      <c r="DB1045" t="str">
        <f t="shared" si="746"/>
        <v/>
      </c>
      <c r="DC1045" t="str">
        <f t="shared" si="747"/>
        <v/>
      </c>
    </row>
    <row r="1046" spans="1:107" ht="15.75" hidden="1" customHeight="1">
      <c r="A1046" s="163" t="s">
        <v>1814</v>
      </c>
      <c r="B1046" s="389" t="s">
        <v>1815</v>
      </c>
      <c r="C1046" s="390" t="s">
        <v>185</v>
      </c>
      <c r="D1046" s="390" t="s">
        <v>2772</v>
      </c>
      <c r="E1046" s="390" t="s">
        <v>2781</v>
      </c>
      <c r="F1046" s="389" t="s">
        <v>3357</v>
      </c>
      <c r="G1046" s="389" t="s">
        <v>3358</v>
      </c>
      <c r="H1046" s="389" t="s">
        <v>2768</v>
      </c>
      <c r="I1046" s="391">
        <v>8</v>
      </c>
      <c r="J1046" s="392" t="s">
        <v>2775</v>
      </c>
      <c r="K1046" s="393" t="s">
        <v>2825</v>
      </c>
      <c r="L1046" s="391" t="s">
        <v>3359</v>
      </c>
      <c r="M1046" s="394" t="s">
        <v>167</v>
      </c>
      <c r="N1046" s="402">
        <v>1500</v>
      </c>
      <c r="O1046" s="390" t="s">
        <v>165</v>
      </c>
      <c r="P1046" s="390">
        <v>0</v>
      </c>
      <c r="Q1046" s="397">
        <v>1</v>
      </c>
      <c r="R1046" s="390">
        <v>0</v>
      </c>
      <c r="S1046" s="390">
        <v>0</v>
      </c>
      <c r="T1046" s="390">
        <v>0</v>
      </c>
      <c r="U1046" s="390">
        <v>0</v>
      </c>
      <c r="V1046" s="390">
        <v>0</v>
      </c>
      <c r="W1046" s="390">
        <v>0</v>
      </c>
      <c r="X1046" s="390">
        <v>0</v>
      </c>
      <c r="Y1046" s="390">
        <v>1</v>
      </c>
      <c r="Z1046" s="390">
        <v>0</v>
      </c>
      <c r="AA1046" s="390">
        <v>0</v>
      </c>
      <c r="AB1046" s="390">
        <v>0</v>
      </c>
      <c r="AC1046" s="390">
        <v>0</v>
      </c>
      <c r="AD1046" s="390">
        <v>0</v>
      </c>
      <c r="AE1046" s="390">
        <v>0</v>
      </c>
      <c r="AF1046" s="390">
        <v>0</v>
      </c>
      <c r="AG1046" s="390">
        <v>1</v>
      </c>
      <c r="AH1046" s="390">
        <v>0</v>
      </c>
      <c r="AI1046" s="390">
        <v>0</v>
      </c>
      <c r="AJ1046" s="390">
        <v>0</v>
      </c>
      <c r="AK1046" s="390">
        <v>0</v>
      </c>
      <c r="AL1046" s="390">
        <v>0</v>
      </c>
      <c r="AM1046" s="390">
        <v>0</v>
      </c>
      <c r="AN1046" s="390">
        <v>0</v>
      </c>
      <c r="AO1046" s="396">
        <v>1</v>
      </c>
      <c r="AP1046" s="390">
        <v>0</v>
      </c>
      <c r="AQ1046" s="390">
        <v>0</v>
      </c>
      <c r="AR1046" s="390">
        <v>0</v>
      </c>
      <c r="AS1046" s="390">
        <v>0</v>
      </c>
      <c r="AT1046" s="390">
        <v>0</v>
      </c>
      <c r="AU1046" s="390">
        <v>0</v>
      </c>
      <c r="AV1046" s="390">
        <v>0</v>
      </c>
      <c r="AW1046" s="390">
        <v>0</v>
      </c>
      <c r="AX1046" s="390">
        <v>0</v>
      </c>
      <c r="AY1046" s="390">
        <v>0</v>
      </c>
      <c r="AZ1046" s="390">
        <v>0</v>
      </c>
      <c r="BA1046" s="390">
        <v>0</v>
      </c>
      <c r="BB1046" s="390">
        <v>0</v>
      </c>
      <c r="BC1046" s="390">
        <v>0</v>
      </c>
      <c r="BD1046" s="390">
        <v>0</v>
      </c>
      <c r="BE1046" s="390">
        <v>0</v>
      </c>
      <c r="BF1046" s="390">
        <v>0</v>
      </c>
      <c r="BG1046" s="390">
        <v>0</v>
      </c>
      <c r="BH1046" s="398" t="s">
        <v>156</v>
      </c>
      <c r="BI1046" s="401" t="s">
        <v>3360</v>
      </c>
      <c r="BJ1046" t="str" cm="1">
        <f t="array" ref="BJ1046">_xlfn.TEXTJOIN(",",TRUE,IF((P1046:BG1046=1)*(BL1046:DC1046&lt;&gt;""), COLUMN($P$1:$BG$1)-15, ""))</f>
        <v>2,10,18,26</v>
      </c>
      <c r="BK1046" s="443"/>
      <c r="BL1046" t="str">
        <f t="shared" si="704"/>
        <v/>
      </c>
      <c r="BM1046">
        <f t="shared" si="705"/>
        <v>2</v>
      </c>
      <c r="BN1046" t="str">
        <f t="shared" si="706"/>
        <v/>
      </c>
      <c r="BO1046" t="str">
        <f t="shared" si="707"/>
        <v/>
      </c>
      <c r="BP1046" t="str">
        <f t="shared" si="708"/>
        <v/>
      </c>
      <c r="BQ1046" t="str">
        <f t="shared" si="709"/>
        <v/>
      </c>
      <c r="BR1046" t="str">
        <f t="shared" si="710"/>
        <v/>
      </c>
      <c r="BS1046" t="str">
        <f t="shared" si="711"/>
        <v/>
      </c>
      <c r="BT1046" t="str">
        <f t="shared" si="712"/>
        <v/>
      </c>
      <c r="BU1046">
        <f t="shared" si="713"/>
        <v>10</v>
      </c>
      <c r="BV1046" t="str">
        <f t="shared" si="714"/>
        <v/>
      </c>
      <c r="BW1046" t="str">
        <f t="shared" si="715"/>
        <v/>
      </c>
      <c r="BX1046" t="str">
        <f t="shared" si="716"/>
        <v/>
      </c>
      <c r="BY1046" t="str">
        <f t="shared" si="717"/>
        <v/>
      </c>
      <c r="BZ1046" t="str">
        <f t="shared" si="718"/>
        <v/>
      </c>
      <c r="CA1046" t="str">
        <f t="shared" si="719"/>
        <v/>
      </c>
      <c r="CB1046" t="str">
        <f t="shared" si="720"/>
        <v/>
      </c>
      <c r="CC1046">
        <f t="shared" si="721"/>
        <v>18</v>
      </c>
      <c r="CD1046" t="str">
        <f t="shared" si="722"/>
        <v/>
      </c>
      <c r="CE1046" t="str">
        <f t="shared" si="723"/>
        <v/>
      </c>
      <c r="CF1046" t="str">
        <f t="shared" si="724"/>
        <v/>
      </c>
      <c r="CG1046" t="str">
        <f t="shared" si="725"/>
        <v/>
      </c>
      <c r="CH1046" t="str">
        <f t="shared" si="726"/>
        <v/>
      </c>
      <c r="CI1046" t="str">
        <f t="shared" si="727"/>
        <v/>
      </c>
      <c r="CJ1046" t="str">
        <f t="shared" si="728"/>
        <v/>
      </c>
      <c r="CK1046">
        <f t="shared" si="729"/>
        <v>26</v>
      </c>
      <c r="CL1046" t="str">
        <f t="shared" si="730"/>
        <v/>
      </c>
      <c r="CM1046" t="str">
        <f t="shared" si="731"/>
        <v/>
      </c>
      <c r="CN1046" t="str">
        <f t="shared" si="732"/>
        <v/>
      </c>
      <c r="CO1046" t="str">
        <f t="shared" si="733"/>
        <v/>
      </c>
      <c r="CP1046" t="str">
        <f t="shared" si="734"/>
        <v/>
      </c>
      <c r="CQ1046" t="str">
        <f t="shared" si="735"/>
        <v/>
      </c>
      <c r="CR1046" t="str">
        <f t="shared" si="736"/>
        <v/>
      </c>
      <c r="CS1046" t="str">
        <f t="shared" si="737"/>
        <v/>
      </c>
      <c r="CT1046" t="str">
        <f t="shared" si="738"/>
        <v/>
      </c>
      <c r="CU1046" t="str">
        <f t="shared" si="739"/>
        <v/>
      </c>
      <c r="CV1046" t="str">
        <f t="shared" si="740"/>
        <v/>
      </c>
      <c r="CW1046" t="str">
        <f t="shared" si="741"/>
        <v/>
      </c>
      <c r="CX1046" t="str">
        <f t="shared" si="742"/>
        <v/>
      </c>
      <c r="CY1046" t="str">
        <f t="shared" si="743"/>
        <v/>
      </c>
      <c r="CZ1046" t="str">
        <f t="shared" si="744"/>
        <v/>
      </c>
      <c r="DA1046" t="str">
        <f t="shared" si="745"/>
        <v/>
      </c>
      <c r="DB1046" t="str">
        <f t="shared" si="746"/>
        <v/>
      </c>
      <c r="DC1046" t="str">
        <f t="shared" si="747"/>
        <v/>
      </c>
    </row>
    <row r="1047" spans="1:107" ht="15.75" hidden="1" customHeight="1">
      <c r="A1047" s="388" t="s">
        <v>1821</v>
      </c>
      <c r="B1047" s="389" t="s">
        <v>1822</v>
      </c>
      <c r="C1047" s="390" t="s">
        <v>272</v>
      </c>
      <c r="D1047" s="390" t="s">
        <v>3024</v>
      </c>
      <c r="E1047" s="390" t="s">
        <v>156</v>
      </c>
      <c r="F1047" s="389" t="s">
        <v>3361</v>
      </c>
      <c r="G1047" s="389" t="s">
        <v>3362</v>
      </c>
      <c r="H1047" s="389" t="s">
        <v>2768</v>
      </c>
      <c r="I1047" s="391">
        <v>9</v>
      </c>
      <c r="J1047" s="392" t="s">
        <v>2775</v>
      </c>
      <c r="K1047" s="393" t="s">
        <v>2794</v>
      </c>
      <c r="L1047" s="391">
        <v>24</v>
      </c>
      <c r="M1047" s="394" t="s">
        <v>2836</v>
      </c>
      <c r="N1047" s="394" t="s">
        <v>2778</v>
      </c>
      <c r="O1047" s="390" t="s">
        <v>165</v>
      </c>
      <c r="P1047" s="390">
        <v>0</v>
      </c>
      <c r="Q1047" s="397">
        <v>0</v>
      </c>
      <c r="R1047" s="390">
        <v>1</v>
      </c>
      <c r="S1047" s="390">
        <v>1</v>
      </c>
      <c r="T1047" s="390">
        <v>0</v>
      </c>
      <c r="U1047" s="390">
        <v>0</v>
      </c>
      <c r="V1047" s="390">
        <v>1</v>
      </c>
      <c r="W1047" s="390">
        <v>0</v>
      </c>
      <c r="X1047" s="390">
        <v>0</v>
      </c>
      <c r="Y1047" s="390">
        <v>0</v>
      </c>
      <c r="Z1047" s="390">
        <v>1</v>
      </c>
      <c r="AA1047" s="390">
        <v>1</v>
      </c>
      <c r="AB1047" s="390">
        <v>0</v>
      </c>
      <c r="AC1047" s="390">
        <v>0</v>
      </c>
      <c r="AD1047" s="390">
        <v>0</v>
      </c>
      <c r="AE1047" s="390">
        <v>0</v>
      </c>
      <c r="AF1047" s="390">
        <v>0</v>
      </c>
      <c r="AG1047" s="390">
        <v>0</v>
      </c>
      <c r="AH1047" s="390">
        <v>0</v>
      </c>
      <c r="AI1047" s="390">
        <v>0</v>
      </c>
      <c r="AJ1047" s="390">
        <v>0</v>
      </c>
      <c r="AK1047" s="390">
        <v>0</v>
      </c>
      <c r="AL1047" s="390">
        <v>0</v>
      </c>
      <c r="AM1047" s="390">
        <v>0</v>
      </c>
      <c r="AN1047" s="390">
        <v>1</v>
      </c>
      <c r="AO1047" s="396">
        <v>1</v>
      </c>
      <c r="AP1047" s="390">
        <v>1</v>
      </c>
      <c r="AQ1047" s="390">
        <v>0</v>
      </c>
      <c r="AR1047" s="390">
        <v>0</v>
      </c>
      <c r="AS1047" s="390">
        <v>0</v>
      </c>
      <c r="AT1047" s="390">
        <v>0</v>
      </c>
      <c r="AU1047" s="390">
        <v>0</v>
      </c>
      <c r="AV1047" s="390">
        <v>0</v>
      </c>
      <c r="AW1047" s="390">
        <v>0</v>
      </c>
      <c r="AX1047" s="390">
        <v>0</v>
      </c>
      <c r="AY1047" s="390">
        <v>0</v>
      </c>
      <c r="AZ1047" s="390">
        <v>0</v>
      </c>
      <c r="BA1047" s="390">
        <v>0</v>
      </c>
      <c r="BB1047" s="390">
        <v>0</v>
      </c>
      <c r="BC1047" s="390">
        <v>0</v>
      </c>
      <c r="BD1047" s="390">
        <v>0</v>
      </c>
      <c r="BE1047" s="390">
        <v>0</v>
      </c>
      <c r="BF1047" s="390">
        <v>0</v>
      </c>
      <c r="BG1047" s="390">
        <v>1</v>
      </c>
      <c r="BH1047" s="398" t="s">
        <v>156</v>
      </c>
      <c r="BI1047" s="401" t="s">
        <v>3363</v>
      </c>
      <c r="BJ1047" t="str" cm="1">
        <f t="array" ref="BJ1047">_xlfn.TEXTJOIN(",",TRUE,IF((P1047:BG1047=1)*(BL1047:DC1047&lt;&gt;""), COLUMN($P$1:$BG$1)-15, ""))</f>
        <v>3,4,7,11,12,25,26,27,44</v>
      </c>
      <c r="BK1047" s="443"/>
      <c r="BL1047" t="str">
        <f t="shared" si="704"/>
        <v/>
      </c>
      <c r="BM1047" t="str">
        <f t="shared" si="705"/>
        <v/>
      </c>
      <c r="BN1047">
        <f t="shared" si="706"/>
        <v>3</v>
      </c>
      <c r="BO1047">
        <f t="shared" si="707"/>
        <v>4</v>
      </c>
      <c r="BP1047" t="str">
        <f t="shared" si="708"/>
        <v/>
      </c>
      <c r="BQ1047" t="str">
        <f t="shared" si="709"/>
        <v/>
      </c>
      <c r="BR1047">
        <f t="shared" si="710"/>
        <v>7</v>
      </c>
      <c r="BS1047" t="str">
        <f t="shared" si="711"/>
        <v/>
      </c>
      <c r="BT1047" t="str">
        <f t="shared" si="712"/>
        <v/>
      </c>
      <c r="BU1047" t="str">
        <f t="shared" si="713"/>
        <v/>
      </c>
      <c r="BV1047">
        <f t="shared" si="714"/>
        <v>11</v>
      </c>
      <c r="BW1047">
        <f t="shared" si="715"/>
        <v>12</v>
      </c>
      <c r="BX1047" t="str">
        <f t="shared" si="716"/>
        <v/>
      </c>
      <c r="BY1047" t="str">
        <f t="shared" si="717"/>
        <v/>
      </c>
      <c r="BZ1047" t="str">
        <f t="shared" si="718"/>
        <v/>
      </c>
      <c r="CA1047" t="str">
        <f t="shared" si="719"/>
        <v/>
      </c>
      <c r="CB1047" t="str">
        <f t="shared" si="720"/>
        <v/>
      </c>
      <c r="CC1047" t="str">
        <f t="shared" si="721"/>
        <v/>
      </c>
      <c r="CD1047" t="str">
        <f t="shared" si="722"/>
        <v/>
      </c>
      <c r="CE1047" t="str">
        <f t="shared" si="723"/>
        <v/>
      </c>
      <c r="CF1047" t="str">
        <f t="shared" si="724"/>
        <v/>
      </c>
      <c r="CG1047" t="str">
        <f t="shared" si="725"/>
        <v/>
      </c>
      <c r="CH1047" t="str">
        <f t="shared" si="726"/>
        <v/>
      </c>
      <c r="CI1047" t="str">
        <f t="shared" si="727"/>
        <v/>
      </c>
      <c r="CJ1047">
        <f t="shared" si="728"/>
        <v>25</v>
      </c>
      <c r="CK1047">
        <f t="shared" si="729"/>
        <v>26</v>
      </c>
      <c r="CL1047">
        <f t="shared" si="730"/>
        <v>27</v>
      </c>
      <c r="CM1047" t="str">
        <f t="shared" si="731"/>
        <v/>
      </c>
      <c r="CN1047" t="str">
        <f t="shared" si="732"/>
        <v/>
      </c>
      <c r="CO1047" t="str">
        <f t="shared" si="733"/>
        <v/>
      </c>
      <c r="CP1047" t="str">
        <f t="shared" si="734"/>
        <v/>
      </c>
      <c r="CQ1047" t="str">
        <f t="shared" si="735"/>
        <v/>
      </c>
      <c r="CR1047" t="str">
        <f t="shared" si="736"/>
        <v/>
      </c>
      <c r="CS1047" t="str">
        <f t="shared" si="737"/>
        <v/>
      </c>
      <c r="CT1047" t="str">
        <f t="shared" si="738"/>
        <v/>
      </c>
      <c r="CU1047" t="str">
        <f t="shared" si="739"/>
        <v/>
      </c>
      <c r="CV1047" t="str">
        <f t="shared" si="740"/>
        <v/>
      </c>
      <c r="CW1047" t="str">
        <f t="shared" si="741"/>
        <v/>
      </c>
      <c r="CX1047" t="str">
        <f t="shared" si="742"/>
        <v/>
      </c>
      <c r="CY1047" t="str">
        <f t="shared" si="743"/>
        <v/>
      </c>
      <c r="CZ1047" t="str">
        <f t="shared" si="744"/>
        <v/>
      </c>
      <c r="DA1047" t="str">
        <f t="shared" si="745"/>
        <v/>
      </c>
      <c r="DB1047" t="str">
        <f t="shared" si="746"/>
        <v/>
      </c>
      <c r="DC1047">
        <f t="shared" si="747"/>
        <v>44</v>
      </c>
    </row>
    <row r="1048" spans="1:107" ht="15.75" hidden="1" customHeight="1">
      <c r="A1048" s="32" t="s">
        <v>1827</v>
      </c>
      <c r="B1048" s="389" t="s">
        <v>482</v>
      </c>
      <c r="C1048" s="390" t="s">
        <v>158</v>
      </c>
      <c r="D1048" s="390" t="s">
        <v>2772</v>
      </c>
      <c r="E1048" s="390" t="s">
        <v>2781</v>
      </c>
      <c r="F1048" s="389" t="s">
        <v>3364</v>
      </c>
      <c r="G1048" s="389" t="s">
        <v>2783</v>
      </c>
      <c r="H1048" s="389" t="s">
        <v>2768</v>
      </c>
      <c r="I1048" s="391">
        <v>8</v>
      </c>
      <c r="J1048" s="392" t="s">
        <v>2775</v>
      </c>
      <c r="K1048" s="393" t="s">
        <v>3365</v>
      </c>
      <c r="L1048" s="391">
        <v>70</v>
      </c>
      <c r="M1048" s="394" t="s">
        <v>167</v>
      </c>
      <c r="N1048" s="402">
        <v>3543</v>
      </c>
      <c r="O1048" s="390" t="s">
        <v>165</v>
      </c>
      <c r="P1048" s="390">
        <v>0</v>
      </c>
      <c r="Q1048" s="397">
        <v>1</v>
      </c>
      <c r="R1048" s="390">
        <v>0</v>
      </c>
      <c r="S1048" s="390">
        <v>1</v>
      </c>
      <c r="T1048" s="390">
        <v>0</v>
      </c>
      <c r="U1048" s="390">
        <v>0</v>
      </c>
      <c r="V1048" s="390">
        <v>1</v>
      </c>
      <c r="W1048" s="390">
        <v>0</v>
      </c>
      <c r="X1048" s="390">
        <v>0</v>
      </c>
      <c r="Y1048" s="390">
        <v>0</v>
      </c>
      <c r="Z1048" s="390">
        <v>0</v>
      </c>
      <c r="AA1048" s="390">
        <v>0</v>
      </c>
      <c r="AB1048" s="390">
        <v>0</v>
      </c>
      <c r="AC1048" s="390">
        <v>0</v>
      </c>
      <c r="AD1048" s="390">
        <v>0</v>
      </c>
      <c r="AE1048" s="390">
        <v>0</v>
      </c>
      <c r="AF1048" s="390">
        <v>0</v>
      </c>
      <c r="AG1048" s="390">
        <v>1</v>
      </c>
      <c r="AH1048" s="390">
        <v>0</v>
      </c>
      <c r="AI1048" s="390">
        <v>0</v>
      </c>
      <c r="AJ1048" s="390">
        <v>0</v>
      </c>
      <c r="AK1048" s="390">
        <v>1</v>
      </c>
      <c r="AL1048" s="390">
        <v>0</v>
      </c>
      <c r="AM1048" s="390">
        <v>0</v>
      </c>
      <c r="AN1048" s="390">
        <v>0</v>
      </c>
      <c r="AO1048" s="396">
        <v>0</v>
      </c>
      <c r="AP1048" s="390">
        <v>0</v>
      </c>
      <c r="AQ1048" s="390">
        <v>0</v>
      </c>
      <c r="AR1048" s="390">
        <v>0</v>
      </c>
      <c r="AS1048" s="390">
        <v>0</v>
      </c>
      <c r="AT1048" s="390">
        <v>0</v>
      </c>
      <c r="AU1048" s="390">
        <v>0</v>
      </c>
      <c r="AV1048" s="390">
        <v>0</v>
      </c>
      <c r="AW1048" s="390">
        <v>0</v>
      </c>
      <c r="AX1048" s="390">
        <v>0</v>
      </c>
      <c r="AY1048" s="390">
        <v>0</v>
      </c>
      <c r="AZ1048" s="390">
        <v>0</v>
      </c>
      <c r="BA1048" s="390">
        <v>0</v>
      </c>
      <c r="BB1048" s="390">
        <v>0</v>
      </c>
      <c r="BC1048" s="390">
        <v>0</v>
      </c>
      <c r="BD1048" s="390">
        <v>0</v>
      </c>
      <c r="BE1048" s="390">
        <v>0</v>
      </c>
      <c r="BF1048" s="390">
        <v>0</v>
      </c>
      <c r="BG1048" s="390">
        <v>0</v>
      </c>
      <c r="BH1048" s="398" t="s">
        <v>156</v>
      </c>
      <c r="BI1048" s="401" t="s">
        <v>3366</v>
      </c>
      <c r="BJ1048" t="str" cm="1">
        <f t="array" ref="BJ1048">_xlfn.TEXTJOIN(",",TRUE,IF((P1048:BG1048=1)*(BL1048:DC1048&lt;&gt;""), COLUMN($P$1:$BG$1)-15, ""))</f>
        <v>2,4,7,18,22</v>
      </c>
      <c r="BK1048" s="443"/>
      <c r="BL1048" t="str">
        <f t="shared" si="704"/>
        <v/>
      </c>
      <c r="BM1048">
        <f t="shared" si="705"/>
        <v>2</v>
      </c>
      <c r="BN1048" t="str">
        <f t="shared" si="706"/>
        <v/>
      </c>
      <c r="BO1048">
        <f t="shared" si="707"/>
        <v>4</v>
      </c>
      <c r="BP1048" t="str">
        <f t="shared" si="708"/>
        <v/>
      </c>
      <c r="BQ1048" t="str">
        <f t="shared" si="709"/>
        <v/>
      </c>
      <c r="BR1048">
        <f t="shared" si="710"/>
        <v>7</v>
      </c>
      <c r="BS1048" t="str">
        <f t="shared" si="711"/>
        <v/>
      </c>
      <c r="BT1048" t="str">
        <f t="shared" si="712"/>
        <v/>
      </c>
      <c r="BU1048" t="str">
        <f t="shared" si="713"/>
        <v/>
      </c>
      <c r="BV1048" t="str">
        <f t="shared" si="714"/>
        <v/>
      </c>
      <c r="BW1048" t="str">
        <f t="shared" si="715"/>
        <v/>
      </c>
      <c r="BX1048" t="str">
        <f t="shared" si="716"/>
        <v/>
      </c>
      <c r="BY1048" t="str">
        <f t="shared" si="717"/>
        <v/>
      </c>
      <c r="BZ1048" t="str">
        <f t="shared" si="718"/>
        <v/>
      </c>
      <c r="CA1048" t="str">
        <f t="shared" si="719"/>
        <v/>
      </c>
      <c r="CB1048" t="str">
        <f t="shared" si="720"/>
        <v/>
      </c>
      <c r="CC1048">
        <f t="shared" si="721"/>
        <v>18</v>
      </c>
      <c r="CD1048" t="str">
        <f t="shared" si="722"/>
        <v/>
      </c>
      <c r="CE1048" t="str">
        <f t="shared" si="723"/>
        <v/>
      </c>
      <c r="CF1048" t="str">
        <f t="shared" si="724"/>
        <v/>
      </c>
      <c r="CG1048">
        <f t="shared" si="725"/>
        <v>22</v>
      </c>
      <c r="CH1048" t="str">
        <f t="shared" si="726"/>
        <v/>
      </c>
      <c r="CI1048" t="str">
        <f t="shared" si="727"/>
        <v/>
      </c>
      <c r="CJ1048" t="str">
        <f t="shared" si="728"/>
        <v/>
      </c>
      <c r="CK1048" t="str">
        <f t="shared" si="729"/>
        <v/>
      </c>
      <c r="CL1048" t="str">
        <f t="shared" si="730"/>
        <v/>
      </c>
      <c r="CM1048" t="str">
        <f t="shared" si="731"/>
        <v/>
      </c>
      <c r="CN1048" t="str">
        <f t="shared" si="732"/>
        <v/>
      </c>
      <c r="CO1048" t="str">
        <f t="shared" si="733"/>
        <v/>
      </c>
      <c r="CP1048" t="str">
        <f t="shared" si="734"/>
        <v/>
      </c>
      <c r="CQ1048" t="str">
        <f t="shared" si="735"/>
        <v/>
      </c>
      <c r="CR1048" t="str">
        <f t="shared" si="736"/>
        <v/>
      </c>
      <c r="CS1048" t="str">
        <f t="shared" si="737"/>
        <v/>
      </c>
      <c r="CT1048" t="str">
        <f t="shared" si="738"/>
        <v/>
      </c>
      <c r="CU1048" t="str">
        <f t="shared" si="739"/>
        <v/>
      </c>
      <c r="CV1048" t="str">
        <f t="shared" si="740"/>
        <v/>
      </c>
      <c r="CW1048" t="str">
        <f t="shared" si="741"/>
        <v/>
      </c>
      <c r="CX1048" t="str">
        <f t="shared" si="742"/>
        <v/>
      </c>
      <c r="CY1048" t="str">
        <f t="shared" si="743"/>
        <v/>
      </c>
      <c r="CZ1048" t="str">
        <f t="shared" si="744"/>
        <v/>
      </c>
      <c r="DA1048" t="str">
        <f t="shared" si="745"/>
        <v/>
      </c>
      <c r="DB1048" t="str">
        <f t="shared" si="746"/>
        <v/>
      </c>
      <c r="DC1048" t="str">
        <f t="shared" si="747"/>
        <v/>
      </c>
    </row>
    <row r="1049" spans="1:107" ht="15.75" hidden="1" customHeight="1">
      <c r="A1049" s="32" t="s">
        <v>1827</v>
      </c>
      <c r="B1049" s="389" t="s">
        <v>482</v>
      </c>
      <c r="C1049" s="390" t="s">
        <v>158</v>
      </c>
      <c r="D1049" s="390" t="s">
        <v>2772</v>
      </c>
      <c r="E1049" s="390" t="s">
        <v>2781</v>
      </c>
      <c r="F1049" s="389" t="s">
        <v>3364</v>
      </c>
      <c r="G1049" s="389" t="s">
        <v>2783</v>
      </c>
      <c r="H1049" s="389" t="s">
        <v>2768</v>
      </c>
      <c r="I1049" s="391">
        <v>8</v>
      </c>
      <c r="J1049" s="392" t="s">
        <v>2775</v>
      </c>
      <c r="K1049" s="393" t="s">
        <v>3365</v>
      </c>
      <c r="L1049" s="391">
        <v>70</v>
      </c>
      <c r="M1049" s="394" t="s">
        <v>167</v>
      </c>
      <c r="N1049" s="402">
        <v>3543</v>
      </c>
      <c r="O1049" s="390" t="s">
        <v>165</v>
      </c>
      <c r="P1049" s="390">
        <v>0</v>
      </c>
      <c r="Q1049" s="397">
        <v>1</v>
      </c>
      <c r="R1049" s="390">
        <v>0</v>
      </c>
      <c r="S1049" s="390">
        <v>1</v>
      </c>
      <c r="T1049" s="390">
        <v>0</v>
      </c>
      <c r="U1049" s="390">
        <v>0</v>
      </c>
      <c r="V1049" s="390">
        <v>1</v>
      </c>
      <c r="W1049" s="390">
        <v>0</v>
      </c>
      <c r="X1049" s="390">
        <v>0</v>
      </c>
      <c r="Y1049" s="390">
        <v>0</v>
      </c>
      <c r="Z1049" s="390">
        <v>0</v>
      </c>
      <c r="AA1049" s="390">
        <v>0</v>
      </c>
      <c r="AB1049" s="390">
        <v>0</v>
      </c>
      <c r="AC1049" s="390">
        <v>0</v>
      </c>
      <c r="AD1049" s="390">
        <v>0</v>
      </c>
      <c r="AE1049" s="390">
        <v>0</v>
      </c>
      <c r="AF1049" s="390">
        <v>0</v>
      </c>
      <c r="AG1049" s="390">
        <v>1</v>
      </c>
      <c r="AH1049" s="390">
        <v>0</v>
      </c>
      <c r="AI1049" s="390">
        <v>0</v>
      </c>
      <c r="AJ1049" s="390">
        <v>0</v>
      </c>
      <c r="AK1049" s="390">
        <v>1</v>
      </c>
      <c r="AL1049" s="390">
        <v>0</v>
      </c>
      <c r="AM1049" s="390">
        <v>0</v>
      </c>
      <c r="AN1049" s="390">
        <v>0</v>
      </c>
      <c r="AO1049" s="396">
        <v>0</v>
      </c>
      <c r="AP1049" s="390">
        <v>0</v>
      </c>
      <c r="AQ1049" s="390">
        <v>0</v>
      </c>
      <c r="AR1049" s="390">
        <v>0</v>
      </c>
      <c r="AS1049" s="390">
        <v>0</v>
      </c>
      <c r="AT1049" s="390">
        <v>0</v>
      </c>
      <c r="AU1049" s="390">
        <v>0</v>
      </c>
      <c r="AV1049" s="390">
        <v>0</v>
      </c>
      <c r="AW1049" s="390">
        <v>0</v>
      </c>
      <c r="AX1049" s="390">
        <v>0</v>
      </c>
      <c r="AY1049" s="390">
        <v>0</v>
      </c>
      <c r="AZ1049" s="390">
        <v>0</v>
      </c>
      <c r="BA1049" s="390">
        <v>0</v>
      </c>
      <c r="BB1049" s="390">
        <v>0</v>
      </c>
      <c r="BC1049" s="390">
        <v>0</v>
      </c>
      <c r="BD1049" s="390">
        <v>0</v>
      </c>
      <c r="BE1049" s="390">
        <v>0</v>
      </c>
      <c r="BF1049" s="390">
        <v>0</v>
      </c>
      <c r="BG1049" s="390">
        <v>0</v>
      </c>
      <c r="BH1049" s="398" t="s">
        <v>156</v>
      </c>
      <c r="BI1049" s="401" t="s">
        <v>3366</v>
      </c>
      <c r="BJ1049" t="str" cm="1">
        <f t="array" ref="BJ1049">_xlfn.TEXTJOIN(",",TRUE,IF((P1049:BG1049=1)*(BL1049:DC1049&lt;&gt;""), COLUMN($P$1:$BG$1)-15, ""))</f>
        <v>2,4,7,18,22</v>
      </c>
      <c r="BK1049" s="443"/>
      <c r="BL1049" t="str">
        <f t="shared" si="704"/>
        <v/>
      </c>
      <c r="BM1049">
        <f t="shared" si="705"/>
        <v>2</v>
      </c>
      <c r="BN1049" t="str">
        <f t="shared" si="706"/>
        <v/>
      </c>
      <c r="BO1049">
        <f t="shared" si="707"/>
        <v>4</v>
      </c>
      <c r="BP1049" t="str">
        <f t="shared" si="708"/>
        <v/>
      </c>
      <c r="BQ1049" t="str">
        <f t="shared" si="709"/>
        <v/>
      </c>
      <c r="BR1049">
        <f t="shared" si="710"/>
        <v>7</v>
      </c>
      <c r="BS1049" t="str">
        <f t="shared" si="711"/>
        <v/>
      </c>
      <c r="BT1049" t="str">
        <f t="shared" si="712"/>
        <v/>
      </c>
      <c r="BU1049" t="str">
        <f t="shared" si="713"/>
        <v/>
      </c>
      <c r="BV1049" t="str">
        <f t="shared" si="714"/>
        <v/>
      </c>
      <c r="BW1049" t="str">
        <f t="shared" si="715"/>
        <v/>
      </c>
      <c r="BX1049" t="str">
        <f t="shared" si="716"/>
        <v/>
      </c>
      <c r="BY1049" t="str">
        <f t="shared" si="717"/>
        <v/>
      </c>
      <c r="BZ1049" t="str">
        <f t="shared" si="718"/>
        <v/>
      </c>
      <c r="CA1049" t="str">
        <f t="shared" si="719"/>
        <v/>
      </c>
      <c r="CB1049" t="str">
        <f t="shared" si="720"/>
        <v/>
      </c>
      <c r="CC1049">
        <f t="shared" si="721"/>
        <v>18</v>
      </c>
      <c r="CD1049" t="str">
        <f t="shared" si="722"/>
        <v/>
      </c>
      <c r="CE1049" t="str">
        <f t="shared" si="723"/>
        <v/>
      </c>
      <c r="CF1049" t="str">
        <f t="shared" si="724"/>
        <v/>
      </c>
      <c r="CG1049">
        <f t="shared" si="725"/>
        <v>22</v>
      </c>
      <c r="CH1049" t="str">
        <f t="shared" si="726"/>
        <v/>
      </c>
      <c r="CI1049" t="str">
        <f t="shared" si="727"/>
        <v/>
      </c>
      <c r="CJ1049" t="str">
        <f t="shared" si="728"/>
        <v/>
      </c>
      <c r="CK1049" t="str">
        <f t="shared" si="729"/>
        <v/>
      </c>
      <c r="CL1049" t="str">
        <f t="shared" si="730"/>
        <v/>
      </c>
      <c r="CM1049" t="str">
        <f t="shared" si="731"/>
        <v/>
      </c>
      <c r="CN1049" t="str">
        <f t="shared" si="732"/>
        <v/>
      </c>
      <c r="CO1049" t="str">
        <f t="shared" si="733"/>
        <v/>
      </c>
      <c r="CP1049" t="str">
        <f t="shared" si="734"/>
        <v/>
      </c>
      <c r="CQ1049" t="str">
        <f t="shared" si="735"/>
        <v/>
      </c>
      <c r="CR1049" t="str">
        <f t="shared" si="736"/>
        <v/>
      </c>
      <c r="CS1049" t="str">
        <f t="shared" si="737"/>
        <v/>
      </c>
      <c r="CT1049" t="str">
        <f t="shared" si="738"/>
        <v/>
      </c>
      <c r="CU1049" t="str">
        <f t="shared" si="739"/>
        <v/>
      </c>
      <c r="CV1049" t="str">
        <f t="shared" si="740"/>
        <v/>
      </c>
      <c r="CW1049" t="str">
        <f t="shared" si="741"/>
        <v/>
      </c>
      <c r="CX1049" t="str">
        <f t="shared" si="742"/>
        <v/>
      </c>
      <c r="CY1049" t="str">
        <f t="shared" si="743"/>
        <v/>
      </c>
      <c r="CZ1049" t="str">
        <f t="shared" si="744"/>
        <v/>
      </c>
      <c r="DA1049" t="str">
        <f t="shared" si="745"/>
        <v/>
      </c>
      <c r="DB1049" t="str">
        <f t="shared" si="746"/>
        <v/>
      </c>
      <c r="DC1049" t="str">
        <f t="shared" si="747"/>
        <v/>
      </c>
    </row>
    <row r="1050" spans="1:107" ht="15" hidden="1" customHeight="1">
      <c r="A1050" s="32" t="s">
        <v>1827</v>
      </c>
      <c r="B1050" s="389" t="s">
        <v>482</v>
      </c>
      <c r="C1050" s="390" t="s">
        <v>158</v>
      </c>
      <c r="D1050" s="390" t="s">
        <v>2772</v>
      </c>
      <c r="E1050" s="390" t="s">
        <v>2781</v>
      </c>
      <c r="F1050" s="389" t="s">
        <v>3364</v>
      </c>
      <c r="G1050" s="389" t="s">
        <v>2783</v>
      </c>
      <c r="H1050" s="389" t="s">
        <v>2768</v>
      </c>
      <c r="I1050" s="391">
        <v>8</v>
      </c>
      <c r="J1050" s="392" t="s">
        <v>2775</v>
      </c>
      <c r="K1050" s="393" t="s">
        <v>3365</v>
      </c>
      <c r="L1050" s="391">
        <v>70</v>
      </c>
      <c r="M1050" s="394" t="s">
        <v>167</v>
      </c>
      <c r="N1050" s="402">
        <v>3543</v>
      </c>
      <c r="O1050" s="390" t="s">
        <v>165</v>
      </c>
      <c r="P1050" s="390">
        <v>0</v>
      </c>
      <c r="Q1050" s="397">
        <v>1</v>
      </c>
      <c r="R1050" s="390">
        <v>0</v>
      </c>
      <c r="S1050" s="390">
        <v>1</v>
      </c>
      <c r="T1050" s="390">
        <v>0</v>
      </c>
      <c r="U1050" s="390">
        <v>0</v>
      </c>
      <c r="V1050" s="390">
        <v>1</v>
      </c>
      <c r="W1050" s="390">
        <v>0</v>
      </c>
      <c r="X1050" s="390">
        <v>0</v>
      </c>
      <c r="Y1050" s="390">
        <v>0</v>
      </c>
      <c r="Z1050" s="390">
        <v>0</v>
      </c>
      <c r="AA1050" s="390">
        <v>0</v>
      </c>
      <c r="AB1050" s="390">
        <v>0</v>
      </c>
      <c r="AC1050" s="390">
        <v>0</v>
      </c>
      <c r="AD1050" s="390">
        <v>0</v>
      </c>
      <c r="AE1050" s="390">
        <v>0</v>
      </c>
      <c r="AF1050" s="390">
        <v>0</v>
      </c>
      <c r="AG1050" s="390">
        <v>1</v>
      </c>
      <c r="AH1050" s="390">
        <v>0</v>
      </c>
      <c r="AI1050" s="390">
        <v>0</v>
      </c>
      <c r="AJ1050" s="390">
        <v>0</v>
      </c>
      <c r="AK1050" s="390">
        <v>1</v>
      </c>
      <c r="AL1050" s="390">
        <v>0</v>
      </c>
      <c r="AM1050" s="390">
        <v>0</v>
      </c>
      <c r="AN1050" s="390">
        <v>0</v>
      </c>
      <c r="AO1050" s="396">
        <v>0</v>
      </c>
      <c r="AP1050" s="390">
        <v>0</v>
      </c>
      <c r="AQ1050" s="390">
        <v>0</v>
      </c>
      <c r="AR1050" s="390">
        <v>0</v>
      </c>
      <c r="AS1050" s="390">
        <v>0</v>
      </c>
      <c r="AT1050" s="390">
        <v>0</v>
      </c>
      <c r="AU1050" s="390">
        <v>0</v>
      </c>
      <c r="AV1050" s="390">
        <v>0</v>
      </c>
      <c r="AW1050" s="390">
        <v>0</v>
      </c>
      <c r="AX1050" s="390">
        <v>0</v>
      </c>
      <c r="AY1050" s="390">
        <v>0</v>
      </c>
      <c r="AZ1050" s="390">
        <v>0</v>
      </c>
      <c r="BA1050" s="390">
        <v>0</v>
      </c>
      <c r="BB1050" s="390">
        <v>0</v>
      </c>
      <c r="BC1050" s="390">
        <v>0</v>
      </c>
      <c r="BD1050" s="390">
        <v>0</v>
      </c>
      <c r="BE1050" s="390">
        <v>0</v>
      </c>
      <c r="BF1050" s="390">
        <v>0</v>
      </c>
      <c r="BG1050" s="390">
        <v>0</v>
      </c>
      <c r="BH1050" s="398" t="s">
        <v>156</v>
      </c>
      <c r="BI1050" s="401" t="s">
        <v>3366</v>
      </c>
      <c r="BJ1050" t="str" cm="1">
        <f t="array" ref="BJ1050">_xlfn.TEXTJOIN(",",TRUE,IF((P1050:BG1050=1)*(BL1050:DC1050&lt;&gt;""), COLUMN($P$1:$BG$1)-15, ""))</f>
        <v>2,4,7,18,22</v>
      </c>
      <c r="BK1050" s="443"/>
      <c r="BL1050" t="str">
        <f t="shared" si="704"/>
        <v/>
      </c>
      <c r="BM1050">
        <f t="shared" si="705"/>
        <v>2</v>
      </c>
      <c r="BN1050" t="str">
        <f t="shared" si="706"/>
        <v/>
      </c>
      <c r="BO1050">
        <f t="shared" si="707"/>
        <v>4</v>
      </c>
      <c r="BP1050" t="str">
        <f t="shared" si="708"/>
        <v/>
      </c>
      <c r="BQ1050" t="str">
        <f t="shared" si="709"/>
        <v/>
      </c>
      <c r="BR1050">
        <f t="shared" si="710"/>
        <v>7</v>
      </c>
      <c r="BS1050" t="str">
        <f t="shared" si="711"/>
        <v/>
      </c>
      <c r="BT1050" t="str">
        <f t="shared" si="712"/>
        <v/>
      </c>
      <c r="BU1050" t="str">
        <f t="shared" si="713"/>
        <v/>
      </c>
      <c r="BV1050" t="str">
        <f t="shared" si="714"/>
        <v/>
      </c>
      <c r="BW1050" t="str">
        <f t="shared" si="715"/>
        <v/>
      </c>
      <c r="BX1050" t="str">
        <f t="shared" si="716"/>
        <v/>
      </c>
      <c r="BY1050" t="str">
        <f t="shared" si="717"/>
        <v/>
      </c>
      <c r="BZ1050" t="str">
        <f t="shared" si="718"/>
        <v/>
      </c>
      <c r="CA1050" t="str">
        <f t="shared" si="719"/>
        <v/>
      </c>
      <c r="CB1050" t="str">
        <f t="shared" si="720"/>
        <v/>
      </c>
      <c r="CC1050">
        <f t="shared" si="721"/>
        <v>18</v>
      </c>
      <c r="CD1050" t="str">
        <f t="shared" si="722"/>
        <v/>
      </c>
      <c r="CE1050" t="str">
        <f t="shared" si="723"/>
        <v/>
      </c>
      <c r="CF1050" t="str">
        <f t="shared" si="724"/>
        <v/>
      </c>
      <c r="CG1050">
        <f t="shared" si="725"/>
        <v>22</v>
      </c>
      <c r="CH1050" t="str">
        <f t="shared" si="726"/>
        <v/>
      </c>
      <c r="CI1050" t="str">
        <f t="shared" si="727"/>
        <v/>
      </c>
      <c r="CJ1050" t="str">
        <f t="shared" si="728"/>
        <v/>
      </c>
      <c r="CK1050" t="str">
        <f t="shared" si="729"/>
        <v/>
      </c>
      <c r="CL1050" t="str">
        <f t="shared" si="730"/>
        <v/>
      </c>
      <c r="CM1050" t="str">
        <f t="shared" si="731"/>
        <v/>
      </c>
      <c r="CN1050" t="str">
        <f t="shared" si="732"/>
        <v/>
      </c>
      <c r="CO1050" t="str">
        <f t="shared" si="733"/>
        <v/>
      </c>
      <c r="CP1050" t="str">
        <f t="shared" si="734"/>
        <v/>
      </c>
      <c r="CQ1050" t="str">
        <f t="shared" si="735"/>
        <v/>
      </c>
      <c r="CR1050" t="str">
        <f t="shared" si="736"/>
        <v/>
      </c>
      <c r="CS1050" t="str">
        <f t="shared" si="737"/>
        <v/>
      </c>
      <c r="CT1050" t="str">
        <f t="shared" si="738"/>
        <v/>
      </c>
      <c r="CU1050" t="str">
        <f t="shared" si="739"/>
        <v/>
      </c>
      <c r="CV1050" t="str">
        <f t="shared" si="740"/>
        <v/>
      </c>
      <c r="CW1050" t="str">
        <f t="shared" si="741"/>
        <v/>
      </c>
      <c r="CX1050" t="str">
        <f t="shared" si="742"/>
        <v/>
      </c>
      <c r="CY1050" t="str">
        <f t="shared" si="743"/>
        <v/>
      </c>
      <c r="CZ1050" t="str">
        <f t="shared" si="744"/>
        <v/>
      </c>
      <c r="DA1050" t="str">
        <f t="shared" si="745"/>
        <v/>
      </c>
      <c r="DB1050" t="str">
        <f t="shared" si="746"/>
        <v/>
      </c>
      <c r="DC1050" t="str">
        <f t="shared" si="747"/>
        <v/>
      </c>
    </row>
    <row r="1051" spans="1:107" ht="15.75" hidden="1" customHeight="1">
      <c r="A1051" s="32" t="s">
        <v>1827</v>
      </c>
      <c r="B1051" s="389" t="s">
        <v>482</v>
      </c>
      <c r="C1051" s="390" t="s">
        <v>158</v>
      </c>
      <c r="D1051" s="390" t="s">
        <v>2772</v>
      </c>
      <c r="E1051" s="390" t="s">
        <v>2781</v>
      </c>
      <c r="F1051" s="389" t="s">
        <v>3364</v>
      </c>
      <c r="G1051" s="389" t="s">
        <v>2783</v>
      </c>
      <c r="H1051" s="389" t="s">
        <v>2768</v>
      </c>
      <c r="I1051" s="391">
        <v>8</v>
      </c>
      <c r="J1051" s="392" t="s">
        <v>2775</v>
      </c>
      <c r="K1051" s="393" t="s">
        <v>3365</v>
      </c>
      <c r="L1051" s="391">
        <v>70</v>
      </c>
      <c r="M1051" s="394" t="s">
        <v>167</v>
      </c>
      <c r="N1051" s="402">
        <v>3543</v>
      </c>
      <c r="O1051" s="390" t="s">
        <v>165</v>
      </c>
      <c r="P1051" s="390">
        <v>0</v>
      </c>
      <c r="Q1051" s="397">
        <v>1</v>
      </c>
      <c r="R1051" s="390">
        <v>0</v>
      </c>
      <c r="S1051" s="390">
        <v>1</v>
      </c>
      <c r="T1051" s="390">
        <v>0</v>
      </c>
      <c r="U1051" s="390">
        <v>0</v>
      </c>
      <c r="V1051" s="390">
        <v>1</v>
      </c>
      <c r="W1051" s="390">
        <v>0</v>
      </c>
      <c r="X1051" s="390">
        <v>0</v>
      </c>
      <c r="Y1051" s="390">
        <v>0</v>
      </c>
      <c r="Z1051" s="390">
        <v>0</v>
      </c>
      <c r="AA1051" s="390">
        <v>0</v>
      </c>
      <c r="AB1051" s="390">
        <v>0</v>
      </c>
      <c r="AC1051" s="390">
        <v>0</v>
      </c>
      <c r="AD1051" s="390">
        <v>0</v>
      </c>
      <c r="AE1051" s="390">
        <v>0</v>
      </c>
      <c r="AF1051" s="390">
        <v>0</v>
      </c>
      <c r="AG1051" s="390">
        <v>1</v>
      </c>
      <c r="AH1051" s="390">
        <v>0</v>
      </c>
      <c r="AI1051" s="390">
        <v>0</v>
      </c>
      <c r="AJ1051" s="390">
        <v>0</v>
      </c>
      <c r="AK1051" s="390">
        <v>1</v>
      </c>
      <c r="AL1051" s="390">
        <v>0</v>
      </c>
      <c r="AM1051" s="390">
        <v>0</v>
      </c>
      <c r="AN1051" s="390">
        <v>0</v>
      </c>
      <c r="AO1051" s="396">
        <v>0</v>
      </c>
      <c r="AP1051" s="390">
        <v>0</v>
      </c>
      <c r="AQ1051" s="390">
        <v>0</v>
      </c>
      <c r="AR1051" s="390">
        <v>0</v>
      </c>
      <c r="AS1051" s="390">
        <v>0</v>
      </c>
      <c r="AT1051" s="390">
        <v>0</v>
      </c>
      <c r="AU1051" s="390">
        <v>0</v>
      </c>
      <c r="AV1051" s="390">
        <v>0</v>
      </c>
      <c r="AW1051" s="390">
        <v>0</v>
      </c>
      <c r="AX1051" s="390">
        <v>0</v>
      </c>
      <c r="AY1051" s="390">
        <v>0</v>
      </c>
      <c r="AZ1051" s="390">
        <v>0</v>
      </c>
      <c r="BA1051" s="390">
        <v>0</v>
      </c>
      <c r="BB1051" s="390">
        <v>0</v>
      </c>
      <c r="BC1051" s="390">
        <v>0</v>
      </c>
      <c r="BD1051" s="390">
        <v>0</v>
      </c>
      <c r="BE1051" s="390">
        <v>0</v>
      </c>
      <c r="BF1051" s="390">
        <v>0</v>
      </c>
      <c r="BG1051" s="390">
        <v>0</v>
      </c>
      <c r="BH1051" s="398" t="s">
        <v>156</v>
      </c>
      <c r="BI1051" s="401" t="s">
        <v>3366</v>
      </c>
      <c r="BJ1051" t="str" cm="1">
        <f t="array" ref="BJ1051">_xlfn.TEXTJOIN(",",TRUE,IF((P1051:BG1051=1)*(BL1051:DC1051&lt;&gt;""), COLUMN($P$1:$BG$1)-15, ""))</f>
        <v>2,4,7,18,22</v>
      </c>
      <c r="BK1051" s="443"/>
      <c r="BL1051" t="str">
        <f t="shared" si="704"/>
        <v/>
      </c>
      <c r="BM1051">
        <f t="shared" si="705"/>
        <v>2</v>
      </c>
      <c r="BN1051" t="str">
        <f t="shared" si="706"/>
        <v/>
      </c>
      <c r="BO1051">
        <f t="shared" si="707"/>
        <v>4</v>
      </c>
      <c r="BP1051" t="str">
        <f t="shared" si="708"/>
        <v/>
      </c>
      <c r="BQ1051" t="str">
        <f t="shared" si="709"/>
        <v/>
      </c>
      <c r="BR1051">
        <f t="shared" si="710"/>
        <v>7</v>
      </c>
      <c r="BS1051" t="str">
        <f t="shared" si="711"/>
        <v/>
      </c>
      <c r="BT1051" t="str">
        <f t="shared" si="712"/>
        <v/>
      </c>
      <c r="BU1051" t="str">
        <f t="shared" si="713"/>
        <v/>
      </c>
      <c r="BV1051" t="str">
        <f t="shared" si="714"/>
        <v/>
      </c>
      <c r="BW1051" t="str">
        <f t="shared" si="715"/>
        <v/>
      </c>
      <c r="BX1051" t="str">
        <f t="shared" si="716"/>
        <v/>
      </c>
      <c r="BY1051" t="str">
        <f t="shared" si="717"/>
        <v/>
      </c>
      <c r="BZ1051" t="str">
        <f t="shared" si="718"/>
        <v/>
      </c>
      <c r="CA1051" t="str">
        <f t="shared" si="719"/>
        <v/>
      </c>
      <c r="CB1051" t="str">
        <f t="shared" si="720"/>
        <v/>
      </c>
      <c r="CC1051">
        <f t="shared" si="721"/>
        <v>18</v>
      </c>
      <c r="CD1051" t="str">
        <f t="shared" si="722"/>
        <v/>
      </c>
      <c r="CE1051" t="str">
        <f t="shared" si="723"/>
        <v/>
      </c>
      <c r="CF1051" t="str">
        <f t="shared" si="724"/>
        <v/>
      </c>
      <c r="CG1051">
        <f t="shared" si="725"/>
        <v>22</v>
      </c>
      <c r="CH1051" t="str">
        <f t="shared" si="726"/>
        <v/>
      </c>
      <c r="CI1051" t="str">
        <f t="shared" si="727"/>
        <v/>
      </c>
      <c r="CJ1051" t="str">
        <f t="shared" si="728"/>
        <v/>
      </c>
      <c r="CK1051" t="str">
        <f t="shared" si="729"/>
        <v/>
      </c>
      <c r="CL1051" t="str">
        <f t="shared" si="730"/>
        <v/>
      </c>
      <c r="CM1051" t="str">
        <f t="shared" si="731"/>
        <v/>
      </c>
      <c r="CN1051" t="str">
        <f t="shared" si="732"/>
        <v/>
      </c>
      <c r="CO1051" t="str">
        <f t="shared" si="733"/>
        <v/>
      </c>
      <c r="CP1051" t="str">
        <f t="shared" si="734"/>
        <v/>
      </c>
      <c r="CQ1051" t="str">
        <f t="shared" si="735"/>
        <v/>
      </c>
      <c r="CR1051" t="str">
        <f t="shared" si="736"/>
        <v/>
      </c>
      <c r="CS1051" t="str">
        <f t="shared" si="737"/>
        <v/>
      </c>
      <c r="CT1051" t="str">
        <f t="shared" si="738"/>
        <v/>
      </c>
      <c r="CU1051" t="str">
        <f t="shared" si="739"/>
        <v/>
      </c>
      <c r="CV1051" t="str">
        <f t="shared" si="740"/>
        <v/>
      </c>
      <c r="CW1051" t="str">
        <f t="shared" si="741"/>
        <v/>
      </c>
      <c r="CX1051" t="str">
        <f t="shared" si="742"/>
        <v/>
      </c>
      <c r="CY1051" t="str">
        <f t="shared" si="743"/>
        <v/>
      </c>
      <c r="CZ1051" t="str">
        <f t="shared" si="744"/>
        <v/>
      </c>
      <c r="DA1051" t="str">
        <f t="shared" si="745"/>
        <v/>
      </c>
      <c r="DB1051" t="str">
        <f t="shared" si="746"/>
        <v/>
      </c>
      <c r="DC1051" t="str">
        <f t="shared" si="747"/>
        <v/>
      </c>
    </row>
    <row r="1052" spans="1:107" ht="15.75" hidden="1" customHeight="1">
      <c r="A1052" s="32" t="s">
        <v>1827</v>
      </c>
      <c r="B1052" s="389" t="s">
        <v>482</v>
      </c>
      <c r="C1052" s="390" t="s">
        <v>158</v>
      </c>
      <c r="D1052" s="390" t="s">
        <v>2772</v>
      </c>
      <c r="E1052" s="390" t="s">
        <v>2781</v>
      </c>
      <c r="F1052" s="389" t="s">
        <v>3364</v>
      </c>
      <c r="G1052" s="389" t="s">
        <v>2783</v>
      </c>
      <c r="H1052" s="389" t="s">
        <v>2768</v>
      </c>
      <c r="I1052" s="391">
        <v>8</v>
      </c>
      <c r="J1052" s="392" t="s">
        <v>2775</v>
      </c>
      <c r="K1052" s="393" t="s">
        <v>3365</v>
      </c>
      <c r="L1052" s="391">
        <v>70</v>
      </c>
      <c r="M1052" s="394" t="s">
        <v>167</v>
      </c>
      <c r="N1052" s="402">
        <v>3543</v>
      </c>
      <c r="O1052" s="390" t="s">
        <v>165</v>
      </c>
      <c r="P1052" s="390">
        <v>0</v>
      </c>
      <c r="Q1052" s="397">
        <v>1</v>
      </c>
      <c r="R1052" s="390">
        <v>0</v>
      </c>
      <c r="S1052" s="390">
        <v>1</v>
      </c>
      <c r="T1052" s="390">
        <v>0</v>
      </c>
      <c r="U1052" s="390">
        <v>0</v>
      </c>
      <c r="V1052" s="390">
        <v>1</v>
      </c>
      <c r="W1052" s="390">
        <v>0</v>
      </c>
      <c r="X1052" s="390">
        <v>0</v>
      </c>
      <c r="Y1052" s="390">
        <v>0</v>
      </c>
      <c r="Z1052" s="390">
        <v>0</v>
      </c>
      <c r="AA1052" s="390">
        <v>0</v>
      </c>
      <c r="AB1052" s="390">
        <v>0</v>
      </c>
      <c r="AC1052" s="390">
        <v>0</v>
      </c>
      <c r="AD1052" s="390">
        <v>0</v>
      </c>
      <c r="AE1052" s="390">
        <v>0</v>
      </c>
      <c r="AF1052" s="390">
        <v>0</v>
      </c>
      <c r="AG1052" s="390">
        <v>1</v>
      </c>
      <c r="AH1052" s="390">
        <v>0</v>
      </c>
      <c r="AI1052" s="390">
        <v>0</v>
      </c>
      <c r="AJ1052" s="390">
        <v>0</v>
      </c>
      <c r="AK1052" s="390">
        <v>1</v>
      </c>
      <c r="AL1052" s="390">
        <v>0</v>
      </c>
      <c r="AM1052" s="390">
        <v>0</v>
      </c>
      <c r="AN1052" s="390">
        <v>0</v>
      </c>
      <c r="AO1052" s="396">
        <v>0</v>
      </c>
      <c r="AP1052" s="390">
        <v>0</v>
      </c>
      <c r="AQ1052" s="390">
        <v>0</v>
      </c>
      <c r="AR1052" s="390">
        <v>0</v>
      </c>
      <c r="AS1052" s="390">
        <v>0</v>
      </c>
      <c r="AT1052" s="390">
        <v>0</v>
      </c>
      <c r="AU1052" s="390">
        <v>0</v>
      </c>
      <c r="AV1052" s="390">
        <v>0</v>
      </c>
      <c r="AW1052" s="390">
        <v>0</v>
      </c>
      <c r="AX1052" s="390">
        <v>0</v>
      </c>
      <c r="AY1052" s="390">
        <v>0</v>
      </c>
      <c r="AZ1052" s="390">
        <v>0</v>
      </c>
      <c r="BA1052" s="390">
        <v>0</v>
      </c>
      <c r="BB1052" s="390">
        <v>0</v>
      </c>
      <c r="BC1052" s="390">
        <v>0</v>
      </c>
      <c r="BD1052" s="390">
        <v>0</v>
      </c>
      <c r="BE1052" s="390">
        <v>0</v>
      </c>
      <c r="BF1052" s="390">
        <v>0</v>
      </c>
      <c r="BG1052" s="390">
        <v>0</v>
      </c>
      <c r="BH1052" s="398" t="s">
        <v>156</v>
      </c>
      <c r="BI1052" s="401" t="s">
        <v>3366</v>
      </c>
      <c r="BJ1052" t="str" cm="1">
        <f t="array" ref="BJ1052">_xlfn.TEXTJOIN(",",TRUE,IF((P1052:BG1052=1)*(BL1052:DC1052&lt;&gt;""), COLUMN($P$1:$BG$1)-15, ""))</f>
        <v>2,4,7,18,22</v>
      </c>
      <c r="BK1052" s="443"/>
      <c r="BL1052" t="str">
        <f t="shared" si="704"/>
        <v/>
      </c>
      <c r="BM1052">
        <f t="shared" si="705"/>
        <v>2</v>
      </c>
      <c r="BN1052" t="str">
        <f t="shared" si="706"/>
        <v/>
      </c>
      <c r="BO1052">
        <f t="shared" si="707"/>
        <v>4</v>
      </c>
      <c r="BP1052" t="str">
        <f t="shared" si="708"/>
        <v/>
      </c>
      <c r="BQ1052" t="str">
        <f t="shared" si="709"/>
        <v/>
      </c>
      <c r="BR1052">
        <f t="shared" si="710"/>
        <v>7</v>
      </c>
      <c r="BS1052" t="str">
        <f t="shared" si="711"/>
        <v/>
      </c>
      <c r="BT1052" t="str">
        <f t="shared" si="712"/>
        <v/>
      </c>
      <c r="BU1052" t="str">
        <f t="shared" si="713"/>
        <v/>
      </c>
      <c r="BV1052" t="str">
        <f t="shared" si="714"/>
        <v/>
      </c>
      <c r="BW1052" t="str">
        <f t="shared" si="715"/>
        <v/>
      </c>
      <c r="BX1052" t="str">
        <f t="shared" si="716"/>
        <v/>
      </c>
      <c r="BY1052" t="str">
        <f t="shared" si="717"/>
        <v/>
      </c>
      <c r="BZ1052" t="str">
        <f t="shared" si="718"/>
        <v/>
      </c>
      <c r="CA1052" t="str">
        <f t="shared" si="719"/>
        <v/>
      </c>
      <c r="CB1052" t="str">
        <f t="shared" si="720"/>
        <v/>
      </c>
      <c r="CC1052">
        <f t="shared" si="721"/>
        <v>18</v>
      </c>
      <c r="CD1052" t="str">
        <f t="shared" si="722"/>
        <v/>
      </c>
      <c r="CE1052" t="str">
        <f t="shared" si="723"/>
        <v/>
      </c>
      <c r="CF1052" t="str">
        <f t="shared" si="724"/>
        <v/>
      </c>
      <c r="CG1052">
        <f t="shared" si="725"/>
        <v>22</v>
      </c>
      <c r="CH1052" t="str">
        <f t="shared" si="726"/>
        <v/>
      </c>
      <c r="CI1052" t="str">
        <f t="shared" si="727"/>
        <v/>
      </c>
      <c r="CJ1052" t="str">
        <f t="shared" si="728"/>
        <v/>
      </c>
      <c r="CK1052" t="str">
        <f t="shared" si="729"/>
        <v/>
      </c>
      <c r="CL1052" t="str">
        <f t="shared" si="730"/>
        <v/>
      </c>
      <c r="CM1052" t="str">
        <f t="shared" si="731"/>
        <v/>
      </c>
      <c r="CN1052" t="str">
        <f t="shared" si="732"/>
        <v/>
      </c>
      <c r="CO1052" t="str">
        <f t="shared" si="733"/>
        <v/>
      </c>
      <c r="CP1052" t="str">
        <f t="shared" si="734"/>
        <v/>
      </c>
      <c r="CQ1052" t="str">
        <f t="shared" si="735"/>
        <v/>
      </c>
      <c r="CR1052" t="str">
        <f t="shared" si="736"/>
        <v/>
      </c>
      <c r="CS1052" t="str">
        <f t="shared" si="737"/>
        <v/>
      </c>
      <c r="CT1052" t="str">
        <f t="shared" si="738"/>
        <v/>
      </c>
      <c r="CU1052" t="str">
        <f t="shared" si="739"/>
        <v/>
      </c>
      <c r="CV1052" t="str">
        <f t="shared" si="740"/>
        <v/>
      </c>
      <c r="CW1052" t="str">
        <f t="shared" si="741"/>
        <v/>
      </c>
      <c r="CX1052" t="str">
        <f t="shared" si="742"/>
        <v/>
      </c>
      <c r="CY1052" t="str">
        <f t="shared" si="743"/>
        <v/>
      </c>
      <c r="CZ1052" t="str">
        <f t="shared" si="744"/>
        <v/>
      </c>
      <c r="DA1052" t="str">
        <f t="shared" si="745"/>
        <v/>
      </c>
      <c r="DB1052" t="str">
        <f t="shared" si="746"/>
        <v/>
      </c>
      <c r="DC1052" t="str">
        <f t="shared" si="747"/>
        <v/>
      </c>
    </row>
    <row r="1053" spans="1:107" ht="15.75" hidden="1" customHeight="1">
      <c r="A1053" s="388" t="s">
        <v>1833</v>
      </c>
      <c r="B1053" s="389" t="s">
        <v>1779</v>
      </c>
      <c r="C1053" s="390" t="s">
        <v>666</v>
      </c>
      <c r="D1053" s="390" t="s">
        <v>2772</v>
      </c>
      <c r="E1053" s="390" t="s">
        <v>2808</v>
      </c>
      <c r="F1053" s="394" t="s">
        <v>3367</v>
      </c>
      <c r="G1053" s="389" t="s">
        <v>3348</v>
      </c>
      <c r="H1053" s="389" t="s">
        <v>2768</v>
      </c>
      <c r="I1053" s="391"/>
      <c r="J1053" s="403" t="s">
        <v>2811</v>
      </c>
      <c r="K1053" s="393" t="s">
        <v>2776</v>
      </c>
      <c r="L1053" s="391">
        <v>10</v>
      </c>
      <c r="M1053" s="394" t="s">
        <v>2777</v>
      </c>
      <c r="N1053" s="402" t="s">
        <v>2778</v>
      </c>
      <c r="O1053" s="390" t="s">
        <v>165</v>
      </c>
      <c r="P1053" s="390">
        <v>0</v>
      </c>
      <c r="Q1053" s="397">
        <v>0</v>
      </c>
      <c r="R1053" s="390">
        <v>0</v>
      </c>
      <c r="S1053" s="390">
        <v>0</v>
      </c>
      <c r="T1053" s="390">
        <v>0</v>
      </c>
      <c r="U1053" s="390">
        <v>0</v>
      </c>
      <c r="V1053" s="390">
        <v>0</v>
      </c>
      <c r="W1053" s="390">
        <v>0</v>
      </c>
      <c r="X1053" s="390">
        <v>0</v>
      </c>
      <c r="Y1053" s="390">
        <v>1</v>
      </c>
      <c r="Z1053" s="390">
        <v>1</v>
      </c>
      <c r="AA1053" s="390">
        <v>0</v>
      </c>
      <c r="AB1053" s="390">
        <v>0</v>
      </c>
      <c r="AC1053" s="390">
        <v>0</v>
      </c>
      <c r="AD1053" s="390">
        <v>0</v>
      </c>
      <c r="AE1053" s="390">
        <v>0</v>
      </c>
      <c r="AF1053" s="390">
        <v>0</v>
      </c>
      <c r="AG1053" s="390">
        <v>0</v>
      </c>
      <c r="AH1053" s="390">
        <v>0</v>
      </c>
      <c r="AI1053" s="390">
        <v>0</v>
      </c>
      <c r="AJ1053" s="390">
        <v>0</v>
      </c>
      <c r="AK1053" s="390">
        <v>0</v>
      </c>
      <c r="AL1053" s="390">
        <v>0</v>
      </c>
      <c r="AM1053" s="390">
        <v>0</v>
      </c>
      <c r="AN1053" s="390">
        <v>0</v>
      </c>
      <c r="AO1053" s="390">
        <v>0</v>
      </c>
      <c r="AP1053" s="390">
        <v>0</v>
      </c>
      <c r="AQ1053" s="390">
        <v>0</v>
      </c>
      <c r="AR1053" s="390">
        <v>0</v>
      </c>
      <c r="AS1053" s="390">
        <v>0</v>
      </c>
      <c r="AT1053" s="390">
        <v>0</v>
      </c>
      <c r="AU1053" s="390">
        <v>0</v>
      </c>
      <c r="AV1053" s="390">
        <v>0</v>
      </c>
      <c r="AW1053" s="390">
        <v>0</v>
      </c>
      <c r="AX1053" s="390">
        <v>0</v>
      </c>
      <c r="AY1053" s="390">
        <v>0</v>
      </c>
      <c r="AZ1053" s="390">
        <v>0</v>
      </c>
      <c r="BA1053" s="390">
        <v>0</v>
      </c>
      <c r="BB1053" s="390">
        <v>0</v>
      </c>
      <c r="BC1053" s="390">
        <v>0</v>
      </c>
      <c r="BD1053" s="390">
        <v>0</v>
      </c>
      <c r="BE1053" s="390">
        <v>0</v>
      </c>
      <c r="BF1053" s="390">
        <v>0</v>
      </c>
      <c r="BG1053" s="390">
        <v>0</v>
      </c>
      <c r="BH1053" s="398" t="s">
        <v>156</v>
      </c>
      <c r="BI1053" s="417" t="s">
        <v>826</v>
      </c>
      <c r="BJ1053" t="str" cm="1">
        <f t="array" ref="BJ1053">_xlfn.TEXTJOIN(",",TRUE,IF((P1053:BG1053=1)*(BL1053:DC1053&lt;&gt;""), COLUMN($P$1:$BG$1)-15, ""))</f>
        <v>10,11</v>
      </c>
      <c r="BK1053" s="443"/>
      <c r="BL1053" t="str">
        <f t="shared" si="704"/>
        <v/>
      </c>
      <c r="BM1053" t="str">
        <f t="shared" si="705"/>
        <v/>
      </c>
      <c r="BN1053" t="str">
        <f t="shared" si="706"/>
        <v/>
      </c>
      <c r="BO1053" t="str">
        <f t="shared" si="707"/>
        <v/>
      </c>
      <c r="BP1053" t="str">
        <f t="shared" si="708"/>
        <v/>
      </c>
      <c r="BQ1053" t="str">
        <f t="shared" si="709"/>
        <v/>
      </c>
      <c r="BR1053" t="str">
        <f t="shared" si="710"/>
        <v/>
      </c>
      <c r="BS1053" t="str">
        <f t="shared" si="711"/>
        <v/>
      </c>
      <c r="BT1053" t="str">
        <f t="shared" si="712"/>
        <v/>
      </c>
      <c r="BU1053">
        <f t="shared" si="713"/>
        <v>10</v>
      </c>
      <c r="BV1053">
        <f t="shared" si="714"/>
        <v>11</v>
      </c>
      <c r="BW1053" t="str">
        <f t="shared" si="715"/>
        <v/>
      </c>
      <c r="BX1053" t="str">
        <f t="shared" si="716"/>
        <v/>
      </c>
      <c r="BY1053" t="str">
        <f t="shared" si="717"/>
        <v/>
      </c>
      <c r="BZ1053" t="str">
        <f t="shared" si="718"/>
        <v/>
      </c>
      <c r="CA1053" t="str">
        <f t="shared" si="719"/>
        <v/>
      </c>
      <c r="CB1053" t="str">
        <f t="shared" si="720"/>
        <v/>
      </c>
      <c r="CC1053" t="str">
        <f t="shared" si="721"/>
        <v/>
      </c>
      <c r="CD1053" t="str">
        <f t="shared" si="722"/>
        <v/>
      </c>
      <c r="CE1053" t="str">
        <f t="shared" si="723"/>
        <v/>
      </c>
      <c r="CF1053" t="str">
        <f t="shared" si="724"/>
        <v/>
      </c>
      <c r="CG1053" t="str">
        <f t="shared" si="725"/>
        <v/>
      </c>
      <c r="CH1053" t="str">
        <f t="shared" si="726"/>
        <v/>
      </c>
      <c r="CI1053" t="str">
        <f t="shared" si="727"/>
        <v/>
      </c>
      <c r="CJ1053" t="str">
        <f t="shared" si="728"/>
        <v/>
      </c>
      <c r="CK1053" t="str">
        <f t="shared" si="729"/>
        <v/>
      </c>
      <c r="CL1053" t="str">
        <f t="shared" si="730"/>
        <v/>
      </c>
      <c r="CM1053" t="str">
        <f t="shared" si="731"/>
        <v/>
      </c>
      <c r="CN1053" t="str">
        <f t="shared" si="732"/>
        <v/>
      </c>
      <c r="CO1053" t="str">
        <f t="shared" si="733"/>
        <v/>
      </c>
      <c r="CP1053" t="str">
        <f t="shared" si="734"/>
        <v/>
      </c>
      <c r="CQ1053" t="str">
        <f t="shared" si="735"/>
        <v/>
      </c>
      <c r="CR1053" t="str">
        <f t="shared" si="736"/>
        <v/>
      </c>
      <c r="CS1053" t="str">
        <f t="shared" si="737"/>
        <v/>
      </c>
      <c r="CT1053" t="str">
        <f t="shared" si="738"/>
        <v/>
      </c>
      <c r="CU1053" t="str">
        <f t="shared" si="739"/>
        <v/>
      </c>
      <c r="CV1053" t="str">
        <f t="shared" si="740"/>
        <v/>
      </c>
      <c r="CW1053" t="str">
        <f t="shared" si="741"/>
        <v/>
      </c>
      <c r="CX1053" t="str">
        <f t="shared" si="742"/>
        <v/>
      </c>
      <c r="CY1053" t="str">
        <f t="shared" si="743"/>
        <v/>
      </c>
      <c r="CZ1053" t="str">
        <f t="shared" si="744"/>
        <v/>
      </c>
      <c r="DA1053" t="str">
        <f t="shared" si="745"/>
        <v/>
      </c>
      <c r="DB1053" t="str">
        <f t="shared" si="746"/>
        <v/>
      </c>
      <c r="DC1053" t="str">
        <f t="shared" si="747"/>
        <v/>
      </c>
    </row>
    <row r="1054" spans="1:107" ht="15.75" hidden="1" customHeight="1">
      <c r="A1054" s="388" t="s">
        <v>1833</v>
      </c>
      <c r="B1054" s="389" t="s">
        <v>1779</v>
      </c>
      <c r="C1054" s="390" t="s">
        <v>666</v>
      </c>
      <c r="D1054" s="390" t="s">
        <v>2772</v>
      </c>
      <c r="E1054" s="390" t="s">
        <v>2808</v>
      </c>
      <c r="F1054" s="394" t="s">
        <v>3367</v>
      </c>
      <c r="G1054" s="389" t="s">
        <v>3348</v>
      </c>
      <c r="H1054" s="389" t="s">
        <v>2768</v>
      </c>
      <c r="I1054" s="391"/>
      <c r="J1054" s="403" t="s">
        <v>2811</v>
      </c>
      <c r="K1054" s="393" t="s">
        <v>2776</v>
      </c>
      <c r="L1054" s="391">
        <v>10</v>
      </c>
      <c r="M1054" s="394" t="s">
        <v>2777</v>
      </c>
      <c r="N1054" s="402" t="s">
        <v>2778</v>
      </c>
      <c r="O1054" s="390" t="s">
        <v>165</v>
      </c>
      <c r="P1054" s="390">
        <v>0</v>
      </c>
      <c r="Q1054" s="397">
        <v>0</v>
      </c>
      <c r="R1054" s="390">
        <v>0</v>
      </c>
      <c r="S1054" s="390">
        <v>0</v>
      </c>
      <c r="T1054" s="390">
        <v>0</v>
      </c>
      <c r="U1054" s="390">
        <v>0</v>
      </c>
      <c r="V1054" s="390">
        <v>0</v>
      </c>
      <c r="W1054" s="390">
        <v>0</v>
      </c>
      <c r="X1054" s="390">
        <v>0</v>
      </c>
      <c r="Y1054" s="390">
        <v>1</v>
      </c>
      <c r="Z1054" s="390">
        <v>1</v>
      </c>
      <c r="AA1054" s="390">
        <v>0</v>
      </c>
      <c r="AB1054" s="390">
        <v>0</v>
      </c>
      <c r="AC1054" s="390">
        <v>0</v>
      </c>
      <c r="AD1054" s="390">
        <v>0</v>
      </c>
      <c r="AE1054" s="390">
        <v>0</v>
      </c>
      <c r="AF1054" s="390">
        <v>0</v>
      </c>
      <c r="AG1054" s="390">
        <v>0</v>
      </c>
      <c r="AH1054" s="390">
        <v>0</v>
      </c>
      <c r="AI1054" s="390">
        <v>0</v>
      </c>
      <c r="AJ1054" s="390">
        <v>0</v>
      </c>
      <c r="AK1054" s="390">
        <v>0</v>
      </c>
      <c r="AL1054" s="390">
        <v>0</v>
      </c>
      <c r="AM1054" s="390">
        <v>0</v>
      </c>
      <c r="AN1054" s="390">
        <v>0</v>
      </c>
      <c r="AO1054" s="390">
        <v>0</v>
      </c>
      <c r="AP1054" s="390">
        <v>0</v>
      </c>
      <c r="AQ1054" s="390">
        <v>0</v>
      </c>
      <c r="AR1054" s="390">
        <v>0</v>
      </c>
      <c r="AS1054" s="390">
        <v>0</v>
      </c>
      <c r="AT1054" s="390">
        <v>0</v>
      </c>
      <c r="AU1054" s="390">
        <v>0</v>
      </c>
      <c r="AV1054" s="390">
        <v>0</v>
      </c>
      <c r="AW1054" s="390">
        <v>0</v>
      </c>
      <c r="AX1054" s="390">
        <v>0</v>
      </c>
      <c r="AY1054" s="390">
        <v>0</v>
      </c>
      <c r="AZ1054" s="390">
        <v>0</v>
      </c>
      <c r="BA1054" s="390">
        <v>0</v>
      </c>
      <c r="BB1054" s="390">
        <v>0</v>
      </c>
      <c r="BC1054" s="390">
        <v>0</v>
      </c>
      <c r="BD1054" s="390">
        <v>0</v>
      </c>
      <c r="BE1054" s="390">
        <v>0</v>
      </c>
      <c r="BF1054" s="390">
        <v>0</v>
      </c>
      <c r="BG1054" s="390">
        <v>0</v>
      </c>
      <c r="BH1054" s="398" t="s">
        <v>156</v>
      </c>
      <c r="BI1054" s="417" t="s">
        <v>1268</v>
      </c>
      <c r="BJ1054" t="str" cm="1">
        <f t="array" ref="BJ1054">_xlfn.TEXTJOIN(",",TRUE,IF((P1054:BG1054=1)*(BL1054:DC1054&lt;&gt;""), COLUMN($P$1:$BG$1)-15, ""))</f>
        <v>10,11</v>
      </c>
      <c r="BK1054" s="443"/>
      <c r="BL1054" t="str">
        <f t="shared" si="704"/>
        <v/>
      </c>
      <c r="BM1054" t="str">
        <f t="shared" si="705"/>
        <v/>
      </c>
      <c r="BN1054" t="str">
        <f t="shared" si="706"/>
        <v/>
      </c>
      <c r="BO1054" t="str">
        <f t="shared" si="707"/>
        <v/>
      </c>
      <c r="BP1054" t="str">
        <f t="shared" si="708"/>
        <v/>
      </c>
      <c r="BQ1054" t="str">
        <f t="shared" si="709"/>
        <v/>
      </c>
      <c r="BR1054" t="str">
        <f t="shared" si="710"/>
        <v/>
      </c>
      <c r="BS1054" t="str">
        <f t="shared" si="711"/>
        <v/>
      </c>
      <c r="BT1054" t="str">
        <f t="shared" si="712"/>
        <v/>
      </c>
      <c r="BU1054">
        <f t="shared" si="713"/>
        <v>10</v>
      </c>
      <c r="BV1054">
        <f t="shared" si="714"/>
        <v>11</v>
      </c>
      <c r="BW1054" t="str">
        <f t="shared" si="715"/>
        <v/>
      </c>
      <c r="BX1054" t="str">
        <f t="shared" si="716"/>
        <v/>
      </c>
      <c r="BY1054" t="str">
        <f t="shared" si="717"/>
        <v/>
      </c>
      <c r="BZ1054" t="str">
        <f t="shared" si="718"/>
        <v/>
      </c>
      <c r="CA1054" t="str">
        <f t="shared" si="719"/>
        <v/>
      </c>
      <c r="CB1054" t="str">
        <f t="shared" si="720"/>
        <v/>
      </c>
      <c r="CC1054" t="str">
        <f t="shared" si="721"/>
        <v/>
      </c>
      <c r="CD1054" t="str">
        <f t="shared" si="722"/>
        <v/>
      </c>
      <c r="CE1054" t="str">
        <f t="shared" si="723"/>
        <v/>
      </c>
      <c r="CF1054" t="str">
        <f t="shared" si="724"/>
        <v/>
      </c>
      <c r="CG1054" t="str">
        <f t="shared" si="725"/>
        <v/>
      </c>
      <c r="CH1054" t="str">
        <f t="shared" si="726"/>
        <v/>
      </c>
      <c r="CI1054" t="str">
        <f t="shared" si="727"/>
        <v/>
      </c>
      <c r="CJ1054" t="str">
        <f t="shared" si="728"/>
        <v/>
      </c>
      <c r="CK1054" t="str">
        <f t="shared" si="729"/>
        <v/>
      </c>
      <c r="CL1054" t="str">
        <f t="shared" si="730"/>
        <v/>
      </c>
      <c r="CM1054" t="str">
        <f t="shared" si="731"/>
        <v/>
      </c>
      <c r="CN1054" t="str">
        <f t="shared" si="732"/>
        <v/>
      </c>
      <c r="CO1054" t="str">
        <f t="shared" si="733"/>
        <v/>
      </c>
      <c r="CP1054" t="str">
        <f t="shared" si="734"/>
        <v/>
      </c>
      <c r="CQ1054" t="str">
        <f t="shared" si="735"/>
        <v/>
      </c>
      <c r="CR1054" t="str">
        <f t="shared" si="736"/>
        <v/>
      </c>
      <c r="CS1054" t="str">
        <f t="shared" si="737"/>
        <v/>
      </c>
      <c r="CT1054" t="str">
        <f t="shared" si="738"/>
        <v/>
      </c>
      <c r="CU1054" t="str">
        <f t="shared" si="739"/>
        <v/>
      </c>
      <c r="CV1054" t="str">
        <f t="shared" si="740"/>
        <v/>
      </c>
      <c r="CW1054" t="str">
        <f t="shared" si="741"/>
        <v/>
      </c>
      <c r="CX1054" t="str">
        <f t="shared" si="742"/>
        <v/>
      </c>
      <c r="CY1054" t="str">
        <f t="shared" si="743"/>
        <v/>
      </c>
      <c r="CZ1054" t="str">
        <f t="shared" si="744"/>
        <v/>
      </c>
      <c r="DA1054" t="str">
        <f t="shared" si="745"/>
        <v/>
      </c>
      <c r="DB1054" t="str">
        <f t="shared" si="746"/>
        <v/>
      </c>
      <c r="DC1054" t="str">
        <f t="shared" si="747"/>
        <v/>
      </c>
    </row>
    <row r="1055" spans="1:107" ht="15.75" hidden="1" customHeight="1">
      <c r="A1055" s="417" t="s">
        <v>1835</v>
      </c>
      <c r="B1055" s="389" t="s">
        <v>1157</v>
      </c>
      <c r="C1055" s="390" t="s">
        <v>158</v>
      </c>
      <c r="D1055" s="390" t="s">
        <v>2772</v>
      </c>
      <c r="E1055" s="390" t="s">
        <v>2781</v>
      </c>
      <c r="F1055" s="389" t="s">
        <v>3364</v>
      </c>
      <c r="G1055" s="389" t="s">
        <v>3368</v>
      </c>
      <c r="H1055" s="389" t="s">
        <v>2768</v>
      </c>
      <c r="I1055" s="391">
        <v>8</v>
      </c>
      <c r="J1055" s="392" t="s">
        <v>2775</v>
      </c>
      <c r="K1055" s="393" t="s">
        <v>2776</v>
      </c>
      <c r="L1055" s="391">
        <v>47</v>
      </c>
      <c r="M1055" s="394" t="s">
        <v>167</v>
      </c>
      <c r="N1055" s="402">
        <v>3000</v>
      </c>
      <c r="O1055" s="390" t="s">
        <v>165</v>
      </c>
      <c r="P1055" s="390">
        <v>0</v>
      </c>
      <c r="Q1055" s="397">
        <v>1</v>
      </c>
      <c r="R1055" s="390">
        <v>0</v>
      </c>
      <c r="S1055" s="390">
        <v>1</v>
      </c>
      <c r="T1055" s="390">
        <v>0</v>
      </c>
      <c r="U1055" s="390">
        <v>0</v>
      </c>
      <c r="V1055" s="390">
        <v>0</v>
      </c>
      <c r="W1055" s="390">
        <v>0</v>
      </c>
      <c r="X1055" s="390">
        <v>0</v>
      </c>
      <c r="Y1055" s="390">
        <v>0</v>
      </c>
      <c r="Z1055" s="390">
        <v>0</v>
      </c>
      <c r="AA1055" s="390">
        <v>0</v>
      </c>
      <c r="AB1055" s="390">
        <v>0</v>
      </c>
      <c r="AC1055" s="390">
        <v>0</v>
      </c>
      <c r="AD1055" s="390">
        <v>0</v>
      </c>
      <c r="AE1055" s="390">
        <v>0</v>
      </c>
      <c r="AF1055" s="390">
        <v>0</v>
      </c>
      <c r="AG1055" s="390">
        <v>1</v>
      </c>
      <c r="AH1055" s="390">
        <v>0</v>
      </c>
      <c r="AI1055" s="390">
        <v>0</v>
      </c>
      <c r="AJ1055" s="390">
        <v>0</v>
      </c>
      <c r="AK1055" s="390">
        <v>0</v>
      </c>
      <c r="AL1055" s="390">
        <v>0</v>
      </c>
      <c r="AM1055" s="390">
        <v>0</v>
      </c>
      <c r="AN1055" s="390">
        <v>0</v>
      </c>
      <c r="AO1055" s="396">
        <v>0</v>
      </c>
      <c r="AP1055" s="390">
        <v>0</v>
      </c>
      <c r="AQ1055" s="390">
        <v>0</v>
      </c>
      <c r="AR1055" s="390">
        <v>1</v>
      </c>
      <c r="AS1055" s="390">
        <v>0</v>
      </c>
      <c r="AT1055" s="390">
        <v>0</v>
      </c>
      <c r="AU1055" s="390">
        <v>0</v>
      </c>
      <c r="AV1055" s="390">
        <v>0</v>
      </c>
      <c r="AW1055" s="390">
        <v>0</v>
      </c>
      <c r="AX1055" s="390">
        <v>0</v>
      </c>
      <c r="AY1055" s="390">
        <v>0</v>
      </c>
      <c r="AZ1055" s="390">
        <v>0</v>
      </c>
      <c r="BA1055" s="390">
        <v>0</v>
      </c>
      <c r="BB1055" s="390">
        <v>0</v>
      </c>
      <c r="BC1055" s="390">
        <v>0</v>
      </c>
      <c r="BD1055" s="390">
        <v>0</v>
      </c>
      <c r="BE1055" s="390">
        <v>0</v>
      </c>
      <c r="BF1055" s="390">
        <v>0</v>
      </c>
      <c r="BG1055" s="390">
        <v>0</v>
      </c>
      <c r="BH1055" s="398" t="s">
        <v>3369</v>
      </c>
      <c r="BI1055" s="401" t="s">
        <v>1268</v>
      </c>
      <c r="BJ1055" t="str" cm="1">
        <f t="array" ref="BJ1055">_xlfn.TEXTJOIN(",",TRUE,IF((P1055:BG1055=1)*(BL1055:DC1055&lt;&gt;""), COLUMN($P$1:$BG$1)-15, ""))</f>
        <v>2,4,18,29</v>
      </c>
      <c r="BK1055" s="443"/>
      <c r="BL1055" t="str">
        <f t="shared" si="704"/>
        <v/>
      </c>
      <c r="BM1055">
        <f t="shared" si="705"/>
        <v>2</v>
      </c>
      <c r="BN1055" t="str">
        <f t="shared" si="706"/>
        <v/>
      </c>
      <c r="BO1055">
        <f t="shared" si="707"/>
        <v>4</v>
      </c>
      <c r="BP1055" t="str">
        <f t="shared" si="708"/>
        <v/>
      </c>
      <c r="BQ1055" t="str">
        <f t="shared" si="709"/>
        <v/>
      </c>
      <c r="BR1055" t="str">
        <f t="shared" si="710"/>
        <v/>
      </c>
      <c r="BS1055" t="str">
        <f t="shared" si="711"/>
        <v/>
      </c>
      <c r="BT1055" t="str">
        <f t="shared" si="712"/>
        <v/>
      </c>
      <c r="BU1055" t="str">
        <f t="shared" si="713"/>
        <v/>
      </c>
      <c r="BV1055" t="str">
        <f t="shared" si="714"/>
        <v/>
      </c>
      <c r="BW1055" t="str">
        <f t="shared" si="715"/>
        <v/>
      </c>
      <c r="BX1055" t="str">
        <f t="shared" si="716"/>
        <v/>
      </c>
      <c r="BY1055" t="str">
        <f t="shared" si="717"/>
        <v/>
      </c>
      <c r="BZ1055" t="str">
        <f t="shared" si="718"/>
        <v/>
      </c>
      <c r="CA1055" t="str">
        <f t="shared" si="719"/>
        <v/>
      </c>
      <c r="CB1055" t="str">
        <f t="shared" si="720"/>
        <v/>
      </c>
      <c r="CC1055">
        <f t="shared" si="721"/>
        <v>18</v>
      </c>
      <c r="CD1055" t="str">
        <f t="shared" si="722"/>
        <v/>
      </c>
      <c r="CE1055" t="str">
        <f t="shared" si="723"/>
        <v/>
      </c>
      <c r="CF1055" t="str">
        <f t="shared" si="724"/>
        <v/>
      </c>
      <c r="CG1055" t="str">
        <f t="shared" si="725"/>
        <v/>
      </c>
      <c r="CH1055" t="str">
        <f t="shared" si="726"/>
        <v/>
      </c>
      <c r="CI1055" t="str">
        <f t="shared" si="727"/>
        <v/>
      </c>
      <c r="CJ1055" t="str">
        <f t="shared" si="728"/>
        <v/>
      </c>
      <c r="CK1055" t="str">
        <f t="shared" si="729"/>
        <v/>
      </c>
      <c r="CL1055" t="str">
        <f t="shared" si="730"/>
        <v/>
      </c>
      <c r="CM1055" t="str">
        <f t="shared" si="731"/>
        <v/>
      </c>
      <c r="CN1055">
        <f t="shared" si="732"/>
        <v>29</v>
      </c>
      <c r="CO1055" t="str">
        <f t="shared" si="733"/>
        <v/>
      </c>
      <c r="CP1055" t="str">
        <f t="shared" si="734"/>
        <v/>
      </c>
      <c r="CQ1055" t="str">
        <f t="shared" si="735"/>
        <v/>
      </c>
      <c r="CR1055" t="str">
        <f t="shared" si="736"/>
        <v/>
      </c>
      <c r="CS1055" t="str">
        <f t="shared" si="737"/>
        <v/>
      </c>
      <c r="CT1055" t="str">
        <f t="shared" si="738"/>
        <v/>
      </c>
      <c r="CU1055" t="str">
        <f t="shared" si="739"/>
        <v/>
      </c>
      <c r="CV1055" t="str">
        <f t="shared" si="740"/>
        <v/>
      </c>
      <c r="CW1055" t="str">
        <f t="shared" si="741"/>
        <v/>
      </c>
      <c r="CX1055" t="str">
        <f t="shared" si="742"/>
        <v/>
      </c>
      <c r="CY1055" t="str">
        <f t="shared" si="743"/>
        <v/>
      </c>
      <c r="CZ1055" t="str">
        <f t="shared" si="744"/>
        <v/>
      </c>
      <c r="DA1055" t="str">
        <f t="shared" si="745"/>
        <v/>
      </c>
      <c r="DB1055" t="str">
        <f t="shared" si="746"/>
        <v/>
      </c>
      <c r="DC1055" t="str">
        <f t="shared" si="747"/>
        <v/>
      </c>
    </row>
    <row r="1056" spans="1:107" ht="15.75" hidden="1" customHeight="1">
      <c r="A1056" s="417" t="s">
        <v>1835</v>
      </c>
      <c r="B1056" s="389" t="s">
        <v>1157</v>
      </c>
      <c r="C1056" s="390" t="s">
        <v>158</v>
      </c>
      <c r="D1056" s="390" t="s">
        <v>2772</v>
      </c>
      <c r="E1056" s="390" t="s">
        <v>2781</v>
      </c>
      <c r="F1056" s="389" t="s">
        <v>3364</v>
      </c>
      <c r="G1056" s="389" t="s">
        <v>3368</v>
      </c>
      <c r="H1056" s="389" t="s">
        <v>2768</v>
      </c>
      <c r="I1056" s="391">
        <v>8</v>
      </c>
      <c r="J1056" s="392" t="s">
        <v>2775</v>
      </c>
      <c r="K1056" s="393" t="s">
        <v>2776</v>
      </c>
      <c r="L1056" s="391">
        <v>47</v>
      </c>
      <c r="M1056" s="394" t="s">
        <v>167</v>
      </c>
      <c r="N1056" s="402">
        <v>3000</v>
      </c>
      <c r="O1056" s="390" t="s">
        <v>165</v>
      </c>
      <c r="P1056" s="390">
        <v>0</v>
      </c>
      <c r="Q1056" s="397">
        <v>1</v>
      </c>
      <c r="R1056" s="390">
        <v>0</v>
      </c>
      <c r="S1056" s="390">
        <v>1</v>
      </c>
      <c r="T1056" s="390">
        <v>0</v>
      </c>
      <c r="U1056" s="390">
        <v>0</v>
      </c>
      <c r="V1056" s="390">
        <v>0</v>
      </c>
      <c r="W1056" s="390">
        <v>0</v>
      </c>
      <c r="X1056" s="390">
        <v>0</v>
      </c>
      <c r="Y1056" s="390">
        <v>0</v>
      </c>
      <c r="Z1056" s="390">
        <v>0</v>
      </c>
      <c r="AA1056" s="390">
        <v>0</v>
      </c>
      <c r="AB1056" s="390">
        <v>0</v>
      </c>
      <c r="AC1056" s="390">
        <v>0</v>
      </c>
      <c r="AD1056" s="390">
        <v>0</v>
      </c>
      <c r="AE1056" s="390">
        <v>0</v>
      </c>
      <c r="AF1056" s="390">
        <v>0</v>
      </c>
      <c r="AG1056" s="390">
        <v>1</v>
      </c>
      <c r="AH1056" s="390">
        <v>0</v>
      </c>
      <c r="AI1056" s="390">
        <v>0</v>
      </c>
      <c r="AJ1056" s="390">
        <v>0</v>
      </c>
      <c r="AK1056" s="390">
        <v>0</v>
      </c>
      <c r="AL1056" s="390">
        <v>0</v>
      </c>
      <c r="AM1056" s="390">
        <v>0</v>
      </c>
      <c r="AN1056" s="390">
        <v>0</v>
      </c>
      <c r="AO1056" s="396">
        <v>0</v>
      </c>
      <c r="AP1056" s="390">
        <v>0</v>
      </c>
      <c r="AQ1056" s="390">
        <v>0</v>
      </c>
      <c r="AR1056" s="390">
        <v>1</v>
      </c>
      <c r="AS1056" s="390">
        <v>0</v>
      </c>
      <c r="AT1056" s="390">
        <v>0</v>
      </c>
      <c r="AU1056" s="390">
        <v>0</v>
      </c>
      <c r="AV1056" s="390">
        <v>0</v>
      </c>
      <c r="AW1056" s="390">
        <v>0</v>
      </c>
      <c r="AX1056" s="390">
        <v>0</v>
      </c>
      <c r="AY1056" s="390">
        <v>0</v>
      </c>
      <c r="AZ1056" s="390">
        <v>0</v>
      </c>
      <c r="BA1056" s="390">
        <v>0</v>
      </c>
      <c r="BB1056" s="390">
        <v>0</v>
      </c>
      <c r="BC1056" s="390">
        <v>0</v>
      </c>
      <c r="BD1056" s="390">
        <v>0</v>
      </c>
      <c r="BE1056" s="390">
        <v>0</v>
      </c>
      <c r="BF1056" s="390">
        <v>0</v>
      </c>
      <c r="BG1056" s="390">
        <v>0</v>
      </c>
      <c r="BH1056" s="398" t="s">
        <v>3369</v>
      </c>
      <c r="BI1056" s="401" t="s">
        <v>1268</v>
      </c>
      <c r="BJ1056" t="str" cm="1">
        <f t="array" ref="BJ1056">_xlfn.TEXTJOIN(",",TRUE,IF((P1056:BG1056=1)*(BL1056:DC1056&lt;&gt;""), COLUMN($P$1:$BG$1)-15, ""))</f>
        <v>2,4,18,29</v>
      </c>
      <c r="BK1056" s="443"/>
      <c r="BL1056" t="str">
        <f t="shared" si="704"/>
        <v/>
      </c>
      <c r="BM1056">
        <f t="shared" si="705"/>
        <v>2</v>
      </c>
      <c r="BN1056" t="str">
        <f t="shared" si="706"/>
        <v/>
      </c>
      <c r="BO1056">
        <f t="shared" si="707"/>
        <v>4</v>
      </c>
      <c r="BP1056" t="str">
        <f t="shared" si="708"/>
        <v/>
      </c>
      <c r="BQ1056" t="str">
        <f t="shared" si="709"/>
        <v/>
      </c>
      <c r="BR1056" t="str">
        <f t="shared" si="710"/>
        <v/>
      </c>
      <c r="BS1056" t="str">
        <f t="shared" si="711"/>
        <v/>
      </c>
      <c r="BT1056" t="str">
        <f t="shared" si="712"/>
        <v/>
      </c>
      <c r="BU1056" t="str">
        <f t="shared" si="713"/>
        <v/>
      </c>
      <c r="BV1056" t="str">
        <f t="shared" si="714"/>
        <v/>
      </c>
      <c r="BW1056" t="str">
        <f t="shared" si="715"/>
        <v/>
      </c>
      <c r="BX1056" t="str">
        <f t="shared" si="716"/>
        <v/>
      </c>
      <c r="BY1056" t="str">
        <f t="shared" si="717"/>
        <v/>
      </c>
      <c r="BZ1056" t="str">
        <f t="shared" si="718"/>
        <v/>
      </c>
      <c r="CA1056" t="str">
        <f t="shared" si="719"/>
        <v/>
      </c>
      <c r="CB1056" t="str">
        <f t="shared" si="720"/>
        <v/>
      </c>
      <c r="CC1056">
        <f t="shared" si="721"/>
        <v>18</v>
      </c>
      <c r="CD1056" t="str">
        <f t="shared" si="722"/>
        <v/>
      </c>
      <c r="CE1056" t="str">
        <f t="shared" si="723"/>
        <v/>
      </c>
      <c r="CF1056" t="str">
        <f t="shared" si="724"/>
        <v/>
      </c>
      <c r="CG1056" t="str">
        <f t="shared" si="725"/>
        <v/>
      </c>
      <c r="CH1056" t="str">
        <f t="shared" si="726"/>
        <v/>
      </c>
      <c r="CI1056" t="str">
        <f t="shared" si="727"/>
        <v/>
      </c>
      <c r="CJ1056" t="str">
        <f t="shared" si="728"/>
        <v/>
      </c>
      <c r="CK1056" t="str">
        <f t="shared" si="729"/>
        <v/>
      </c>
      <c r="CL1056" t="str">
        <f t="shared" si="730"/>
        <v/>
      </c>
      <c r="CM1056" t="str">
        <f t="shared" si="731"/>
        <v/>
      </c>
      <c r="CN1056">
        <f t="shared" si="732"/>
        <v>29</v>
      </c>
      <c r="CO1056" t="str">
        <f t="shared" si="733"/>
        <v/>
      </c>
      <c r="CP1056" t="str">
        <f t="shared" si="734"/>
        <v/>
      </c>
      <c r="CQ1056" t="str">
        <f t="shared" si="735"/>
        <v/>
      </c>
      <c r="CR1056" t="str">
        <f t="shared" si="736"/>
        <v/>
      </c>
      <c r="CS1056" t="str">
        <f t="shared" si="737"/>
        <v/>
      </c>
      <c r="CT1056" t="str">
        <f t="shared" si="738"/>
        <v/>
      </c>
      <c r="CU1056" t="str">
        <f t="shared" si="739"/>
        <v/>
      </c>
      <c r="CV1056" t="str">
        <f t="shared" si="740"/>
        <v/>
      </c>
      <c r="CW1056" t="str">
        <f t="shared" si="741"/>
        <v/>
      </c>
      <c r="CX1056" t="str">
        <f t="shared" si="742"/>
        <v/>
      </c>
      <c r="CY1056" t="str">
        <f t="shared" si="743"/>
        <v/>
      </c>
      <c r="CZ1056" t="str">
        <f t="shared" si="744"/>
        <v/>
      </c>
      <c r="DA1056" t="str">
        <f t="shared" si="745"/>
        <v/>
      </c>
      <c r="DB1056" t="str">
        <f t="shared" si="746"/>
        <v/>
      </c>
      <c r="DC1056" t="str">
        <f t="shared" si="747"/>
        <v/>
      </c>
    </row>
    <row r="1057" spans="1:107" ht="15.75" hidden="1" customHeight="1">
      <c r="A1057" s="417" t="s">
        <v>1835</v>
      </c>
      <c r="B1057" s="389" t="s">
        <v>1157</v>
      </c>
      <c r="C1057" s="390" t="s">
        <v>158</v>
      </c>
      <c r="D1057" s="390" t="s">
        <v>2772</v>
      </c>
      <c r="E1057" s="390" t="s">
        <v>2781</v>
      </c>
      <c r="F1057" s="389" t="s">
        <v>3364</v>
      </c>
      <c r="G1057" s="389" t="s">
        <v>3368</v>
      </c>
      <c r="H1057" s="389" t="s">
        <v>2768</v>
      </c>
      <c r="I1057" s="391">
        <v>8</v>
      </c>
      <c r="J1057" s="392" t="s">
        <v>2775</v>
      </c>
      <c r="K1057" s="393" t="s">
        <v>2776</v>
      </c>
      <c r="L1057" s="391">
        <v>47</v>
      </c>
      <c r="M1057" s="394" t="s">
        <v>167</v>
      </c>
      <c r="N1057" s="402">
        <v>3000</v>
      </c>
      <c r="O1057" s="390" t="s">
        <v>165</v>
      </c>
      <c r="P1057" s="390">
        <v>0</v>
      </c>
      <c r="Q1057" s="397">
        <v>1</v>
      </c>
      <c r="R1057" s="390">
        <v>0</v>
      </c>
      <c r="S1057" s="390">
        <v>1</v>
      </c>
      <c r="T1057" s="390">
        <v>0</v>
      </c>
      <c r="U1057" s="390">
        <v>0</v>
      </c>
      <c r="V1057" s="390">
        <v>0</v>
      </c>
      <c r="W1057" s="390">
        <v>0</v>
      </c>
      <c r="X1057" s="390">
        <v>0</v>
      </c>
      <c r="Y1057" s="390">
        <v>0</v>
      </c>
      <c r="Z1057" s="390">
        <v>0</v>
      </c>
      <c r="AA1057" s="390">
        <v>0</v>
      </c>
      <c r="AB1057" s="390">
        <v>0</v>
      </c>
      <c r="AC1057" s="390">
        <v>0</v>
      </c>
      <c r="AD1057" s="390">
        <v>0</v>
      </c>
      <c r="AE1057" s="390">
        <v>0</v>
      </c>
      <c r="AF1057" s="390">
        <v>0</v>
      </c>
      <c r="AG1057" s="390">
        <v>1</v>
      </c>
      <c r="AH1057" s="390">
        <v>0</v>
      </c>
      <c r="AI1057" s="390">
        <v>0</v>
      </c>
      <c r="AJ1057" s="390">
        <v>0</v>
      </c>
      <c r="AK1057" s="390">
        <v>0</v>
      </c>
      <c r="AL1057" s="390">
        <v>0</v>
      </c>
      <c r="AM1057" s="390">
        <v>0</v>
      </c>
      <c r="AN1057" s="390">
        <v>0</v>
      </c>
      <c r="AO1057" s="396">
        <v>0</v>
      </c>
      <c r="AP1057" s="390">
        <v>0</v>
      </c>
      <c r="AQ1057" s="390">
        <v>0</v>
      </c>
      <c r="AR1057" s="390">
        <v>1</v>
      </c>
      <c r="AS1057" s="390">
        <v>0</v>
      </c>
      <c r="AT1057" s="390">
        <v>0</v>
      </c>
      <c r="AU1057" s="390">
        <v>0</v>
      </c>
      <c r="AV1057" s="390">
        <v>0</v>
      </c>
      <c r="AW1057" s="390">
        <v>0</v>
      </c>
      <c r="AX1057" s="390">
        <v>0</v>
      </c>
      <c r="AY1057" s="390">
        <v>0</v>
      </c>
      <c r="AZ1057" s="390">
        <v>0</v>
      </c>
      <c r="BA1057" s="390">
        <v>0</v>
      </c>
      <c r="BB1057" s="390">
        <v>0</v>
      </c>
      <c r="BC1057" s="390">
        <v>0</v>
      </c>
      <c r="BD1057" s="390">
        <v>0</v>
      </c>
      <c r="BE1057" s="390">
        <v>0</v>
      </c>
      <c r="BF1057" s="390">
        <v>0</v>
      </c>
      <c r="BG1057" s="390">
        <v>0</v>
      </c>
      <c r="BH1057" s="398" t="s">
        <v>3369</v>
      </c>
      <c r="BI1057" s="401" t="s">
        <v>1268</v>
      </c>
      <c r="BJ1057" t="str" cm="1">
        <f t="array" ref="BJ1057">_xlfn.TEXTJOIN(",",TRUE,IF((P1057:BG1057=1)*(BL1057:DC1057&lt;&gt;""), COLUMN($P$1:$BG$1)-15, ""))</f>
        <v>2,4,18,29</v>
      </c>
      <c r="BK1057" s="443"/>
      <c r="BL1057" t="str">
        <f t="shared" si="704"/>
        <v/>
      </c>
      <c r="BM1057">
        <f t="shared" si="705"/>
        <v>2</v>
      </c>
      <c r="BN1057" t="str">
        <f t="shared" si="706"/>
        <v/>
      </c>
      <c r="BO1057">
        <f t="shared" si="707"/>
        <v>4</v>
      </c>
      <c r="BP1057" t="str">
        <f t="shared" si="708"/>
        <v/>
      </c>
      <c r="BQ1057" t="str">
        <f t="shared" si="709"/>
        <v/>
      </c>
      <c r="BR1057" t="str">
        <f t="shared" si="710"/>
        <v/>
      </c>
      <c r="BS1057" t="str">
        <f t="shared" si="711"/>
        <v/>
      </c>
      <c r="BT1057" t="str">
        <f t="shared" si="712"/>
        <v/>
      </c>
      <c r="BU1057" t="str">
        <f t="shared" si="713"/>
        <v/>
      </c>
      <c r="BV1057" t="str">
        <f t="shared" si="714"/>
        <v/>
      </c>
      <c r="BW1057" t="str">
        <f t="shared" si="715"/>
        <v/>
      </c>
      <c r="BX1057" t="str">
        <f t="shared" si="716"/>
        <v/>
      </c>
      <c r="BY1057" t="str">
        <f t="shared" si="717"/>
        <v/>
      </c>
      <c r="BZ1057" t="str">
        <f t="shared" si="718"/>
        <v/>
      </c>
      <c r="CA1057" t="str">
        <f t="shared" si="719"/>
        <v/>
      </c>
      <c r="CB1057" t="str">
        <f t="shared" si="720"/>
        <v/>
      </c>
      <c r="CC1057">
        <f t="shared" si="721"/>
        <v>18</v>
      </c>
      <c r="CD1057" t="str">
        <f t="shared" si="722"/>
        <v/>
      </c>
      <c r="CE1057" t="str">
        <f t="shared" si="723"/>
        <v/>
      </c>
      <c r="CF1057" t="str">
        <f t="shared" si="724"/>
        <v/>
      </c>
      <c r="CG1057" t="str">
        <f t="shared" si="725"/>
        <v/>
      </c>
      <c r="CH1057" t="str">
        <f t="shared" si="726"/>
        <v/>
      </c>
      <c r="CI1057" t="str">
        <f t="shared" si="727"/>
        <v/>
      </c>
      <c r="CJ1057" t="str">
        <f t="shared" si="728"/>
        <v/>
      </c>
      <c r="CK1057" t="str">
        <f t="shared" si="729"/>
        <v/>
      </c>
      <c r="CL1057" t="str">
        <f t="shared" si="730"/>
        <v/>
      </c>
      <c r="CM1057" t="str">
        <f t="shared" si="731"/>
        <v/>
      </c>
      <c r="CN1057">
        <f t="shared" si="732"/>
        <v>29</v>
      </c>
      <c r="CO1057" t="str">
        <f t="shared" si="733"/>
        <v/>
      </c>
      <c r="CP1057" t="str">
        <f t="shared" si="734"/>
        <v/>
      </c>
      <c r="CQ1057" t="str">
        <f t="shared" si="735"/>
        <v/>
      </c>
      <c r="CR1057" t="str">
        <f t="shared" si="736"/>
        <v/>
      </c>
      <c r="CS1057" t="str">
        <f t="shared" si="737"/>
        <v/>
      </c>
      <c r="CT1057" t="str">
        <f t="shared" si="738"/>
        <v/>
      </c>
      <c r="CU1057" t="str">
        <f t="shared" si="739"/>
        <v/>
      </c>
      <c r="CV1057" t="str">
        <f t="shared" si="740"/>
        <v/>
      </c>
      <c r="CW1057" t="str">
        <f t="shared" si="741"/>
        <v/>
      </c>
      <c r="CX1057" t="str">
        <f t="shared" si="742"/>
        <v/>
      </c>
      <c r="CY1057" t="str">
        <f t="shared" si="743"/>
        <v/>
      </c>
      <c r="CZ1057" t="str">
        <f t="shared" si="744"/>
        <v/>
      </c>
      <c r="DA1057" t="str">
        <f t="shared" si="745"/>
        <v/>
      </c>
      <c r="DB1057" t="str">
        <f t="shared" si="746"/>
        <v/>
      </c>
      <c r="DC1057" t="str">
        <f t="shared" si="747"/>
        <v/>
      </c>
    </row>
    <row r="1058" spans="1:107" ht="15.75" hidden="1" customHeight="1">
      <c r="A1058" s="417" t="s">
        <v>1835</v>
      </c>
      <c r="B1058" s="389" t="s">
        <v>1157</v>
      </c>
      <c r="C1058" s="390" t="s">
        <v>158</v>
      </c>
      <c r="D1058" s="390" t="s">
        <v>2772</v>
      </c>
      <c r="E1058" s="390" t="s">
        <v>2781</v>
      </c>
      <c r="F1058" s="389" t="s">
        <v>3364</v>
      </c>
      <c r="G1058" s="389" t="s">
        <v>3368</v>
      </c>
      <c r="H1058" s="389" t="s">
        <v>2768</v>
      </c>
      <c r="I1058" s="391">
        <v>8</v>
      </c>
      <c r="J1058" s="392" t="s">
        <v>2775</v>
      </c>
      <c r="K1058" s="393" t="s">
        <v>2776</v>
      </c>
      <c r="L1058" s="391">
        <v>47</v>
      </c>
      <c r="M1058" s="394" t="s">
        <v>167</v>
      </c>
      <c r="N1058" s="402">
        <v>3000</v>
      </c>
      <c r="O1058" s="390" t="s">
        <v>165</v>
      </c>
      <c r="P1058" s="390">
        <v>0</v>
      </c>
      <c r="Q1058" s="397">
        <v>1</v>
      </c>
      <c r="R1058" s="390">
        <v>0</v>
      </c>
      <c r="S1058" s="390">
        <v>1</v>
      </c>
      <c r="T1058" s="390">
        <v>0</v>
      </c>
      <c r="U1058" s="390">
        <v>0</v>
      </c>
      <c r="V1058" s="390">
        <v>0</v>
      </c>
      <c r="W1058" s="390">
        <v>0</v>
      </c>
      <c r="X1058" s="390">
        <v>0</v>
      </c>
      <c r="Y1058" s="390">
        <v>0</v>
      </c>
      <c r="Z1058" s="390">
        <v>0</v>
      </c>
      <c r="AA1058" s="390">
        <v>0</v>
      </c>
      <c r="AB1058" s="390">
        <v>0</v>
      </c>
      <c r="AC1058" s="390">
        <v>0</v>
      </c>
      <c r="AD1058" s="390">
        <v>0</v>
      </c>
      <c r="AE1058" s="390">
        <v>0</v>
      </c>
      <c r="AF1058" s="390">
        <v>0</v>
      </c>
      <c r="AG1058" s="390">
        <v>1</v>
      </c>
      <c r="AH1058" s="390">
        <v>0</v>
      </c>
      <c r="AI1058" s="390">
        <v>0</v>
      </c>
      <c r="AJ1058" s="390">
        <v>0</v>
      </c>
      <c r="AK1058" s="390">
        <v>0</v>
      </c>
      <c r="AL1058" s="390">
        <v>0</v>
      </c>
      <c r="AM1058" s="390">
        <v>0</v>
      </c>
      <c r="AN1058" s="390">
        <v>0</v>
      </c>
      <c r="AO1058" s="396">
        <v>0</v>
      </c>
      <c r="AP1058" s="390">
        <v>0</v>
      </c>
      <c r="AQ1058" s="390">
        <v>0</v>
      </c>
      <c r="AR1058" s="390">
        <v>1</v>
      </c>
      <c r="AS1058" s="390">
        <v>0</v>
      </c>
      <c r="AT1058" s="390">
        <v>0</v>
      </c>
      <c r="AU1058" s="390">
        <v>0</v>
      </c>
      <c r="AV1058" s="390">
        <v>0</v>
      </c>
      <c r="AW1058" s="390">
        <v>0</v>
      </c>
      <c r="AX1058" s="390">
        <v>0</v>
      </c>
      <c r="AY1058" s="390">
        <v>0</v>
      </c>
      <c r="AZ1058" s="390">
        <v>0</v>
      </c>
      <c r="BA1058" s="390">
        <v>0</v>
      </c>
      <c r="BB1058" s="390">
        <v>0</v>
      </c>
      <c r="BC1058" s="390">
        <v>0</v>
      </c>
      <c r="BD1058" s="390">
        <v>0</v>
      </c>
      <c r="BE1058" s="390">
        <v>0</v>
      </c>
      <c r="BF1058" s="390">
        <v>0</v>
      </c>
      <c r="BG1058" s="390">
        <v>0</v>
      </c>
      <c r="BH1058" s="398" t="s">
        <v>3369</v>
      </c>
      <c r="BI1058" s="401" t="s">
        <v>1268</v>
      </c>
      <c r="BJ1058" t="str" cm="1">
        <f t="array" ref="BJ1058">_xlfn.TEXTJOIN(",",TRUE,IF((P1058:BG1058=1)*(BL1058:DC1058&lt;&gt;""), COLUMN($P$1:$BG$1)-15, ""))</f>
        <v>2,4,18,29</v>
      </c>
      <c r="BK1058" s="443"/>
      <c r="BL1058" t="str">
        <f t="shared" si="704"/>
        <v/>
      </c>
      <c r="BM1058">
        <f t="shared" si="705"/>
        <v>2</v>
      </c>
      <c r="BN1058" t="str">
        <f t="shared" si="706"/>
        <v/>
      </c>
      <c r="BO1058">
        <f t="shared" si="707"/>
        <v>4</v>
      </c>
      <c r="BP1058" t="str">
        <f t="shared" si="708"/>
        <v/>
      </c>
      <c r="BQ1058" t="str">
        <f t="shared" si="709"/>
        <v/>
      </c>
      <c r="BR1058" t="str">
        <f t="shared" si="710"/>
        <v/>
      </c>
      <c r="BS1058" t="str">
        <f t="shared" si="711"/>
        <v/>
      </c>
      <c r="BT1058" t="str">
        <f t="shared" si="712"/>
        <v/>
      </c>
      <c r="BU1058" t="str">
        <f t="shared" si="713"/>
        <v/>
      </c>
      <c r="BV1058" t="str">
        <f t="shared" si="714"/>
        <v/>
      </c>
      <c r="BW1058" t="str">
        <f t="shared" si="715"/>
        <v/>
      </c>
      <c r="BX1058" t="str">
        <f t="shared" si="716"/>
        <v/>
      </c>
      <c r="BY1058" t="str">
        <f t="shared" si="717"/>
        <v/>
      </c>
      <c r="BZ1058" t="str">
        <f t="shared" si="718"/>
        <v/>
      </c>
      <c r="CA1058" t="str">
        <f t="shared" si="719"/>
        <v/>
      </c>
      <c r="CB1058" t="str">
        <f t="shared" si="720"/>
        <v/>
      </c>
      <c r="CC1058">
        <f t="shared" si="721"/>
        <v>18</v>
      </c>
      <c r="CD1058" t="str">
        <f t="shared" si="722"/>
        <v/>
      </c>
      <c r="CE1058" t="str">
        <f t="shared" si="723"/>
        <v/>
      </c>
      <c r="CF1058" t="str">
        <f t="shared" si="724"/>
        <v/>
      </c>
      <c r="CG1058" t="str">
        <f t="shared" si="725"/>
        <v/>
      </c>
      <c r="CH1058" t="str">
        <f t="shared" si="726"/>
        <v/>
      </c>
      <c r="CI1058" t="str">
        <f t="shared" si="727"/>
        <v/>
      </c>
      <c r="CJ1058" t="str">
        <f t="shared" si="728"/>
        <v/>
      </c>
      <c r="CK1058" t="str">
        <f t="shared" si="729"/>
        <v/>
      </c>
      <c r="CL1058" t="str">
        <f t="shared" si="730"/>
        <v/>
      </c>
      <c r="CM1058" t="str">
        <f t="shared" si="731"/>
        <v/>
      </c>
      <c r="CN1058">
        <f t="shared" si="732"/>
        <v>29</v>
      </c>
      <c r="CO1058" t="str">
        <f t="shared" si="733"/>
        <v/>
      </c>
      <c r="CP1058" t="str">
        <f t="shared" si="734"/>
        <v/>
      </c>
      <c r="CQ1058" t="str">
        <f t="shared" si="735"/>
        <v/>
      </c>
      <c r="CR1058" t="str">
        <f t="shared" si="736"/>
        <v/>
      </c>
      <c r="CS1058" t="str">
        <f t="shared" si="737"/>
        <v/>
      </c>
      <c r="CT1058" t="str">
        <f t="shared" si="738"/>
        <v/>
      </c>
      <c r="CU1058" t="str">
        <f t="shared" si="739"/>
        <v/>
      </c>
      <c r="CV1058" t="str">
        <f t="shared" si="740"/>
        <v/>
      </c>
      <c r="CW1058" t="str">
        <f t="shared" si="741"/>
        <v/>
      </c>
      <c r="CX1058" t="str">
        <f t="shared" si="742"/>
        <v/>
      </c>
      <c r="CY1058" t="str">
        <f t="shared" si="743"/>
        <v/>
      </c>
      <c r="CZ1058" t="str">
        <f t="shared" si="744"/>
        <v/>
      </c>
      <c r="DA1058" t="str">
        <f t="shared" si="745"/>
        <v/>
      </c>
      <c r="DB1058" t="str">
        <f t="shared" si="746"/>
        <v/>
      </c>
      <c r="DC1058" t="str">
        <f t="shared" si="747"/>
        <v/>
      </c>
    </row>
    <row r="1059" spans="1:107" ht="15.75" hidden="1" customHeight="1">
      <c r="A1059" s="301" t="s">
        <v>1843</v>
      </c>
      <c r="B1059" s="394" t="s">
        <v>161</v>
      </c>
      <c r="C1059" s="390" t="s">
        <v>156</v>
      </c>
      <c r="D1059" s="390" t="s">
        <v>2772</v>
      </c>
      <c r="E1059" s="390" t="s">
        <v>2781</v>
      </c>
      <c r="F1059" s="389" t="s">
        <v>3370</v>
      </c>
      <c r="G1059" s="389" t="s">
        <v>3371</v>
      </c>
      <c r="H1059" s="389" t="s">
        <v>2768</v>
      </c>
      <c r="I1059" s="391">
        <v>8</v>
      </c>
      <c r="J1059" s="392" t="s">
        <v>2775</v>
      </c>
      <c r="K1059" s="393" t="s">
        <v>2776</v>
      </c>
      <c r="L1059" s="391">
        <v>28</v>
      </c>
      <c r="M1059" s="394" t="s">
        <v>2777</v>
      </c>
      <c r="N1059" s="394" t="s">
        <v>2778</v>
      </c>
      <c r="O1059" s="390" t="s">
        <v>165</v>
      </c>
      <c r="P1059" s="390">
        <v>0</v>
      </c>
      <c r="Q1059" s="397">
        <v>1</v>
      </c>
      <c r="R1059" s="390">
        <v>0</v>
      </c>
      <c r="S1059" s="390">
        <v>1</v>
      </c>
      <c r="T1059" s="390">
        <v>0</v>
      </c>
      <c r="U1059" s="390">
        <v>1</v>
      </c>
      <c r="V1059" s="390">
        <v>0</v>
      </c>
      <c r="W1059" s="390">
        <v>0</v>
      </c>
      <c r="X1059" s="390">
        <v>0</v>
      </c>
      <c r="Y1059" s="390">
        <v>0</v>
      </c>
      <c r="Z1059" s="390">
        <v>1</v>
      </c>
      <c r="AA1059" s="390">
        <v>0</v>
      </c>
      <c r="AB1059" s="390">
        <v>0</v>
      </c>
      <c r="AC1059" s="390">
        <v>0</v>
      </c>
      <c r="AD1059" s="390">
        <v>0</v>
      </c>
      <c r="AE1059" s="390">
        <v>0</v>
      </c>
      <c r="AF1059" s="390">
        <v>0</v>
      </c>
      <c r="AG1059" s="390">
        <v>1</v>
      </c>
      <c r="AH1059" s="390">
        <v>0</v>
      </c>
      <c r="AI1059" s="390">
        <v>0</v>
      </c>
      <c r="AJ1059" s="390">
        <v>0</v>
      </c>
      <c r="AK1059" s="390">
        <v>1</v>
      </c>
      <c r="AL1059" s="390">
        <v>1</v>
      </c>
      <c r="AM1059" s="390">
        <v>0</v>
      </c>
      <c r="AN1059" s="390">
        <v>0</v>
      </c>
      <c r="AO1059" s="390">
        <v>1</v>
      </c>
      <c r="AP1059" s="390">
        <v>0</v>
      </c>
      <c r="AQ1059" s="390">
        <v>0</v>
      </c>
      <c r="AR1059" s="390">
        <v>0</v>
      </c>
      <c r="AS1059" s="390">
        <v>0</v>
      </c>
      <c r="AT1059" s="390">
        <v>0</v>
      </c>
      <c r="AU1059" s="390">
        <v>0</v>
      </c>
      <c r="AV1059" s="390">
        <v>0</v>
      </c>
      <c r="AW1059" s="390">
        <v>0</v>
      </c>
      <c r="AX1059" s="390">
        <v>0</v>
      </c>
      <c r="AY1059" s="390">
        <v>0</v>
      </c>
      <c r="AZ1059" s="390">
        <v>0</v>
      </c>
      <c r="BA1059" s="390">
        <v>0</v>
      </c>
      <c r="BB1059" s="390">
        <v>0</v>
      </c>
      <c r="BC1059" s="390">
        <v>0</v>
      </c>
      <c r="BD1059" s="390">
        <v>0</v>
      </c>
      <c r="BE1059" s="390">
        <v>0</v>
      </c>
      <c r="BF1059" s="390">
        <v>0</v>
      </c>
      <c r="BG1059" s="390">
        <v>0</v>
      </c>
      <c r="BH1059" s="398" t="s">
        <v>3372</v>
      </c>
      <c r="BI1059" s="401" t="s">
        <v>162</v>
      </c>
      <c r="BJ1059" t="str" cm="1">
        <f t="array" ref="BJ1059">_xlfn.TEXTJOIN(",",TRUE,IF((P1059:BG1059=1)*(BL1059:DC1059&lt;&gt;""), COLUMN($P$1:$BG$1)-15, ""))</f>
        <v>2,4,6,11,18,22,23,26</v>
      </c>
      <c r="BK1059" s="443"/>
      <c r="BL1059" t="str">
        <f t="shared" si="704"/>
        <v/>
      </c>
      <c r="BM1059">
        <f t="shared" si="705"/>
        <v>2</v>
      </c>
      <c r="BN1059" t="str">
        <f t="shared" si="706"/>
        <v/>
      </c>
      <c r="BO1059">
        <f t="shared" si="707"/>
        <v>4</v>
      </c>
      <c r="BP1059" t="str">
        <f t="shared" si="708"/>
        <v/>
      </c>
      <c r="BQ1059">
        <f t="shared" si="709"/>
        <v>6</v>
      </c>
      <c r="BR1059" t="str">
        <f t="shared" si="710"/>
        <v/>
      </c>
      <c r="BS1059" t="str">
        <f t="shared" si="711"/>
        <v/>
      </c>
      <c r="BT1059" t="str">
        <f t="shared" si="712"/>
        <v/>
      </c>
      <c r="BU1059" t="str">
        <f t="shared" si="713"/>
        <v/>
      </c>
      <c r="BV1059">
        <f t="shared" si="714"/>
        <v>11</v>
      </c>
      <c r="BW1059" t="str">
        <f t="shared" si="715"/>
        <v/>
      </c>
      <c r="BX1059" t="str">
        <f t="shared" si="716"/>
        <v/>
      </c>
      <c r="BY1059" t="str">
        <f t="shared" si="717"/>
        <v/>
      </c>
      <c r="BZ1059" t="str">
        <f t="shared" si="718"/>
        <v/>
      </c>
      <c r="CA1059" t="str">
        <f t="shared" si="719"/>
        <v/>
      </c>
      <c r="CB1059" t="str">
        <f t="shared" si="720"/>
        <v/>
      </c>
      <c r="CC1059">
        <f t="shared" si="721"/>
        <v>18</v>
      </c>
      <c r="CD1059" t="str">
        <f t="shared" si="722"/>
        <v/>
      </c>
      <c r="CE1059" t="str">
        <f t="shared" si="723"/>
        <v/>
      </c>
      <c r="CF1059" t="str">
        <f t="shared" si="724"/>
        <v/>
      </c>
      <c r="CG1059">
        <f t="shared" si="725"/>
        <v>22</v>
      </c>
      <c r="CH1059">
        <f t="shared" si="726"/>
        <v>23</v>
      </c>
      <c r="CI1059" t="str">
        <f t="shared" si="727"/>
        <v/>
      </c>
      <c r="CJ1059" t="str">
        <f t="shared" si="728"/>
        <v/>
      </c>
      <c r="CK1059">
        <f t="shared" si="729"/>
        <v>26</v>
      </c>
      <c r="CL1059" t="str">
        <f t="shared" si="730"/>
        <v/>
      </c>
      <c r="CM1059" t="str">
        <f t="shared" si="731"/>
        <v/>
      </c>
      <c r="CN1059" t="str">
        <f t="shared" si="732"/>
        <v/>
      </c>
      <c r="CO1059" t="str">
        <f t="shared" si="733"/>
        <v/>
      </c>
      <c r="CP1059" t="str">
        <f t="shared" si="734"/>
        <v/>
      </c>
      <c r="CQ1059" t="str">
        <f t="shared" si="735"/>
        <v/>
      </c>
      <c r="CR1059" t="str">
        <f t="shared" si="736"/>
        <v/>
      </c>
      <c r="CS1059" t="str">
        <f t="shared" si="737"/>
        <v/>
      </c>
      <c r="CT1059" t="str">
        <f t="shared" si="738"/>
        <v/>
      </c>
      <c r="CU1059" t="str">
        <f t="shared" si="739"/>
        <v/>
      </c>
      <c r="CV1059" t="str">
        <f t="shared" si="740"/>
        <v/>
      </c>
      <c r="CW1059" t="str">
        <f t="shared" si="741"/>
        <v/>
      </c>
      <c r="CX1059" t="str">
        <f t="shared" si="742"/>
        <v/>
      </c>
      <c r="CY1059" t="str">
        <f t="shared" si="743"/>
        <v/>
      </c>
      <c r="CZ1059" t="str">
        <f t="shared" si="744"/>
        <v/>
      </c>
      <c r="DA1059" t="str">
        <f t="shared" si="745"/>
        <v/>
      </c>
      <c r="DB1059" t="str">
        <f t="shared" si="746"/>
        <v/>
      </c>
      <c r="DC1059" t="str">
        <f t="shared" si="747"/>
        <v/>
      </c>
    </row>
    <row r="1060" spans="1:107" ht="15.75" hidden="1" customHeight="1">
      <c r="A1060" s="301" t="s">
        <v>1843</v>
      </c>
      <c r="B1060" s="394" t="s">
        <v>161</v>
      </c>
      <c r="C1060" s="390" t="s">
        <v>156</v>
      </c>
      <c r="D1060" s="390" t="s">
        <v>2772</v>
      </c>
      <c r="E1060" s="390" t="s">
        <v>2781</v>
      </c>
      <c r="F1060" s="389" t="s">
        <v>3370</v>
      </c>
      <c r="G1060" s="389" t="s">
        <v>3371</v>
      </c>
      <c r="H1060" s="389" t="s">
        <v>2768</v>
      </c>
      <c r="I1060" s="391">
        <v>8</v>
      </c>
      <c r="J1060" s="392" t="s">
        <v>2775</v>
      </c>
      <c r="K1060" s="393" t="s">
        <v>2776</v>
      </c>
      <c r="L1060" s="391">
        <v>28</v>
      </c>
      <c r="M1060" s="394" t="s">
        <v>2777</v>
      </c>
      <c r="N1060" s="394" t="s">
        <v>2778</v>
      </c>
      <c r="O1060" s="390" t="s">
        <v>165</v>
      </c>
      <c r="P1060" s="390">
        <v>0</v>
      </c>
      <c r="Q1060" s="397">
        <v>1</v>
      </c>
      <c r="R1060" s="390">
        <v>0</v>
      </c>
      <c r="S1060" s="390">
        <v>1</v>
      </c>
      <c r="T1060" s="390">
        <v>0</v>
      </c>
      <c r="U1060" s="390">
        <v>1</v>
      </c>
      <c r="V1060" s="390">
        <v>0</v>
      </c>
      <c r="W1060" s="390">
        <v>0</v>
      </c>
      <c r="X1060" s="390">
        <v>0</v>
      </c>
      <c r="Y1060" s="390">
        <v>0</v>
      </c>
      <c r="Z1060" s="390">
        <v>1</v>
      </c>
      <c r="AA1060" s="390">
        <v>0</v>
      </c>
      <c r="AB1060" s="390">
        <v>0</v>
      </c>
      <c r="AC1060" s="390">
        <v>0</v>
      </c>
      <c r="AD1060" s="390">
        <v>0</v>
      </c>
      <c r="AE1060" s="390">
        <v>0</v>
      </c>
      <c r="AF1060" s="390">
        <v>0</v>
      </c>
      <c r="AG1060" s="390">
        <v>1</v>
      </c>
      <c r="AH1060" s="390">
        <v>0</v>
      </c>
      <c r="AI1060" s="390">
        <v>0</v>
      </c>
      <c r="AJ1060" s="390">
        <v>0</v>
      </c>
      <c r="AK1060" s="390">
        <v>1</v>
      </c>
      <c r="AL1060" s="390">
        <v>1</v>
      </c>
      <c r="AM1060" s="390">
        <v>0</v>
      </c>
      <c r="AN1060" s="390">
        <v>0</v>
      </c>
      <c r="AO1060" s="390">
        <v>1</v>
      </c>
      <c r="AP1060" s="390">
        <v>0</v>
      </c>
      <c r="AQ1060" s="390">
        <v>0</v>
      </c>
      <c r="AR1060" s="390">
        <v>0</v>
      </c>
      <c r="AS1060" s="390">
        <v>0</v>
      </c>
      <c r="AT1060" s="390">
        <v>0</v>
      </c>
      <c r="AU1060" s="390">
        <v>0</v>
      </c>
      <c r="AV1060" s="390">
        <v>0</v>
      </c>
      <c r="AW1060" s="390">
        <v>0</v>
      </c>
      <c r="AX1060" s="390">
        <v>0</v>
      </c>
      <c r="AY1060" s="390">
        <v>0</v>
      </c>
      <c r="AZ1060" s="390">
        <v>0</v>
      </c>
      <c r="BA1060" s="390">
        <v>0</v>
      </c>
      <c r="BB1060" s="390">
        <v>0</v>
      </c>
      <c r="BC1060" s="390">
        <v>0</v>
      </c>
      <c r="BD1060" s="390">
        <v>0</v>
      </c>
      <c r="BE1060" s="390">
        <v>0</v>
      </c>
      <c r="BF1060" s="390">
        <v>0</v>
      </c>
      <c r="BG1060" s="390">
        <v>0</v>
      </c>
      <c r="BH1060" s="398" t="s">
        <v>3372</v>
      </c>
      <c r="BI1060" s="401" t="s">
        <v>162</v>
      </c>
      <c r="BJ1060" t="str" cm="1">
        <f t="array" ref="BJ1060">_xlfn.TEXTJOIN(",",TRUE,IF((P1060:BG1060=1)*(BL1060:DC1060&lt;&gt;""), COLUMN($P$1:$BG$1)-15, ""))</f>
        <v>2,4,6,11,18,22,23,26</v>
      </c>
      <c r="BK1060" s="443"/>
      <c r="BL1060" t="str">
        <f t="shared" si="704"/>
        <v/>
      </c>
      <c r="BM1060">
        <f t="shared" si="705"/>
        <v>2</v>
      </c>
      <c r="BN1060" t="str">
        <f t="shared" si="706"/>
        <v/>
      </c>
      <c r="BO1060">
        <f t="shared" si="707"/>
        <v>4</v>
      </c>
      <c r="BP1060" t="str">
        <f t="shared" si="708"/>
        <v/>
      </c>
      <c r="BQ1060">
        <f t="shared" si="709"/>
        <v>6</v>
      </c>
      <c r="BR1060" t="str">
        <f t="shared" si="710"/>
        <v/>
      </c>
      <c r="BS1060" t="str">
        <f t="shared" si="711"/>
        <v/>
      </c>
      <c r="BT1060" t="str">
        <f t="shared" si="712"/>
        <v/>
      </c>
      <c r="BU1060" t="str">
        <f t="shared" si="713"/>
        <v/>
      </c>
      <c r="BV1060">
        <f t="shared" si="714"/>
        <v>11</v>
      </c>
      <c r="BW1060" t="str">
        <f t="shared" si="715"/>
        <v/>
      </c>
      <c r="BX1060" t="str">
        <f t="shared" si="716"/>
        <v/>
      </c>
      <c r="BY1060" t="str">
        <f t="shared" si="717"/>
        <v/>
      </c>
      <c r="BZ1060" t="str">
        <f t="shared" si="718"/>
        <v/>
      </c>
      <c r="CA1060" t="str">
        <f t="shared" si="719"/>
        <v/>
      </c>
      <c r="CB1060" t="str">
        <f t="shared" si="720"/>
        <v/>
      </c>
      <c r="CC1060">
        <f t="shared" si="721"/>
        <v>18</v>
      </c>
      <c r="CD1060" t="str">
        <f t="shared" si="722"/>
        <v/>
      </c>
      <c r="CE1060" t="str">
        <f t="shared" si="723"/>
        <v/>
      </c>
      <c r="CF1060" t="str">
        <f t="shared" si="724"/>
        <v/>
      </c>
      <c r="CG1060">
        <f t="shared" si="725"/>
        <v>22</v>
      </c>
      <c r="CH1060">
        <f t="shared" si="726"/>
        <v>23</v>
      </c>
      <c r="CI1060" t="str">
        <f t="shared" si="727"/>
        <v/>
      </c>
      <c r="CJ1060" t="str">
        <f t="shared" si="728"/>
        <v/>
      </c>
      <c r="CK1060">
        <f t="shared" si="729"/>
        <v>26</v>
      </c>
      <c r="CL1060" t="str">
        <f t="shared" si="730"/>
        <v/>
      </c>
      <c r="CM1060" t="str">
        <f t="shared" si="731"/>
        <v/>
      </c>
      <c r="CN1060" t="str">
        <f t="shared" si="732"/>
        <v/>
      </c>
      <c r="CO1060" t="str">
        <f t="shared" si="733"/>
        <v/>
      </c>
      <c r="CP1060" t="str">
        <f t="shared" si="734"/>
        <v/>
      </c>
      <c r="CQ1060" t="str">
        <f t="shared" si="735"/>
        <v/>
      </c>
      <c r="CR1060" t="str">
        <f t="shared" si="736"/>
        <v/>
      </c>
      <c r="CS1060" t="str">
        <f t="shared" si="737"/>
        <v/>
      </c>
      <c r="CT1060" t="str">
        <f t="shared" si="738"/>
        <v/>
      </c>
      <c r="CU1060" t="str">
        <f t="shared" si="739"/>
        <v/>
      </c>
      <c r="CV1060" t="str">
        <f t="shared" si="740"/>
        <v/>
      </c>
      <c r="CW1060" t="str">
        <f t="shared" si="741"/>
        <v/>
      </c>
      <c r="CX1060" t="str">
        <f t="shared" si="742"/>
        <v/>
      </c>
      <c r="CY1060" t="str">
        <f t="shared" si="743"/>
        <v/>
      </c>
      <c r="CZ1060" t="str">
        <f t="shared" si="744"/>
        <v/>
      </c>
      <c r="DA1060" t="str">
        <f t="shared" si="745"/>
        <v/>
      </c>
      <c r="DB1060" t="str">
        <f t="shared" si="746"/>
        <v/>
      </c>
      <c r="DC1060" t="str">
        <f t="shared" si="747"/>
        <v/>
      </c>
    </row>
    <row r="1061" spans="1:107" ht="15.75" hidden="1" customHeight="1">
      <c r="A1061" s="301" t="s">
        <v>1843</v>
      </c>
      <c r="B1061" s="394" t="s">
        <v>161</v>
      </c>
      <c r="C1061" s="390" t="s">
        <v>156</v>
      </c>
      <c r="D1061" s="390" t="s">
        <v>2772</v>
      </c>
      <c r="E1061" s="390" t="s">
        <v>2781</v>
      </c>
      <c r="F1061" s="389" t="s">
        <v>3370</v>
      </c>
      <c r="G1061" s="389" t="s">
        <v>3371</v>
      </c>
      <c r="H1061" s="389" t="s">
        <v>2768</v>
      </c>
      <c r="I1061" s="391">
        <v>8</v>
      </c>
      <c r="J1061" s="392" t="s">
        <v>2775</v>
      </c>
      <c r="K1061" s="393" t="s">
        <v>2776</v>
      </c>
      <c r="L1061" s="391">
        <v>28</v>
      </c>
      <c r="M1061" s="394" t="s">
        <v>2777</v>
      </c>
      <c r="N1061" s="394" t="s">
        <v>2778</v>
      </c>
      <c r="O1061" s="390" t="s">
        <v>165</v>
      </c>
      <c r="P1061" s="390">
        <v>0</v>
      </c>
      <c r="Q1061" s="397">
        <v>1</v>
      </c>
      <c r="R1061" s="390">
        <v>0</v>
      </c>
      <c r="S1061" s="390">
        <v>1</v>
      </c>
      <c r="T1061" s="390">
        <v>0</v>
      </c>
      <c r="U1061" s="390">
        <v>1</v>
      </c>
      <c r="V1061" s="390">
        <v>0</v>
      </c>
      <c r="W1061" s="390">
        <v>0</v>
      </c>
      <c r="X1061" s="390">
        <v>0</v>
      </c>
      <c r="Y1061" s="390">
        <v>0</v>
      </c>
      <c r="Z1061" s="390">
        <v>1</v>
      </c>
      <c r="AA1061" s="390">
        <v>0</v>
      </c>
      <c r="AB1061" s="390">
        <v>0</v>
      </c>
      <c r="AC1061" s="390">
        <v>0</v>
      </c>
      <c r="AD1061" s="390">
        <v>0</v>
      </c>
      <c r="AE1061" s="390">
        <v>0</v>
      </c>
      <c r="AF1061" s="390">
        <v>0</v>
      </c>
      <c r="AG1061" s="390">
        <v>1</v>
      </c>
      <c r="AH1061" s="390">
        <v>0</v>
      </c>
      <c r="AI1061" s="390">
        <v>0</v>
      </c>
      <c r="AJ1061" s="390">
        <v>0</v>
      </c>
      <c r="AK1061" s="390">
        <v>1</v>
      </c>
      <c r="AL1061" s="390">
        <v>1</v>
      </c>
      <c r="AM1061" s="390">
        <v>0</v>
      </c>
      <c r="AN1061" s="390">
        <v>0</v>
      </c>
      <c r="AO1061" s="390">
        <v>1</v>
      </c>
      <c r="AP1061" s="390">
        <v>0</v>
      </c>
      <c r="AQ1061" s="390">
        <v>0</v>
      </c>
      <c r="AR1061" s="390">
        <v>0</v>
      </c>
      <c r="AS1061" s="390">
        <v>0</v>
      </c>
      <c r="AT1061" s="390">
        <v>0</v>
      </c>
      <c r="AU1061" s="390">
        <v>0</v>
      </c>
      <c r="AV1061" s="390">
        <v>0</v>
      </c>
      <c r="AW1061" s="390">
        <v>0</v>
      </c>
      <c r="AX1061" s="390">
        <v>0</v>
      </c>
      <c r="AY1061" s="390">
        <v>0</v>
      </c>
      <c r="AZ1061" s="390">
        <v>0</v>
      </c>
      <c r="BA1061" s="390">
        <v>0</v>
      </c>
      <c r="BB1061" s="390">
        <v>0</v>
      </c>
      <c r="BC1061" s="390">
        <v>0</v>
      </c>
      <c r="BD1061" s="390">
        <v>0</v>
      </c>
      <c r="BE1061" s="390">
        <v>0</v>
      </c>
      <c r="BF1061" s="390">
        <v>0</v>
      </c>
      <c r="BG1061" s="390">
        <v>0</v>
      </c>
      <c r="BH1061" s="398" t="s">
        <v>3372</v>
      </c>
      <c r="BI1061" s="401" t="s">
        <v>162</v>
      </c>
      <c r="BJ1061" t="str" cm="1">
        <f t="array" ref="BJ1061">_xlfn.TEXTJOIN(",",TRUE,IF((P1061:BG1061=1)*(BL1061:DC1061&lt;&gt;""), COLUMN($P$1:$BG$1)-15, ""))</f>
        <v>2,4,6,11,18,22,23,26</v>
      </c>
      <c r="BK1061" s="443"/>
      <c r="BL1061" t="str">
        <f t="shared" si="704"/>
        <v/>
      </c>
      <c r="BM1061">
        <f t="shared" si="705"/>
        <v>2</v>
      </c>
      <c r="BN1061" t="str">
        <f t="shared" si="706"/>
        <v/>
      </c>
      <c r="BO1061">
        <f t="shared" si="707"/>
        <v>4</v>
      </c>
      <c r="BP1061" t="str">
        <f t="shared" si="708"/>
        <v/>
      </c>
      <c r="BQ1061">
        <f t="shared" si="709"/>
        <v>6</v>
      </c>
      <c r="BR1061" t="str">
        <f t="shared" si="710"/>
        <v/>
      </c>
      <c r="BS1061" t="str">
        <f t="shared" si="711"/>
        <v/>
      </c>
      <c r="BT1061" t="str">
        <f t="shared" si="712"/>
        <v/>
      </c>
      <c r="BU1061" t="str">
        <f t="shared" si="713"/>
        <v/>
      </c>
      <c r="BV1061">
        <f t="shared" si="714"/>
        <v>11</v>
      </c>
      <c r="BW1061" t="str">
        <f t="shared" si="715"/>
        <v/>
      </c>
      <c r="BX1061" t="str">
        <f t="shared" si="716"/>
        <v/>
      </c>
      <c r="BY1061" t="str">
        <f t="shared" si="717"/>
        <v/>
      </c>
      <c r="BZ1061" t="str">
        <f t="shared" si="718"/>
        <v/>
      </c>
      <c r="CA1061" t="str">
        <f t="shared" si="719"/>
        <v/>
      </c>
      <c r="CB1061" t="str">
        <f t="shared" si="720"/>
        <v/>
      </c>
      <c r="CC1061">
        <f t="shared" si="721"/>
        <v>18</v>
      </c>
      <c r="CD1061" t="str">
        <f t="shared" si="722"/>
        <v/>
      </c>
      <c r="CE1061" t="str">
        <f t="shared" si="723"/>
        <v/>
      </c>
      <c r="CF1061" t="str">
        <f t="shared" si="724"/>
        <v/>
      </c>
      <c r="CG1061">
        <f t="shared" si="725"/>
        <v>22</v>
      </c>
      <c r="CH1061">
        <f t="shared" si="726"/>
        <v>23</v>
      </c>
      <c r="CI1061" t="str">
        <f t="shared" si="727"/>
        <v/>
      </c>
      <c r="CJ1061" t="str">
        <f t="shared" si="728"/>
        <v/>
      </c>
      <c r="CK1061">
        <f t="shared" si="729"/>
        <v>26</v>
      </c>
      <c r="CL1061" t="str">
        <f t="shared" si="730"/>
        <v/>
      </c>
      <c r="CM1061" t="str">
        <f t="shared" si="731"/>
        <v/>
      </c>
      <c r="CN1061" t="str">
        <f t="shared" si="732"/>
        <v/>
      </c>
      <c r="CO1061" t="str">
        <f t="shared" si="733"/>
        <v/>
      </c>
      <c r="CP1061" t="str">
        <f t="shared" si="734"/>
        <v/>
      </c>
      <c r="CQ1061" t="str">
        <f t="shared" si="735"/>
        <v/>
      </c>
      <c r="CR1061" t="str">
        <f t="shared" si="736"/>
        <v/>
      </c>
      <c r="CS1061" t="str">
        <f t="shared" si="737"/>
        <v/>
      </c>
      <c r="CT1061" t="str">
        <f t="shared" si="738"/>
        <v/>
      </c>
      <c r="CU1061" t="str">
        <f t="shared" si="739"/>
        <v/>
      </c>
      <c r="CV1061" t="str">
        <f t="shared" si="740"/>
        <v/>
      </c>
      <c r="CW1061" t="str">
        <f t="shared" si="741"/>
        <v/>
      </c>
      <c r="CX1061" t="str">
        <f t="shared" si="742"/>
        <v/>
      </c>
      <c r="CY1061" t="str">
        <f t="shared" si="743"/>
        <v/>
      </c>
      <c r="CZ1061" t="str">
        <f t="shared" si="744"/>
        <v/>
      </c>
      <c r="DA1061" t="str">
        <f t="shared" si="745"/>
        <v/>
      </c>
      <c r="DB1061" t="str">
        <f t="shared" si="746"/>
        <v/>
      </c>
      <c r="DC1061" t="str">
        <f t="shared" si="747"/>
        <v/>
      </c>
    </row>
    <row r="1062" spans="1:107" ht="15.75" hidden="1" customHeight="1">
      <c r="A1062" s="301" t="s">
        <v>1847</v>
      </c>
      <c r="B1062" s="389" t="s">
        <v>1848</v>
      </c>
      <c r="C1062" s="390" t="s">
        <v>320</v>
      </c>
      <c r="D1062" s="390" t="s">
        <v>3373</v>
      </c>
      <c r="E1062" s="390" t="s">
        <v>2781</v>
      </c>
      <c r="F1062" s="389" t="s">
        <v>3374</v>
      </c>
      <c r="G1062" s="389" t="s">
        <v>3375</v>
      </c>
      <c r="H1062" s="389"/>
      <c r="I1062" s="391">
        <v>8</v>
      </c>
      <c r="J1062" s="392" t="s">
        <v>2775</v>
      </c>
      <c r="K1062" s="393" t="s">
        <v>2776</v>
      </c>
      <c r="L1062" s="391">
        <v>60</v>
      </c>
      <c r="M1062" s="394" t="s">
        <v>167</v>
      </c>
      <c r="N1062" s="402">
        <v>1500</v>
      </c>
      <c r="O1062" s="390" t="s">
        <v>165</v>
      </c>
      <c r="P1062" s="390">
        <v>0</v>
      </c>
      <c r="Q1062" s="397">
        <v>1</v>
      </c>
      <c r="R1062" s="390">
        <v>0</v>
      </c>
      <c r="S1062" s="390">
        <v>1</v>
      </c>
      <c r="T1062" s="390">
        <v>0</v>
      </c>
      <c r="U1062" s="390">
        <v>0</v>
      </c>
      <c r="V1062" s="390">
        <v>0</v>
      </c>
      <c r="W1062" s="390">
        <v>0</v>
      </c>
      <c r="X1062" s="390">
        <v>0</v>
      </c>
      <c r="Y1062" s="390">
        <v>1</v>
      </c>
      <c r="Z1062" s="390">
        <v>1</v>
      </c>
      <c r="AA1062" s="390">
        <v>1</v>
      </c>
      <c r="AB1062" s="390">
        <v>0</v>
      </c>
      <c r="AC1062" s="390">
        <v>1</v>
      </c>
      <c r="AD1062" s="390">
        <v>0</v>
      </c>
      <c r="AE1062" s="390">
        <v>0</v>
      </c>
      <c r="AF1062" s="390">
        <v>0</v>
      </c>
      <c r="AG1062" s="390">
        <v>0</v>
      </c>
      <c r="AH1062" s="390">
        <v>0</v>
      </c>
      <c r="AI1062" s="390">
        <v>0</v>
      </c>
      <c r="AJ1062" s="390">
        <v>0</v>
      </c>
      <c r="AK1062" s="390">
        <v>0</v>
      </c>
      <c r="AL1062" s="390">
        <v>0</v>
      </c>
      <c r="AM1062" s="390">
        <v>0</v>
      </c>
      <c r="AN1062" s="390">
        <v>0</v>
      </c>
      <c r="AO1062" s="396">
        <v>0</v>
      </c>
      <c r="AP1062" s="390">
        <v>0</v>
      </c>
      <c r="AQ1062" s="390">
        <v>0</v>
      </c>
      <c r="AR1062" s="390">
        <v>0</v>
      </c>
      <c r="AS1062" s="390">
        <v>0</v>
      </c>
      <c r="AT1062" s="390">
        <v>0</v>
      </c>
      <c r="AU1062" s="390">
        <v>0</v>
      </c>
      <c r="AV1062" s="390">
        <v>0</v>
      </c>
      <c r="AW1062" s="390">
        <v>0</v>
      </c>
      <c r="AX1062" s="390">
        <v>0</v>
      </c>
      <c r="AY1062" s="390">
        <v>0</v>
      </c>
      <c r="AZ1062" s="390">
        <v>0</v>
      </c>
      <c r="BA1062" s="390">
        <v>0</v>
      </c>
      <c r="BB1062" s="390">
        <v>0</v>
      </c>
      <c r="BC1062" s="390">
        <v>0</v>
      </c>
      <c r="BD1062" s="390">
        <v>0</v>
      </c>
      <c r="BE1062" s="390">
        <v>0</v>
      </c>
      <c r="BF1062" s="390">
        <v>0</v>
      </c>
      <c r="BG1062" s="390">
        <v>0</v>
      </c>
      <c r="BH1062" s="398" t="s">
        <v>156</v>
      </c>
      <c r="BI1062" s="401" t="s">
        <v>3376</v>
      </c>
      <c r="BJ1062" t="str" cm="1">
        <f t="array" ref="BJ1062">_xlfn.TEXTJOIN(",",TRUE,IF((P1062:BG1062=1)*(BL1062:DC1062&lt;&gt;""), COLUMN($P$1:$BG$1)-15, ""))</f>
        <v>2,4,10,11,12,14</v>
      </c>
      <c r="BK1062" s="443"/>
      <c r="BL1062" t="str">
        <f t="shared" si="704"/>
        <v/>
      </c>
      <c r="BM1062">
        <f t="shared" si="705"/>
        <v>2</v>
      </c>
      <c r="BN1062" t="str">
        <f t="shared" si="706"/>
        <v/>
      </c>
      <c r="BO1062">
        <f t="shared" si="707"/>
        <v>4</v>
      </c>
      <c r="BP1062" t="str">
        <f t="shared" si="708"/>
        <v/>
      </c>
      <c r="BQ1062" t="str">
        <f t="shared" si="709"/>
        <v/>
      </c>
      <c r="BR1062" t="str">
        <f t="shared" si="710"/>
        <v/>
      </c>
      <c r="BS1062" t="str">
        <f t="shared" si="711"/>
        <v/>
      </c>
      <c r="BT1062" t="str">
        <f t="shared" si="712"/>
        <v/>
      </c>
      <c r="BU1062">
        <f t="shared" si="713"/>
        <v>10</v>
      </c>
      <c r="BV1062">
        <f t="shared" si="714"/>
        <v>11</v>
      </c>
      <c r="BW1062">
        <f t="shared" si="715"/>
        <v>12</v>
      </c>
      <c r="BX1062" t="str">
        <f t="shared" si="716"/>
        <v/>
      </c>
      <c r="BY1062">
        <f t="shared" si="717"/>
        <v>14</v>
      </c>
      <c r="BZ1062" t="str">
        <f t="shared" si="718"/>
        <v/>
      </c>
      <c r="CA1062" t="str">
        <f t="shared" si="719"/>
        <v/>
      </c>
      <c r="CB1062" t="str">
        <f t="shared" si="720"/>
        <v/>
      </c>
      <c r="CC1062" t="str">
        <f t="shared" si="721"/>
        <v/>
      </c>
      <c r="CD1062" t="str">
        <f t="shared" si="722"/>
        <v/>
      </c>
      <c r="CE1062" t="str">
        <f t="shared" si="723"/>
        <v/>
      </c>
      <c r="CF1062" t="str">
        <f t="shared" si="724"/>
        <v/>
      </c>
      <c r="CG1062" t="str">
        <f t="shared" si="725"/>
        <v/>
      </c>
      <c r="CH1062" t="str">
        <f t="shared" si="726"/>
        <v/>
      </c>
      <c r="CI1062" t="str">
        <f t="shared" si="727"/>
        <v/>
      </c>
      <c r="CJ1062" t="str">
        <f t="shared" si="728"/>
        <v/>
      </c>
      <c r="CK1062" t="str">
        <f t="shared" si="729"/>
        <v/>
      </c>
      <c r="CL1062" t="str">
        <f t="shared" si="730"/>
        <v/>
      </c>
      <c r="CM1062" t="str">
        <f t="shared" si="731"/>
        <v/>
      </c>
      <c r="CN1062" t="str">
        <f t="shared" si="732"/>
        <v/>
      </c>
      <c r="CO1062" t="str">
        <f t="shared" si="733"/>
        <v/>
      </c>
      <c r="CP1062" t="str">
        <f t="shared" si="734"/>
        <v/>
      </c>
      <c r="CQ1062" t="str">
        <f t="shared" si="735"/>
        <v/>
      </c>
      <c r="CR1062" t="str">
        <f t="shared" si="736"/>
        <v/>
      </c>
      <c r="CS1062" t="str">
        <f t="shared" si="737"/>
        <v/>
      </c>
      <c r="CT1062" t="str">
        <f t="shared" si="738"/>
        <v/>
      </c>
      <c r="CU1062" t="str">
        <f t="shared" si="739"/>
        <v/>
      </c>
      <c r="CV1062" t="str">
        <f t="shared" si="740"/>
        <v/>
      </c>
      <c r="CW1062" t="str">
        <f t="shared" si="741"/>
        <v/>
      </c>
      <c r="CX1062" t="str">
        <f t="shared" si="742"/>
        <v/>
      </c>
      <c r="CY1062" t="str">
        <f t="shared" si="743"/>
        <v/>
      </c>
      <c r="CZ1062" t="str">
        <f t="shared" si="744"/>
        <v/>
      </c>
      <c r="DA1062" t="str">
        <f t="shared" si="745"/>
        <v/>
      </c>
      <c r="DB1062" t="str">
        <f t="shared" si="746"/>
        <v/>
      </c>
      <c r="DC1062" t="str">
        <f t="shared" si="747"/>
        <v/>
      </c>
    </row>
    <row r="1063" spans="1:107" ht="15.75" hidden="1" customHeight="1">
      <c r="A1063" s="301" t="s">
        <v>1847</v>
      </c>
      <c r="B1063" s="389" t="s">
        <v>1848</v>
      </c>
      <c r="C1063" s="390" t="s">
        <v>320</v>
      </c>
      <c r="D1063" s="390" t="s">
        <v>3373</v>
      </c>
      <c r="E1063" s="390" t="s">
        <v>2781</v>
      </c>
      <c r="F1063" s="389" t="s">
        <v>3374</v>
      </c>
      <c r="G1063" s="389" t="s">
        <v>3375</v>
      </c>
      <c r="H1063" s="389"/>
      <c r="I1063" s="391">
        <v>8</v>
      </c>
      <c r="J1063" s="392" t="s">
        <v>2775</v>
      </c>
      <c r="K1063" s="393" t="s">
        <v>2776</v>
      </c>
      <c r="L1063" s="391">
        <v>60</v>
      </c>
      <c r="M1063" s="394" t="s">
        <v>167</v>
      </c>
      <c r="N1063" s="402">
        <v>1500</v>
      </c>
      <c r="O1063" s="390" t="s">
        <v>165</v>
      </c>
      <c r="P1063" s="390">
        <v>0</v>
      </c>
      <c r="Q1063" s="397">
        <v>1</v>
      </c>
      <c r="R1063" s="390">
        <v>0</v>
      </c>
      <c r="S1063" s="390">
        <v>1</v>
      </c>
      <c r="T1063" s="390">
        <v>0</v>
      </c>
      <c r="U1063" s="390">
        <v>0</v>
      </c>
      <c r="V1063" s="390">
        <v>0</v>
      </c>
      <c r="W1063" s="390">
        <v>0</v>
      </c>
      <c r="X1063" s="390">
        <v>0</v>
      </c>
      <c r="Y1063" s="390">
        <v>1</v>
      </c>
      <c r="Z1063" s="390">
        <v>1</v>
      </c>
      <c r="AA1063" s="390">
        <v>1</v>
      </c>
      <c r="AB1063" s="390">
        <v>0</v>
      </c>
      <c r="AC1063" s="390">
        <v>1</v>
      </c>
      <c r="AD1063" s="390">
        <v>0</v>
      </c>
      <c r="AE1063" s="390">
        <v>0</v>
      </c>
      <c r="AF1063" s="390">
        <v>0</v>
      </c>
      <c r="AG1063" s="390">
        <v>0</v>
      </c>
      <c r="AH1063" s="390">
        <v>0</v>
      </c>
      <c r="AI1063" s="390">
        <v>0</v>
      </c>
      <c r="AJ1063" s="390">
        <v>0</v>
      </c>
      <c r="AK1063" s="390">
        <v>0</v>
      </c>
      <c r="AL1063" s="390">
        <v>0</v>
      </c>
      <c r="AM1063" s="390">
        <v>0</v>
      </c>
      <c r="AN1063" s="390">
        <v>0</v>
      </c>
      <c r="AO1063" s="396">
        <v>0</v>
      </c>
      <c r="AP1063" s="390">
        <v>0</v>
      </c>
      <c r="AQ1063" s="390">
        <v>0</v>
      </c>
      <c r="AR1063" s="390">
        <v>0</v>
      </c>
      <c r="AS1063" s="390">
        <v>0</v>
      </c>
      <c r="AT1063" s="390">
        <v>0</v>
      </c>
      <c r="AU1063" s="390">
        <v>0</v>
      </c>
      <c r="AV1063" s="390">
        <v>0</v>
      </c>
      <c r="AW1063" s="390">
        <v>0</v>
      </c>
      <c r="AX1063" s="390">
        <v>0</v>
      </c>
      <c r="AY1063" s="390">
        <v>0</v>
      </c>
      <c r="AZ1063" s="390">
        <v>0</v>
      </c>
      <c r="BA1063" s="390">
        <v>0</v>
      </c>
      <c r="BB1063" s="390">
        <v>0</v>
      </c>
      <c r="BC1063" s="390">
        <v>0</v>
      </c>
      <c r="BD1063" s="390">
        <v>0</v>
      </c>
      <c r="BE1063" s="390">
        <v>0</v>
      </c>
      <c r="BF1063" s="390">
        <v>0</v>
      </c>
      <c r="BG1063" s="390">
        <v>0</v>
      </c>
      <c r="BH1063" s="398" t="s">
        <v>156</v>
      </c>
      <c r="BI1063" s="401" t="s">
        <v>3376</v>
      </c>
      <c r="BJ1063" t="str" cm="1">
        <f t="array" ref="BJ1063">_xlfn.TEXTJOIN(",",TRUE,IF((P1063:BG1063=1)*(BL1063:DC1063&lt;&gt;""), COLUMN($P$1:$BG$1)-15, ""))</f>
        <v>2,4,10,11,12,14</v>
      </c>
      <c r="BK1063" s="443"/>
      <c r="BL1063" t="str">
        <f t="shared" si="704"/>
        <v/>
      </c>
      <c r="BM1063">
        <f t="shared" si="705"/>
        <v>2</v>
      </c>
      <c r="BN1063" t="str">
        <f t="shared" si="706"/>
        <v/>
      </c>
      <c r="BO1063">
        <f t="shared" si="707"/>
        <v>4</v>
      </c>
      <c r="BP1063" t="str">
        <f t="shared" si="708"/>
        <v/>
      </c>
      <c r="BQ1063" t="str">
        <f t="shared" si="709"/>
        <v/>
      </c>
      <c r="BR1063" t="str">
        <f t="shared" si="710"/>
        <v/>
      </c>
      <c r="BS1063" t="str">
        <f t="shared" si="711"/>
        <v/>
      </c>
      <c r="BT1063" t="str">
        <f t="shared" si="712"/>
        <v/>
      </c>
      <c r="BU1063">
        <f t="shared" si="713"/>
        <v>10</v>
      </c>
      <c r="BV1063">
        <f t="shared" si="714"/>
        <v>11</v>
      </c>
      <c r="BW1063">
        <f t="shared" si="715"/>
        <v>12</v>
      </c>
      <c r="BX1063" t="str">
        <f t="shared" si="716"/>
        <v/>
      </c>
      <c r="BY1063">
        <f t="shared" si="717"/>
        <v>14</v>
      </c>
      <c r="BZ1063" t="str">
        <f t="shared" si="718"/>
        <v/>
      </c>
      <c r="CA1063" t="str">
        <f t="shared" si="719"/>
        <v/>
      </c>
      <c r="CB1063" t="str">
        <f t="shared" si="720"/>
        <v/>
      </c>
      <c r="CC1063" t="str">
        <f t="shared" si="721"/>
        <v/>
      </c>
      <c r="CD1063" t="str">
        <f t="shared" si="722"/>
        <v/>
      </c>
      <c r="CE1063" t="str">
        <f t="shared" si="723"/>
        <v/>
      </c>
      <c r="CF1063" t="str">
        <f t="shared" si="724"/>
        <v/>
      </c>
      <c r="CG1063" t="str">
        <f t="shared" si="725"/>
        <v/>
      </c>
      <c r="CH1063" t="str">
        <f t="shared" si="726"/>
        <v/>
      </c>
      <c r="CI1063" t="str">
        <f t="shared" si="727"/>
        <v/>
      </c>
      <c r="CJ1063" t="str">
        <f t="shared" si="728"/>
        <v/>
      </c>
      <c r="CK1063" t="str">
        <f t="shared" si="729"/>
        <v/>
      </c>
      <c r="CL1063" t="str">
        <f t="shared" si="730"/>
        <v/>
      </c>
      <c r="CM1063" t="str">
        <f t="shared" si="731"/>
        <v/>
      </c>
      <c r="CN1063" t="str">
        <f t="shared" si="732"/>
        <v/>
      </c>
      <c r="CO1063" t="str">
        <f t="shared" si="733"/>
        <v/>
      </c>
      <c r="CP1063" t="str">
        <f t="shared" si="734"/>
        <v/>
      </c>
      <c r="CQ1063" t="str">
        <f t="shared" si="735"/>
        <v/>
      </c>
      <c r="CR1063" t="str">
        <f t="shared" si="736"/>
        <v/>
      </c>
      <c r="CS1063" t="str">
        <f t="shared" si="737"/>
        <v/>
      </c>
      <c r="CT1063" t="str">
        <f t="shared" si="738"/>
        <v/>
      </c>
      <c r="CU1063" t="str">
        <f t="shared" si="739"/>
        <v/>
      </c>
      <c r="CV1063" t="str">
        <f t="shared" si="740"/>
        <v/>
      </c>
      <c r="CW1063" t="str">
        <f t="shared" si="741"/>
        <v/>
      </c>
      <c r="CX1063" t="str">
        <f t="shared" si="742"/>
        <v/>
      </c>
      <c r="CY1063" t="str">
        <f t="shared" si="743"/>
        <v/>
      </c>
      <c r="CZ1063" t="str">
        <f t="shared" si="744"/>
        <v/>
      </c>
      <c r="DA1063" t="str">
        <f t="shared" si="745"/>
        <v/>
      </c>
      <c r="DB1063" t="str">
        <f t="shared" si="746"/>
        <v/>
      </c>
      <c r="DC1063" t="str">
        <f t="shared" si="747"/>
        <v/>
      </c>
    </row>
    <row r="1064" spans="1:107" ht="15.75" hidden="1" customHeight="1">
      <c r="A1064" s="301" t="s">
        <v>1847</v>
      </c>
      <c r="B1064" s="389" t="s">
        <v>1848</v>
      </c>
      <c r="C1064" s="390" t="s">
        <v>320</v>
      </c>
      <c r="D1064" s="390" t="s">
        <v>3373</v>
      </c>
      <c r="E1064" s="390" t="s">
        <v>2781</v>
      </c>
      <c r="F1064" s="389" t="s">
        <v>3374</v>
      </c>
      <c r="G1064" s="389" t="s">
        <v>3375</v>
      </c>
      <c r="H1064" s="389"/>
      <c r="I1064" s="391">
        <v>8</v>
      </c>
      <c r="J1064" s="392" t="s">
        <v>2775</v>
      </c>
      <c r="K1064" s="393" t="s">
        <v>2776</v>
      </c>
      <c r="L1064" s="391">
        <v>60</v>
      </c>
      <c r="M1064" s="394" t="s">
        <v>167</v>
      </c>
      <c r="N1064" s="402">
        <v>1500</v>
      </c>
      <c r="O1064" s="390" t="s">
        <v>165</v>
      </c>
      <c r="P1064" s="390">
        <v>0</v>
      </c>
      <c r="Q1064" s="397">
        <v>1</v>
      </c>
      <c r="R1064" s="390">
        <v>0</v>
      </c>
      <c r="S1064" s="390">
        <v>1</v>
      </c>
      <c r="T1064" s="390">
        <v>0</v>
      </c>
      <c r="U1064" s="390">
        <v>0</v>
      </c>
      <c r="V1064" s="390">
        <v>0</v>
      </c>
      <c r="W1064" s="390">
        <v>0</v>
      </c>
      <c r="X1064" s="390">
        <v>0</v>
      </c>
      <c r="Y1064" s="390">
        <v>1</v>
      </c>
      <c r="Z1064" s="390">
        <v>1</v>
      </c>
      <c r="AA1064" s="390">
        <v>1</v>
      </c>
      <c r="AB1064" s="390">
        <v>0</v>
      </c>
      <c r="AC1064" s="390">
        <v>1</v>
      </c>
      <c r="AD1064" s="390">
        <v>0</v>
      </c>
      <c r="AE1064" s="390">
        <v>0</v>
      </c>
      <c r="AF1064" s="390">
        <v>0</v>
      </c>
      <c r="AG1064" s="390">
        <v>0</v>
      </c>
      <c r="AH1064" s="390">
        <v>0</v>
      </c>
      <c r="AI1064" s="390">
        <v>0</v>
      </c>
      <c r="AJ1064" s="390">
        <v>0</v>
      </c>
      <c r="AK1064" s="390">
        <v>0</v>
      </c>
      <c r="AL1064" s="390">
        <v>0</v>
      </c>
      <c r="AM1064" s="390">
        <v>0</v>
      </c>
      <c r="AN1064" s="390">
        <v>0</v>
      </c>
      <c r="AO1064" s="396">
        <v>0</v>
      </c>
      <c r="AP1064" s="390">
        <v>0</v>
      </c>
      <c r="AQ1064" s="390">
        <v>0</v>
      </c>
      <c r="AR1064" s="390">
        <v>0</v>
      </c>
      <c r="AS1064" s="390">
        <v>0</v>
      </c>
      <c r="AT1064" s="390">
        <v>0</v>
      </c>
      <c r="AU1064" s="390">
        <v>0</v>
      </c>
      <c r="AV1064" s="390">
        <v>0</v>
      </c>
      <c r="AW1064" s="390">
        <v>0</v>
      </c>
      <c r="AX1064" s="390">
        <v>0</v>
      </c>
      <c r="AY1064" s="390">
        <v>0</v>
      </c>
      <c r="AZ1064" s="390">
        <v>0</v>
      </c>
      <c r="BA1064" s="390">
        <v>0</v>
      </c>
      <c r="BB1064" s="390">
        <v>0</v>
      </c>
      <c r="BC1064" s="390">
        <v>0</v>
      </c>
      <c r="BD1064" s="390">
        <v>0</v>
      </c>
      <c r="BE1064" s="390">
        <v>0</v>
      </c>
      <c r="BF1064" s="390">
        <v>0</v>
      </c>
      <c r="BG1064" s="390">
        <v>0</v>
      </c>
      <c r="BH1064" s="398" t="s">
        <v>156</v>
      </c>
      <c r="BI1064" s="401" t="s">
        <v>3376</v>
      </c>
      <c r="BJ1064" t="str" cm="1">
        <f t="array" ref="BJ1064">_xlfn.TEXTJOIN(",",TRUE,IF((P1064:BG1064=1)*(BL1064:DC1064&lt;&gt;""), COLUMN($P$1:$BG$1)-15, ""))</f>
        <v>2,4,10,11,12,14</v>
      </c>
      <c r="BK1064" s="443"/>
      <c r="BL1064" t="str">
        <f t="shared" si="704"/>
        <v/>
      </c>
      <c r="BM1064">
        <f t="shared" si="705"/>
        <v>2</v>
      </c>
      <c r="BN1064" t="str">
        <f t="shared" si="706"/>
        <v/>
      </c>
      <c r="BO1064">
        <f t="shared" si="707"/>
        <v>4</v>
      </c>
      <c r="BP1064" t="str">
        <f t="shared" si="708"/>
        <v/>
      </c>
      <c r="BQ1064" t="str">
        <f t="shared" si="709"/>
        <v/>
      </c>
      <c r="BR1064" t="str">
        <f t="shared" si="710"/>
        <v/>
      </c>
      <c r="BS1064" t="str">
        <f t="shared" si="711"/>
        <v/>
      </c>
      <c r="BT1064" t="str">
        <f t="shared" si="712"/>
        <v/>
      </c>
      <c r="BU1064">
        <f t="shared" si="713"/>
        <v>10</v>
      </c>
      <c r="BV1064">
        <f t="shared" si="714"/>
        <v>11</v>
      </c>
      <c r="BW1064">
        <f t="shared" si="715"/>
        <v>12</v>
      </c>
      <c r="BX1064" t="str">
        <f t="shared" si="716"/>
        <v/>
      </c>
      <c r="BY1064">
        <f t="shared" si="717"/>
        <v>14</v>
      </c>
      <c r="BZ1064" t="str">
        <f t="shared" si="718"/>
        <v/>
      </c>
      <c r="CA1064" t="str">
        <f t="shared" si="719"/>
        <v/>
      </c>
      <c r="CB1064" t="str">
        <f t="shared" si="720"/>
        <v/>
      </c>
      <c r="CC1064" t="str">
        <f t="shared" si="721"/>
        <v/>
      </c>
      <c r="CD1064" t="str">
        <f t="shared" si="722"/>
        <v/>
      </c>
      <c r="CE1064" t="str">
        <f t="shared" si="723"/>
        <v/>
      </c>
      <c r="CF1064" t="str">
        <f t="shared" si="724"/>
        <v/>
      </c>
      <c r="CG1064" t="str">
        <f t="shared" si="725"/>
        <v/>
      </c>
      <c r="CH1064" t="str">
        <f t="shared" si="726"/>
        <v/>
      </c>
      <c r="CI1064" t="str">
        <f t="shared" si="727"/>
        <v/>
      </c>
      <c r="CJ1064" t="str">
        <f t="shared" si="728"/>
        <v/>
      </c>
      <c r="CK1064" t="str">
        <f t="shared" si="729"/>
        <v/>
      </c>
      <c r="CL1064" t="str">
        <f t="shared" si="730"/>
        <v/>
      </c>
      <c r="CM1064" t="str">
        <f t="shared" si="731"/>
        <v/>
      </c>
      <c r="CN1064" t="str">
        <f t="shared" si="732"/>
        <v/>
      </c>
      <c r="CO1064" t="str">
        <f t="shared" si="733"/>
        <v/>
      </c>
      <c r="CP1064" t="str">
        <f t="shared" si="734"/>
        <v/>
      </c>
      <c r="CQ1064" t="str">
        <f t="shared" si="735"/>
        <v/>
      </c>
      <c r="CR1064" t="str">
        <f t="shared" si="736"/>
        <v/>
      </c>
      <c r="CS1064" t="str">
        <f t="shared" si="737"/>
        <v/>
      </c>
      <c r="CT1064" t="str">
        <f t="shared" si="738"/>
        <v/>
      </c>
      <c r="CU1064" t="str">
        <f t="shared" si="739"/>
        <v/>
      </c>
      <c r="CV1064" t="str">
        <f t="shared" si="740"/>
        <v/>
      </c>
      <c r="CW1064" t="str">
        <f t="shared" si="741"/>
        <v/>
      </c>
      <c r="CX1064" t="str">
        <f t="shared" si="742"/>
        <v/>
      </c>
      <c r="CY1064" t="str">
        <f t="shared" si="743"/>
        <v/>
      </c>
      <c r="CZ1064" t="str">
        <f t="shared" si="744"/>
        <v/>
      </c>
      <c r="DA1064" t="str">
        <f t="shared" si="745"/>
        <v/>
      </c>
      <c r="DB1064" t="str">
        <f t="shared" si="746"/>
        <v/>
      </c>
      <c r="DC1064" t="str">
        <f t="shared" si="747"/>
        <v/>
      </c>
    </row>
    <row r="1065" spans="1:107" ht="15.75" hidden="1" customHeight="1">
      <c r="A1065" s="301" t="s">
        <v>1847</v>
      </c>
      <c r="B1065" s="389" t="s">
        <v>1848</v>
      </c>
      <c r="C1065" s="390" t="s">
        <v>320</v>
      </c>
      <c r="D1065" s="390" t="s">
        <v>3373</v>
      </c>
      <c r="E1065" s="390" t="s">
        <v>2781</v>
      </c>
      <c r="F1065" s="389" t="s">
        <v>3374</v>
      </c>
      <c r="G1065" s="389" t="s">
        <v>3375</v>
      </c>
      <c r="H1065" s="389"/>
      <c r="I1065" s="391">
        <v>8</v>
      </c>
      <c r="J1065" s="392" t="s">
        <v>2775</v>
      </c>
      <c r="K1065" s="393" t="s">
        <v>2776</v>
      </c>
      <c r="L1065" s="391">
        <v>60</v>
      </c>
      <c r="M1065" s="394" t="s">
        <v>167</v>
      </c>
      <c r="N1065" s="402">
        <v>1500</v>
      </c>
      <c r="O1065" s="390" t="s">
        <v>165</v>
      </c>
      <c r="P1065" s="390">
        <v>0</v>
      </c>
      <c r="Q1065" s="397">
        <v>1</v>
      </c>
      <c r="R1065" s="390">
        <v>0</v>
      </c>
      <c r="S1065" s="390">
        <v>1</v>
      </c>
      <c r="T1065" s="390">
        <v>0</v>
      </c>
      <c r="U1065" s="390">
        <v>0</v>
      </c>
      <c r="V1065" s="390">
        <v>0</v>
      </c>
      <c r="W1065" s="390">
        <v>0</v>
      </c>
      <c r="X1065" s="390">
        <v>0</v>
      </c>
      <c r="Y1065" s="390">
        <v>1</v>
      </c>
      <c r="Z1065" s="390">
        <v>1</v>
      </c>
      <c r="AA1065" s="390">
        <v>1</v>
      </c>
      <c r="AB1065" s="390">
        <v>0</v>
      </c>
      <c r="AC1065" s="390">
        <v>1</v>
      </c>
      <c r="AD1065" s="390">
        <v>0</v>
      </c>
      <c r="AE1065" s="390">
        <v>0</v>
      </c>
      <c r="AF1065" s="390">
        <v>0</v>
      </c>
      <c r="AG1065" s="390">
        <v>0</v>
      </c>
      <c r="AH1065" s="390">
        <v>0</v>
      </c>
      <c r="AI1065" s="390">
        <v>0</v>
      </c>
      <c r="AJ1065" s="390">
        <v>0</v>
      </c>
      <c r="AK1065" s="390">
        <v>0</v>
      </c>
      <c r="AL1065" s="390">
        <v>0</v>
      </c>
      <c r="AM1065" s="390">
        <v>0</v>
      </c>
      <c r="AN1065" s="390">
        <v>0</v>
      </c>
      <c r="AO1065" s="396">
        <v>0</v>
      </c>
      <c r="AP1065" s="390">
        <v>0</v>
      </c>
      <c r="AQ1065" s="390">
        <v>0</v>
      </c>
      <c r="AR1065" s="390">
        <v>0</v>
      </c>
      <c r="AS1065" s="390">
        <v>0</v>
      </c>
      <c r="AT1065" s="390">
        <v>0</v>
      </c>
      <c r="AU1065" s="390">
        <v>0</v>
      </c>
      <c r="AV1065" s="390">
        <v>0</v>
      </c>
      <c r="AW1065" s="390">
        <v>0</v>
      </c>
      <c r="AX1065" s="390">
        <v>0</v>
      </c>
      <c r="AY1065" s="390">
        <v>0</v>
      </c>
      <c r="AZ1065" s="390">
        <v>0</v>
      </c>
      <c r="BA1065" s="390">
        <v>0</v>
      </c>
      <c r="BB1065" s="390">
        <v>0</v>
      </c>
      <c r="BC1065" s="390">
        <v>0</v>
      </c>
      <c r="BD1065" s="390">
        <v>0</v>
      </c>
      <c r="BE1065" s="390">
        <v>0</v>
      </c>
      <c r="BF1065" s="390">
        <v>0</v>
      </c>
      <c r="BG1065" s="390">
        <v>0</v>
      </c>
      <c r="BH1065" s="398" t="s">
        <v>156</v>
      </c>
      <c r="BI1065" s="401" t="s">
        <v>3376</v>
      </c>
      <c r="BJ1065" t="str" cm="1">
        <f t="array" ref="BJ1065">_xlfn.TEXTJOIN(",",TRUE,IF((P1065:BG1065=1)*(BL1065:DC1065&lt;&gt;""), COLUMN($P$1:$BG$1)-15, ""))</f>
        <v>2,4,10,11,12,14</v>
      </c>
      <c r="BK1065" s="443"/>
      <c r="BL1065" t="str">
        <f t="shared" si="704"/>
        <v/>
      </c>
      <c r="BM1065">
        <f t="shared" si="705"/>
        <v>2</v>
      </c>
      <c r="BN1065" t="str">
        <f t="shared" si="706"/>
        <v/>
      </c>
      <c r="BO1065">
        <f t="shared" si="707"/>
        <v>4</v>
      </c>
      <c r="BP1065" t="str">
        <f t="shared" si="708"/>
        <v/>
      </c>
      <c r="BQ1065" t="str">
        <f t="shared" si="709"/>
        <v/>
      </c>
      <c r="BR1065" t="str">
        <f t="shared" si="710"/>
        <v/>
      </c>
      <c r="BS1065" t="str">
        <f t="shared" si="711"/>
        <v/>
      </c>
      <c r="BT1065" t="str">
        <f t="shared" si="712"/>
        <v/>
      </c>
      <c r="BU1065">
        <f t="shared" si="713"/>
        <v>10</v>
      </c>
      <c r="BV1065">
        <f t="shared" si="714"/>
        <v>11</v>
      </c>
      <c r="BW1065">
        <f t="shared" si="715"/>
        <v>12</v>
      </c>
      <c r="BX1065" t="str">
        <f t="shared" si="716"/>
        <v/>
      </c>
      <c r="BY1065">
        <f t="shared" si="717"/>
        <v>14</v>
      </c>
      <c r="BZ1065" t="str">
        <f t="shared" si="718"/>
        <v/>
      </c>
      <c r="CA1065" t="str">
        <f t="shared" si="719"/>
        <v/>
      </c>
      <c r="CB1065" t="str">
        <f t="shared" si="720"/>
        <v/>
      </c>
      <c r="CC1065" t="str">
        <f t="shared" si="721"/>
        <v/>
      </c>
      <c r="CD1065" t="str">
        <f t="shared" si="722"/>
        <v/>
      </c>
      <c r="CE1065" t="str">
        <f t="shared" si="723"/>
        <v/>
      </c>
      <c r="CF1065" t="str">
        <f t="shared" si="724"/>
        <v/>
      </c>
      <c r="CG1065" t="str">
        <f t="shared" si="725"/>
        <v/>
      </c>
      <c r="CH1065" t="str">
        <f t="shared" si="726"/>
        <v/>
      </c>
      <c r="CI1065" t="str">
        <f t="shared" si="727"/>
        <v/>
      </c>
      <c r="CJ1065" t="str">
        <f t="shared" si="728"/>
        <v/>
      </c>
      <c r="CK1065" t="str">
        <f t="shared" si="729"/>
        <v/>
      </c>
      <c r="CL1065" t="str">
        <f t="shared" si="730"/>
        <v/>
      </c>
      <c r="CM1065" t="str">
        <f t="shared" si="731"/>
        <v/>
      </c>
      <c r="CN1065" t="str">
        <f t="shared" si="732"/>
        <v/>
      </c>
      <c r="CO1065" t="str">
        <f t="shared" si="733"/>
        <v/>
      </c>
      <c r="CP1065" t="str">
        <f t="shared" si="734"/>
        <v/>
      </c>
      <c r="CQ1065" t="str">
        <f t="shared" si="735"/>
        <v/>
      </c>
      <c r="CR1065" t="str">
        <f t="shared" si="736"/>
        <v/>
      </c>
      <c r="CS1065" t="str">
        <f t="shared" si="737"/>
        <v/>
      </c>
      <c r="CT1065" t="str">
        <f t="shared" si="738"/>
        <v/>
      </c>
      <c r="CU1065" t="str">
        <f t="shared" si="739"/>
        <v/>
      </c>
      <c r="CV1065" t="str">
        <f t="shared" si="740"/>
        <v/>
      </c>
      <c r="CW1065" t="str">
        <f t="shared" si="741"/>
        <v/>
      </c>
      <c r="CX1065" t="str">
        <f t="shared" si="742"/>
        <v/>
      </c>
      <c r="CY1065" t="str">
        <f t="shared" si="743"/>
        <v/>
      </c>
      <c r="CZ1065" t="str">
        <f t="shared" si="744"/>
        <v/>
      </c>
      <c r="DA1065" t="str">
        <f t="shared" si="745"/>
        <v/>
      </c>
      <c r="DB1065" t="str">
        <f t="shared" si="746"/>
        <v/>
      </c>
      <c r="DC1065" t="str">
        <f t="shared" si="747"/>
        <v/>
      </c>
    </row>
    <row r="1066" spans="1:107" ht="15.75" hidden="1" customHeight="1">
      <c r="A1066" s="301" t="s">
        <v>1847</v>
      </c>
      <c r="B1066" s="389" t="s">
        <v>1848</v>
      </c>
      <c r="C1066" s="390" t="s">
        <v>320</v>
      </c>
      <c r="D1066" s="390" t="s">
        <v>3373</v>
      </c>
      <c r="E1066" s="390" t="s">
        <v>2781</v>
      </c>
      <c r="F1066" s="389" t="s">
        <v>3374</v>
      </c>
      <c r="G1066" s="389" t="s">
        <v>3375</v>
      </c>
      <c r="H1066" s="389"/>
      <c r="I1066" s="391">
        <v>8</v>
      </c>
      <c r="J1066" s="392" t="s">
        <v>2775</v>
      </c>
      <c r="K1066" s="393" t="s">
        <v>2776</v>
      </c>
      <c r="L1066" s="391">
        <v>60</v>
      </c>
      <c r="M1066" s="394" t="s">
        <v>167</v>
      </c>
      <c r="N1066" s="402">
        <v>1500</v>
      </c>
      <c r="O1066" s="390" t="s">
        <v>165</v>
      </c>
      <c r="P1066" s="390">
        <v>0</v>
      </c>
      <c r="Q1066" s="397">
        <v>1</v>
      </c>
      <c r="R1066" s="390">
        <v>0</v>
      </c>
      <c r="S1066" s="390">
        <v>1</v>
      </c>
      <c r="T1066" s="390">
        <v>0</v>
      </c>
      <c r="U1066" s="390">
        <v>0</v>
      </c>
      <c r="V1066" s="390">
        <v>0</v>
      </c>
      <c r="W1066" s="390">
        <v>0</v>
      </c>
      <c r="X1066" s="390">
        <v>0</v>
      </c>
      <c r="Y1066" s="390">
        <v>1</v>
      </c>
      <c r="Z1066" s="390">
        <v>1</v>
      </c>
      <c r="AA1066" s="390">
        <v>1</v>
      </c>
      <c r="AB1066" s="390">
        <v>0</v>
      </c>
      <c r="AC1066" s="390">
        <v>1</v>
      </c>
      <c r="AD1066" s="390">
        <v>0</v>
      </c>
      <c r="AE1066" s="390">
        <v>0</v>
      </c>
      <c r="AF1066" s="390">
        <v>0</v>
      </c>
      <c r="AG1066" s="390">
        <v>0</v>
      </c>
      <c r="AH1066" s="390">
        <v>0</v>
      </c>
      <c r="AI1066" s="390">
        <v>0</v>
      </c>
      <c r="AJ1066" s="390">
        <v>0</v>
      </c>
      <c r="AK1066" s="390">
        <v>0</v>
      </c>
      <c r="AL1066" s="390">
        <v>0</v>
      </c>
      <c r="AM1066" s="390">
        <v>0</v>
      </c>
      <c r="AN1066" s="390">
        <v>0</v>
      </c>
      <c r="AO1066" s="396">
        <v>0</v>
      </c>
      <c r="AP1066" s="390">
        <v>0</v>
      </c>
      <c r="AQ1066" s="390">
        <v>0</v>
      </c>
      <c r="AR1066" s="390">
        <v>0</v>
      </c>
      <c r="AS1066" s="390">
        <v>0</v>
      </c>
      <c r="AT1066" s="390">
        <v>0</v>
      </c>
      <c r="AU1066" s="390">
        <v>0</v>
      </c>
      <c r="AV1066" s="390">
        <v>0</v>
      </c>
      <c r="AW1066" s="390">
        <v>0</v>
      </c>
      <c r="AX1066" s="390">
        <v>0</v>
      </c>
      <c r="AY1066" s="390">
        <v>0</v>
      </c>
      <c r="AZ1066" s="390">
        <v>0</v>
      </c>
      <c r="BA1066" s="390">
        <v>0</v>
      </c>
      <c r="BB1066" s="390">
        <v>0</v>
      </c>
      <c r="BC1066" s="390">
        <v>0</v>
      </c>
      <c r="BD1066" s="390">
        <v>0</v>
      </c>
      <c r="BE1066" s="390">
        <v>0</v>
      </c>
      <c r="BF1066" s="390">
        <v>0</v>
      </c>
      <c r="BG1066" s="390">
        <v>0</v>
      </c>
      <c r="BH1066" s="398" t="s">
        <v>156</v>
      </c>
      <c r="BI1066" s="401" t="s">
        <v>3376</v>
      </c>
      <c r="BJ1066" t="str" cm="1">
        <f t="array" ref="BJ1066">_xlfn.TEXTJOIN(",",TRUE,IF((P1066:BG1066=1)*(BL1066:DC1066&lt;&gt;""), COLUMN($P$1:$BG$1)-15, ""))</f>
        <v>2,4,10,11,12,14</v>
      </c>
      <c r="BK1066" s="443"/>
      <c r="BL1066" t="str">
        <f t="shared" si="704"/>
        <v/>
      </c>
      <c r="BM1066">
        <f t="shared" si="705"/>
        <v>2</v>
      </c>
      <c r="BN1066" t="str">
        <f t="shared" si="706"/>
        <v/>
      </c>
      <c r="BO1066">
        <f t="shared" si="707"/>
        <v>4</v>
      </c>
      <c r="BP1066" t="str">
        <f t="shared" si="708"/>
        <v/>
      </c>
      <c r="BQ1066" t="str">
        <f t="shared" si="709"/>
        <v/>
      </c>
      <c r="BR1066" t="str">
        <f t="shared" si="710"/>
        <v/>
      </c>
      <c r="BS1066" t="str">
        <f t="shared" si="711"/>
        <v/>
      </c>
      <c r="BT1066" t="str">
        <f t="shared" si="712"/>
        <v/>
      </c>
      <c r="BU1066">
        <f t="shared" si="713"/>
        <v>10</v>
      </c>
      <c r="BV1066">
        <f t="shared" si="714"/>
        <v>11</v>
      </c>
      <c r="BW1066">
        <f t="shared" si="715"/>
        <v>12</v>
      </c>
      <c r="BX1066" t="str">
        <f t="shared" si="716"/>
        <v/>
      </c>
      <c r="BY1066">
        <f t="shared" si="717"/>
        <v>14</v>
      </c>
      <c r="BZ1066" t="str">
        <f t="shared" si="718"/>
        <v/>
      </c>
      <c r="CA1066" t="str">
        <f t="shared" si="719"/>
        <v/>
      </c>
      <c r="CB1066" t="str">
        <f t="shared" si="720"/>
        <v/>
      </c>
      <c r="CC1066" t="str">
        <f t="shared" si="721"/>
        <v/>
      </c>
      <c r="CD1066" t="str">
        <f t="shared" si="722"/>
        <v/>
      </c>
      <c r="CE1066" t="str">
        <f t="shared" si="723"/>
        <v/>
      </c>
      <c r="CF1066" t="str">
        <f t="shared" si="724"/>
        <v/>
      </c>
      <c r="CG1066" t="str">
        <f t="shared" si="725"/>
        <v/>
      </c>
      <c r="CH1066" t="str">
        <f t="shared" si="726"/>
        <v/>
      </c>
      <c r="CI1066" t="str">
        <f t="shared" si="727"/>
        <v/>
      </c>
      <c r="CJ1066" t="str">
        <f t="shared" si="728"/>
        <v/>
      </c>
      <c r="CK1066" t="str">
        <f t="shared" si="729"/>
        <v/>
      </c>
      <c r="CL1066" t="str">
        <f t="shared" si="730"/>
        <v/>
      </c>
      <c r="CM1066" t="str">
        <f t="shared" si="731"/>
        <v/>
      </c>
      <c r="CN1066" t="str">
        <f t="shared" si="732"/>
        <v/>
      </c>
      <c r="CO1066" t="str">
        <f t="shared" si="733"/>
        <v/>
      </c>
      <c r="CP1066" t="str">
        <f t="shared" si="734"/>
        <v/>
      </c>
      <c r="CQ1066" t="str">
        <f t="shared" si="735"/>
        <v/>
      </c>
      <c r="CR1066" t="str">
        <f t="shared" si="736"/>
        <v/>
      </c>
      <c r="CS1066" t="str">
        <f t="shared" si="737"/>
        <v/>
      </c>
      <c r="CT1066" t="str">
        <f t="shared" si="738"/>
        <v/>
      </c>
      <c r="CU1066" t="str">
        <f t="shared" si="739"/>
        <v/>
      </c>
      <c r="CV1066" t="str">
        <f t="shared" si="740"/>
        <v/>
      </c>
      <c r="CW1066" t="str">
        <f t="shared" si="741"/>
        <v/>
      </c>
      <c r="CX1066" t="str">
        <f t="shared" si="742"/>
        <v/>
      </c>
      <c r="CY1066" t="str">
        <f t="shared" si="743"/>
        <v/>
      </c>
      <c r="CZ1066" t="str">
        <f t="shared" si="744"/>
        <v/>
      </c>
      <c r="DA1066" t="str">
        <f t="shared" si="745"/>
        <v/>
      </c>
      <c r="DB1066" t="str">
        <f t="shared" si="746"/>
        <v/>
      </c>
      <c r="DC1066" t="str">
        <f t="shared" si="747"/>
        <v/>
      </c>
    </row>
    <row r="1067" spans="1:107" ht="15.75" hidden="1" customHeight="1">
      <c r="A1067" s="301" t="s">
        <v>1847</v>
      </c>
      <c r="B1067" s="389" t="s">
        <v>1848</v>
      </c>
      <c r="C1067" s="390" t="s">
        <v>320</v>
      </c>
      <c r="D1067" s="390" t="s">
        <v>3373</v>
      </c>
      <c r="E1067" s="390" t="s">
        <v>2781</v>
      </c>
      <c r="F1067" s="389" t="s">
        <v>3374</v>
      </c>
      <c r="G1067" s="389" t="s">
        <v>3375</v>
      </c>
      <c r="H1067" s="389"/>
      <c r="I1067" s="391">
        <v>8</v>
      </c>
      <c r="J1067" s="392" t="s">
        <v>2775</v>
      </c>
      <c r="K1067" s="393" t="s">
        <v>2776</v>
      </c>
      <c r="L1067" s="391">
        <v>60</v>
      </c>
      <c r="M1067" s="394" t="s">
        <v>167</v>
      </c>
      <c r="N1067" s="402">
        <v>1500</v>
      </c>
      <c r="O1067" s="390" t="s">
        <v>165</v>
      </c>
      <c r="P1067" s="390">
        <v>0</v>
      </c>
      <c r="Q1067" s="397">
        <v>1</v>
      </c>
      <c r="R1067" s="390">
        <v>0</v>
      </c>
      <c r="S1067" s="390">
        <v>1</v>
      </c>
      <c r="T1067" s="390">
        <v>0</v>
      </c>
      <c r="U1067" s="390">
        <v>0</v>
      </c>
      <c r="V1067" s="390">
        <v>0</v>
      </c>
      <c r="W1067" s="390">
        <v>0</v>
      </c>
      <c r="X1067" s="390">
        <v>0</v>
      </c>
      <c r="Y1067" s="390">
        <v>1</v>
      </c>
      <c r="Z1067" s="390">
        <v>1</v>
      </c>
      <c r="AA1067" s="390">
        <v>1</v>
      </c>
      <c r="AB1067" s="390">
        <v>0</v>
      </c>
      <c r="AC1067" s="390">
        <v>1</v>
      </c>
      <c r="AD1067" s="390">
        <v>0</v>
      </c>
      <c r="AE1067" s="390">
        <v>0</v>
      </c>
      <c r="AF1067" s="390">
        <v>0</v>
      </c>
      <c r="AG1067" s="390">
        <v>0</v>
      </c>
      <c r="AH1067" s="390">
        <v>0</v>
      </c>
      <c r="AI1067" s="390">
        <v>0</v>
      </c>
      <c r="AJ1067" s="390">
        <v>0</v>
      </c>
      <c r="AK1067" s="390">
        <v>0</v>
      </c>
      <c r="AL1067" s="390">
        <v>0</v>
      </c>
      <c r="AM1067" s="390">
        <v>0</v>
      </c>
      <c r="AN1067" s="390">
        <v>0</v>
      </c>
      <c r="AO1067" s="396">
        <v>0</v>
      </c>
      <c r="AP1067" s="390">
        <v>0</v>
      </c>
      <c r="AQ1067" s="390">
        <v>0</v>
      </c>
      <c r="AR1067" s="390">
        <v>0</v>
      </c>
      <c r="AS1067" s="390">
        <v>0</v>
      </c>
      <c r="AT1067" s="390">
        <v>0</v>
      </c>
      <c r="AU1067" s="390">
        <v>0</v>
      </c>
      <c r="AV1067" s="390">
        <v>0</v>
      </c>
      <c r="AW1067" s="390">
        <v>0</v>
      </c>
      <c r="AX1067" s="390">
        <v>0</v>
      </c>
      <c r="AY1067" s="390">
        <v>0</v>
      </c>
      <c r="AZ1067" s="390">
        <v>0</v>
      </c>
      <c r="BA1067" s="390">
        <v>0</v>
      </c>
      <c r="BB1067" s="390">
        <v>0</v>
      </c>
      <c r="BC1067" s="390">
        <v>0</v>
      </c>
      <c r="BD1067" s="390">
        <v>0</v>
      </c>
      <c r="BE1067" s="390">
        <v>0</v>
      </c>
      <c r="BF1067" s="390">
        <v>0</v>
      </c>
      <c r="BG1067" s="390">
        <v>0</v>
      </c>
      <c r="BH1067" s="398" t="s">
        <v>156</v>
      </c>
      <c r="BI1067" s="401" t="s">
        <v>3376</v>
      </c>
      <c r="BJ1067" t="str" cm="1">
        <f t="array" ref="BJ1067">_xlfn.TEXTJOIN(",",TRUE,IF((P1067:BG1067=1)*(BL1067:DC1067&lt;&gt;""), COLUMN($P$1:$BG$1)-15, ""))</f>
        <v>2,4,10,11,12,14</v>
      </c>
      <c r="BK1067" s="443"/>
      <c r="BL1067" t="str">
        <f t="shared" si="704"/>
        <v/>
      </c>
      <c r="BM1067">
        <f t="shared" si="705"/>
        <v>2</v>
      </c>
      <c r="BN1067" t="str">
        <f t="shared" si="706"/>
        <v/>
      </c>
      <c r="BO1067">
        <f t="shared" si="707"/>
        <v>4</v>
      </c>
      <c r="BP1067" t="str">
        <f t="shared" si="708"/>
        <v/>
      </c>
      <c r="BQ1067" t="str">
        <f t="shared" si="709"/>
        <v/>
      </c>
      <c r="BR1067" t="str">
        <f t="shared" si="710"/>
        <v/>
      </c>
      <c r="BS1067" t="str">
        <f t="shared" si="711"/>
        <v/>
      </c>
      <c r="BT1067" t="str">
        <f t="shared" si="712"/>
        <v/>
      </c>
      <c r="BU1067">
        <f t="shared" si="713"/>
        <v>10</v>
      </c>
      <c r="BV1067">
        <f t="shared" si="714"/>
        <v>11</v>
      </c>
      <c r="BW1067">
        <f t="shared" si="715"/>
        <v>12</v>
      </c>
      <c r="BX1067" t="str">
        <f t="shared" si="716"/>
        <v/>
      </c>
      <c r="BY1067">
        <f t="shared" si="717"/>
        <v>14</v>
      </c>
      <c r="BZ1067" t="str">
        <f t="shared" si="718"/>
        <v/>
      </c>
      <c r="CA1067" t="str">
        <f t="shared" si="719"/>
        <v/>
      </c>
      <c r="CB1067" t="str">
        <f t="shared" si="720"/>
        <v/>
      </c>
      <c r="CC1067" t="str">
        <f t="shared" si="721"/>
        <v/>
      </c>
      <c r="CD1067" t="str">
        <f t="shared" si="722"/>
        <v/>
      </c>
      <c r="CE1067" t="str">
        <f t="shared" si="723"/>
        <v/>
      </c>
      <c r="CF1067" t="str">
        <f t="shared" si="724"/>
        <v/>
      </c>
      <c r="CG1067" t="str">
        <f t="shared" si="725"/>
        <v/>
      </c>
      <c r="CH1067" t="str">
        <f t="shared" si="726"/>
        <v/>
      </c>
      <c r="CI1067" t="str">
        <f t="shared" si="727"/>
        <v/>
      </c>
      <c r="CJ1067" t="str">
        <f t="shared" si="728"/>
        <v/>
      </c>
      <c r="CK1067" t="str">
        <f t="shared" si="729"/>
        <v/>
      </c>
      <c r="CL1067" t="str">
        <f t="shared" si="730"/>
        <v/>
      </c>
      <c r="CM1067" t="str">
        <f t="shared" si="731"/>
        <v/>
      </c>
      <c r="CN1067" t="str">
        <f t="shared" si="732"/>
        <v/>
      </c>
      <c r="CO1067" t="str">
        <f t="shared" si="733"/>
        <v/>
      </c>
      <c r="CP1067" t="str">
        <f t="shared" si="734"/>
        <v/>
      </c>
      <c r="CQ1067" t="str">
        <f t="shared" si="735"/>
        <v/>
      </c>
      <c r="CR1067" t="str">
        <f t="shared" si="736"/>
        <v/>
      </c>
      <c r="CS1067" t="str">
        <f t="shared" si="737"/>
        <v/>
      </c>
      <c r="CT1067" t="str">
        <f t="shared" si="738"/>
        <v/>
      </c>
      <c r="CU1067" t="str">
        <f t="shared" si="739"/>
        <v/>
      </c>
      <c r="CV1067" t="str">
        <f t="shared" si="740"/>
        <v/>
      </c>
      <c r="CW1067" t="str">
        <f t="shared" si="741"/>
        <v/>
      </c>
      <c r="CX1067" t="str">
        <f t="shared" si="742"/>
        <v/>
      </c>
      <c r="CY1067" t="str">
        <f t="shared" si="743"/>
        <v/>
      </c>
      <c r="CZ1067" t="str">
        <f t="shared" si="744"/>
        <v/>
      </c>
      <c r="DA1067" t="str">
        <f t="shared" si="745"/>
        <v/>
      </c>
      <c r="DB1067" t="str">
        <f t="shared" si="746"/>
        <v/>
      </c>
      <c r="DC1067" t="str">
        <f t="shared" si="747"/>
        <v/>
      </c>
    </row>
    <row r="1068" spans="1:107" ht="15.75" hidden="1" customHeight="1">
      <c r="A1068" s="301" t="s">
        <v>1847</v>
      </c>
      <c r="B1068" s="389" t="s">
        <v>1848</v>
      </c>
      <c r="C1068" s="390" t="s">
        <v>320</v>
      </c>
      <c r="D1068" s="390" t="s">
        <v>3373</v>
      </c>
      <c r="E1068" s="390" t="s">
        <v>2781</v>
      </c>
      <c r="F1068" s="389" t="s">
        <v>3374</v>
      </c>
      <c r="G1068" s="389" t="s">
        <v>3375</v>
      </c>
      <c r="H1068" s="389"/>
      <c r="I1068" s="391">
        <v>8</v>
      </c>
      <c r="J1068" s="392" t="s">
        <v>2775</v>
      </c>
      <c r="K1068" s="393" t="s">
        <v>2776</v>
      </c>
      <c r="L1068" s="391">
        <v>60</v>
      </c>
      <c r="M1068" s="394" t="s">
        <v>167</v>
      </c>
      <c r="N1068" s="402">
        <v>1500</v>
      </c>
      <c r="O1068" s="390" t="s">
        <v>165</v>
      </c>
      <c r="P1068" s="390">
        <v>0</v>
      </c>
      <c r="Q1068" s="397">
        <v>1</v>
      </c>
      <c r="R1068" s="390">
        <v>0</v>
      </c>
      <c r="S1068" s="390">
        <v>1</v>
      </c>
      <c r="T1068" s="390">
        <v>0</v>
      </c>
      <c r="U1068" s="390">
        <v>0</v>
      </c>
      <c r="V1068" s="390">
        <v>0</v>
      </c>
      <c r="W1068" s="390">
        <v>0</v>
      </c>
      <c r="X1068" s="390">
        <v>0</v>
      </c>
      <c r="Y1068" s="390">
        <v>1</v>
      </c>
      <c r="Z1068" s="390">
        <v>1</v>
      </c>
      <c r="AA1068" s="390">
        <v>1</v>
      </c>
      <c r="AB1068" s="390">
        <v>0</v>
      </c>
      <c r="AC1068" s="390">
        <v>1</v>
      </c>
      <c r="AD1068" s="390">
        <v>0</v>
      </c>
      <c r="AE1068" s="390">
        <v>0</v>
      </c>
      <c r="AF1068" s="390">
        <v>0</v>
      </c>
      <c r="AG1068" s="390">
        <v>0</v>
      </c>
      <c r="AH1068" s="390">
        <v>0</v>
      </c>
      <c r="AI1068" s="390">
        <v>0</v>
      </c>
      <c r="AJ1068" s="390">
        <v>0</v>
      </c>
      <c r="AK1068" s="390">
        <v>0</v>
      </c>
      <c r="AL1068" s="390">
        <v>0</v>
      </c>
      <c r="AM1068" s="390">
        <v>0</v>
      </c>
      <c r="AN1068" s="390">
        <v>0</v>
      </c>
      <c r="AO1068" s="396">
        <v>0</v>
      </c>
      <c r="AP1068" s="390">
        <v>0</v>
      </c>
      <c r="AQ1068" s="390">
        <v>0</v>
      </c>
      <c r="AR1068" s="390">
        <v>0</v>
      </c>
      <c r="AS1068" s="390">
        <v>0</v>
      </c>
      <c r="AT1068" s="390">
        <v>0</v>
      </c>
      <c r="AU1068" s="390">
        <v>0</v>
      </c>
      <c r="AV1068" s="390">
        <v>0</v>
      </c>
      <c r="AW1068" s="390">
        <v>0</v>
      </c>
      <c r="AX1068" s="390">
        <v>0</v>
      </c>
      <c r="AY1068" s="390">
        <v>0</v>
      </c>
      <c r="AZ1068" s="390">
        <v>0</v>
      </c>
      <c r="BA1068" s="390">
        <v>0</v>
      </c>
      <c r="BB1068" s="390">
        <v>0</v>
      </c>
      <c r="BC1068" s="390">
        <v>0</v>
      </c>
      <c r="BD1068" s="390">
        <v>0</v>
      </c>
      <c r="BE1068" s="390">
        <v>0</v>
      </c>
      <c r="BF1068" s="390">
        <v>0</v>
      </c>
      <c r="BG1068" s="390">
        <v>0</v>
      </c>
      <c r="BH1068" s="398" t="s">
        <v>156</v>
      </c>
      <c r="BI1068" s="401" t="s">
        <v>3376</v>
      </c>
      <c r="BJ1068" t="str" cm="1">
        <f t="array" ref="BJ1068">_xlfn.TEXTJOIN(",",TRUE,IF((P1068:BG1068=1)*(BL1068:DC1068&lt;&gt;""), COLUMN($P$1:$BG$1)-15, ""))</f>
        <v>2,4,10,11,12,14</v>
      </c>
      <c r="BK1068" s="443"/>
      <c r="BL1068" t="str">
        <f t="shared" si="704"/>
        <v/>
      </c>
      <c r="BM1068">
        <f t="shared" si="705"/>
        <v>2</v>
      </c>
      <c r="BN1068" t="str">
        <f t="shared" si="706"/>
        <v/>
      </c>
      <c r="BO1068">
        <f t="shared" si="707"/>
        <v>4</v>
      </c>
      <c r="BP1068" t="str">
        <f t="shared" si="708"/>
        <v/>
      </c>
      <c r="BQ1068" t="str">
        <f t="shared" si="709"/>
        <v/>
      </c>
      <c r="BR1068" t="str">
        <f t="shared" si="710"/>
        <v/>
      </c>
      <c r="BS1068" t="str">
        <f t="shared" si="711"/>
        <v/>
      </c>
      <c r="BT1068" t="str">
        <f t="shared" si="712"/>
        <v/>
      </c>
      <c r="BU1068">
        <f t="shared" si="713"/>
        <v>10</v>
      </c>
      <c r="BV1068">
        <f t="shared" si="714"/>
        <v>11</v>
      </c>
      <c r="BW1068">
        <f t="shared" si="715"/>
        <v>12</v>
      </c>
      <c r="BX1068" t="str">
        <f t="shared" si="716"/>
        <v/>
      </c>
      <c r="BY1068">
        <f t="shared" si="717"/>
        <v>14</v>
      </c>
      <c r="BZ1068" t="str">
        <f t="shared" si="718"/>
        <v/>
      </c>
      <c r="CA1068" t="str">
        <f t="shared" si="719"/>
        <v/>
      </c>
      <c r="CB1068" t="str">
        <f t="shared" si="720"/>
        <v/>
      </c>
      <c r="CC1068" t="str">
        <f t="shared" si="721"/>
        <v/>
      </c>
      <c r="CD1068" t="str">
        <f t="shared" si="722"/>
        <v/>
      </c>
      <c r="CE1068" t="str">
        <f t="shared" si="723"/>
        <v/>
      </c>
      <c r="CF1068" t="str">
        <f t="shared" si="724"/>
        <v/>
      </c>
      <c r="CG1068" t="str">
        <f t="shared" si="725"/>
        <v/>
      </c>
      <c r="CH1068" t="str">
        <f t="shared" si="726"/>
        <v/>
      </c>
      <c r="CI1068" t="str">
        <f t="shared" si="727"/>
        <v/>
      </c>
      <c r="CJ1068" t="str">
        <f t="shared" si="728"/>
        <v/>
      </c>
      <c r="CK1068" t="str">
        <f t="shared" si="729"/>
        <v/>
      </c>
      <c r="CL1068" t="str">
        <f t="shared" si="730"/>
        <v/>
      </c>
      <c r="CM1068" t="str">
        <f t="shared" si="731"/>
        <v/>
      </c>
      <c r="CN1068" t="str">
        <f t="shared" si="732"/>
        <v/>
      </c>
      <c r="CO1068" t="str">
        <f t="shared" si="733"/>
        <v/>
      </c>
      <c r="CP1068" t="str">
        <f t="shared" si="734"/>
        <v/>
      </c>
      <c r="CQ1068" t="str">
        <f t="shared" si="735"/>
        <v/>
      </c>
      <c r="CR1068" t="str">
        <f t="shared" si="736"/>
        <v/>
      </c>
      <c r="CS1068" t="str">
        <f t="shared" si="737"/>
        <v/>
      </c>
      <c r="CT1068" t="str">
        <f t="shared" si="738"/>
        <v/>
      </c>
      <c r="CU1068" t="str">
        <f t="shared" si="739"/>
        <v/>
      </c>
      <c r="CV1068" t="str">
        <f t="shared" si="740"/>
        <v/>
      </c>
      <c r="CW1068" t="str">
        <f t="shared" si="741"/>
        <v/>
      </c>
      <c r="CX1068" t="str">
        <f t="shared" si="742"/>
        <v/>
      </c>
      <c r="CY1068" t="str">
        <f t="shared" si="743"/>
        <v/>
      </c>
      <c r="CZ1068" t="str">
        <f t="shared" si="744"/>
        <v/>
      </c>
      <c r="DA1068" t="str">
        <f t="shared" si="745"/>
        <v/>
      </c>
      <c r="DB1068" t="str">
        <f t="shared" si="746"/>
        <v/>
      </c>
      <c r="DC1068" t="str">
        <f t="shared" si="747"/>
        <v/>
      </c>
    </row>
    <row r="1069" spans="1:107" ht="15.75" hidden="1" customHeight="1">
      <c r="A1069" s="301" t="s">
        <v>1852</v>
      </c>
      <c r="B1069" s="389" t="s">
        <v>1853</v>
      </c>
      <c r="C1069" s="390" t="s">
        <v>442</v>
      </c>
      <c r="D1069" s="390" t="s">
        <v>2772</v>
      </c>
      <c r="E1069" s="390" t="s">
        <v>2781</v>
      </c>
      <c r="F1069" s="389" t="s">
        <v>3377</v>
      </c>
      <c r="G1069" s="389" t="s">
        <v>3378</v>
      </c>
      <c r="H1069" s="389" t="s">
        <v>2768</v>
      </c>
      <c r="I1069" s="391">
        <v>4</v>
      </c>
      <c r="J1069" s="392" t="s">
        <v>2775</v>
      </c>
      <c r="K1069" s="393" t="s">
        <v>2776</v>
      </c>
      <c r="L1069" s="391">
        <v>24</v>
      </c>
      <c r="M1069" s="394" t="s">
        <v>2777</v>
      </c>
      <c r="N1069" s="394" t="s">
        <v>2778</v>
      </c>
      <c r="O1069" s="390" t="s">
        <v>165</v>
      </c>
      <c r="P1069" s="390">
        <v>0</v>
      </c>
      <c r="Q1069" s="397">
        <v>0</v>
      </c>
      <c r="R1069" s="390">
        <v>0</v>
      </c>
      <c r="S1069" s="390">
        <v>0</v>
      </c>
      <c r="T1069" s="390">
        <v>0</v>
      </c>
      <c r="U1069" s="390">
        <v>0</v>
      </c>
      <c r="V1069" s="390">
        <v>0</v>
      </c>
      <c r="W1069" s="390">
        <v>0</v>
      </c>
      <c r="X1069" s="390">
        <v>0</v>
      </c>
      <c r="Y1069" s="390">
        <v>1</v>
      </c>
      <c r="Z1069" s="390">
        <v>1</v>
      </c>
      <c r="AA1069" s="390">
        <v>0</v>
      </c>
      <c r="AB1069" s="390">
        <v>0</v>
      </c>
      <c r="AC1069" s="390">
        <v>0</v>
      </c>
      <c r="AD1069" s="390">
        <v>0</v>
      </c>
      <c r="AE1069" s="390">
        <v>0</v>
      </c>
      <c r="AF1069" s="390">
        <v>0</v>
      </c>
      <c r="AG1069" s="390">
        <v>0</v>
      </c>
      <c r="AH1069" s="390">
        <v>0</v>
      </c>
      <c r="AI1069" s="390">
        <v>0</v>
      </c>
      <c r="AJ1069" s="390">
        <v>0</v>
      </c>
      <c r="AK1069" s="390">
        <v>0</v>
      </c>
      <c r="AL1069" s="390">
        <v>0</v>
      </c>
      <c r="AM1069" s="390">
        <v>0</v>
      </c>
      <c r="AN1069" s="390">
        <v>0</v>
      </c>
      <c r="AO1069" s="396">
        <v>0</v>
      </c>
      <c r="AP1069" s="390">
        <v>0</v>
      </c>
      <c r="AQ1069" s="390">
        <v>0</v>
      </c>
      <c r="AR1069" s="390">
        <v>0</v>
      </c>
      <c r="AS1069" s="390">
        <v>0</v>
      </c>
      <c r="AT1069" s="390">
        <v>0</v>
      </c>
      <c r="AU1069" s="390">
        <v>0</v>
      </c>
      <c r="AV1069" s="390">
        <v>0</v>
      </c>
      <c r="AW1069" s="390">
        <v>0</v>
      </c>
      <c r="AX1069" s="390">
        <v>0</v>
      </c>
      <c r="AY1069" s="390">
        <v>0</v>
      </c>
      <c r="AZ1069" s="390">
        <v>0</v>
      </c>
      <c r="BA1069" s="390">
        <v>0</v>
      </c>
      <c r="BB1069" s="390">
        <v>0</v>
      </c>
      <c r="BC1069" s="390">
        <v>0</v>
      </c>
      <c r="BD1069" s="390">
        <v>0</v>
      </c>
      <c r="BE1069" s="390">
        <v>0</v>
      </c>
      <c r="BF1069" s="390">
        <v>0</v>
      </c>
      <c r="BG1069" s="390">
        <v>0</v>
      </c>
      <c r="BH1069" s="398" t="s">
        <v>164</v>
      </c>
      <c r="BI1069" s="401" t="s">
        <v>2957</v>
      </c>
      <c r="BJ1069" t="str" cm="1">
        <f t="array" ref="BJ1069">_xlfn.TEXTJOIN(",",TRUE,IF((P1069:BG1069=1)*(BL1069:DC1069&lt;&gt;""), COLUMN($P$1:$BG$1)-15, ""))</f>
        <v>10,11</v>
      </c>
      <c r="BK1069" s="443"/>
      <c r="BL1069" t="str">
        <f t="shared" si="704"/>
        <v/>
      </c>
      <c r="BM1069" t="str">
        <f t="shared" si="705"/>
        <v/>
      </c>
      <c r="BN1069" t="str">
        <f t="shared" si="706"/>
        <v/>
      </c>
      <c r="BO1069" t="str">
        <f t="shared" si="707"/>
        <v/>
      </c>
      <c r="BP1069" t="str">
        <f t="shared" si="708"/>
        <v/>
      </c>
      <c r="BQ1069" t="str">
        <f t="shared" si="709"/>
        <v/>
      </c>
      <c r="BR1069" t="str">
        <f t="shared" si="710"/>
        <v/>
      </c>
      <c r="BS1069" t="str">
        <f t="shared" si="711"/>
        <v/>
      </c>
      <c r="BT1069" t="str">
        <f t="shared" si="712"/>
        <v/>
      </c>
      <c r="BU1069">
        <f t="shared" si="713"/>
        <v>10</v>
      </c>
      <c r="BV1069">
        <f t="shared" si="714"/>
        <v>11</v>
      </c>
      <c r="BW1069" t="str">
        <f t="shared" si="715"/>
        <v/>
      </c>
      <c r="BX1069" t="str">
        <f t="shared" si="716"/>
        <v/>
      </c>
      <c r="BY1069" t="str">
        <f t="shared" si="717"/>
        <v/>
      </c>
      <c r="BZ1069" t="str">
        <f t="shared" si="718"/>
        <v/>
      </c>
      <c r="CA1069" t="str">
        <f t="shared" si="719"/>
        <v/>
      </c>
      <c r="CB1069" t="str">
        <f t="shared" si="720"/>
        <v/>
      </c>
      <c r="CC1069" t="str">
        <f t="shared" si="721"/>
        <v/>
      </c>
      <c r="CD1069" t="str">
        <f t="shared" si="722"/>
        <v/>
      </c>
      <c r="CE1069" t="str">
        <f t="shared" si="723"/>
        <v/>
      </c>
      <c r="CF1069" t="str">
        <f t="shared" si="724"/>
        <v/>
      </c>
      <c r="CG1069" t="str">
        <f t="shared" si="725"/>
        <v/>
      </c>
      <c r="CH1069" t="str">
        <f t="shared" si="726"/>
        <v/>
      </c>
      <c r="CI1069" t="str">
        <f t="shared" si="727"/>
        <v/>
      </c>
      <c r="CJ1069" t="str">
        <f t="shared" si="728"/>
        <v/>
      </c>
      <c r="CK1069" t="str">
        <f t="shared" si="729"/>
        <v/>
      </c>
      <c r="CL1069" t="str">
        <f t="shared" si="730"/>
        <v/>
      </c>
      <c r="CM1069" t="str">
        <f t="shared" si="731"/>
        <v/>
      </c>
      <c r="CN1069" t="str">
        <f t="shared" si="732"/>
        <v/>
      </c>
      <c r="CO1069" t="str">
        <f t="shared" si="733"/>
        <v/>
      </c>
      <c r="CP1069" t="str">
        <f t="shared" si="734"/>
        <v/>
      </c>
      <c r="CQ1069" t="str">
        <f t="shared" si="735"/>
        <v/>
      </c>
      <c r="CR1069" t="str">
        <f t="shared" si="736"/>
        <v/>
      </c>
      <c r="CS1069" t="str">
        <f t="shared" si="737"/>
        <v/>
      </c>
      <c r="CT1069" t="str">
        <f t="shared" si="738"/>
        <v/>
      </c>
      <c r="CU1069" t="str">
        <f t="shared" si="739"/>
        <v/>
      </c>
      <c r="CV1069" t="str">
        <f t="shared" si="740"/>
        <v/>
      </c>
      <c r="CW1069" t="str">
        <f t="shared" si="741"/>
        <v/>
      </c>
      <c r="CX1069" t="str">
        <f t="shared" si="742"/>
        <v/>
      </c>
      <c r="CY1069" t="str">
        <f t="shared" si="743"/>
        <v/>
      </c>
      <c r="CZ1069" t="str">
        <f t="shared" si="744"/>
        <v/>
      </c>
      <c r="DA1069" t="str">
        <f t="shared" si="745"/>
        <v/>
      </c>
      <c r="DB1069" t="str">
        <f t="shared" si="746"/>
        <v/>
      </c>
      <c r="DC1069" t="str">
        <f t="shared" si="747"/>
        <v/>
      </c>
    </row>
    <row r="1070" spans="1:107" ht="15.75" hidden="1" customHeight="1">
      <c r="A1070" s="301" t="s">
        <v>1852</v>
      </c>
      <c r="B1070" s="389" t="s">
        <v>1853</v>
      </c>
      <c r="C1070" s="390" t="s">
        <v>442</v>
      </c>
      <c r="D1070" s="390" t="s">
        <v>2772</v>
      </c>
      <c r="E1070" s="390" t="s">
        <v>2781</v>
      </c>
      <c r="F1070" s="389" t="s">
        <v>3377</v>
      </c>
      <c r="G1070" s="389" t="s">
        <v>3378</v>
      </c>
      <c r="H1070" s="389" t="s">
        <v>2768</v>
      </c>
      <c r="I1070" s="391">
        <v>4</v>
      </c>
      <c r="J1070" s="392" t="s">
        <v>2775</v>
      </c>
      <c r="K1070" s="393" t="s">
        <v>2776</v>
      </c>
      <c r="L1070" s="391">
        <v>24</v>
      </c>
      <c r="M1070" s="394" t="s">
        <v>2777</v>
      </c>
      <c r="N1070" s="394" t="s">
        <v>2778</v>
      </c>
      <c r="O1070" s="390" t="s">
        <v>165</v>
      </c>
      <c r="P1070" s="390">
        <v>0</v>
      </c>
      <c r="Q1070" s="397">
        <v>0</v>
      </c>
      <c r="R1070" s="390">
        <v>0</v>
      </c>
      <c r="S1070" s="390">
        <v>0</v>
      </c>
      <c r="T1070" s="390">
        <v>0</v>
      </c>
      <c r="U1070" s="390">
        <v>0</v>
      </c>
      <c r="V1070" s="390">
        <v>0</v>
      </c>
      <c r="W1070" s="390">
        <v>0</v>
      </c>
      <c r="X1070" s="390">
        <v>0</v>
      </c>
      <c r="Y1070" s="390">
        <v>1</v>
      </c>
      <c r="Z1070" s="390">
        <v>1</v>
      </c>
      <c r="AA1070" s="390">
        <v>0</v>
      </c>
      <c r="AB1070" s="390">
        <v>0</v>
      </c>
      <c r="AC1070" s="390">
        <v>0</v>
      </c>
      <c r="AD1070" s="390">
        <v>0</v>
      </c>
      <c r="AE1070" s="390">
        <v>0</v>
      </c>
      <c r="AF1070" s="390">
        <v>0</v>
      </c>
      <c r="AG1070" s="390">
        <v>0</v>
      </c>
      <c r="AH1070" s="390">
        <v>0</v>
      </c>
      <c r="AI1070" s="390">
        <v>0</v>
      </c>
      <c r="AJ1070" s="390">
        <v>0</v>
      </c>
      <c r="AK1070" s="390">
        <v>0</v>
      </c>
      <c r="AL1070" s="390">
        <v>0</v>
      </c>
      <c r="AM1070" s="390">
        <v>0</v>
      </c>
      <c r="AN1070" s="390">
        <v>0</v>
      </c>
      <c r="AO1070" s="396">
        <v>0</v>
      </c>
      <c r="AP1070" s="390">
        <v>0</v>
      </c>
      <c r="AQ1070" s="390">
        <v>0</v>
      </c>
      <c r="AR1070" s="390">
        <v>0</v>
      </c>
      <c r="AS1070" s="390">
        <v>0</v>
      </c>
      <c r="AT1070" s="390">
        <v>0</v>
      </c>
      <c r="AU1070" s="390">
        <v>0</v>
      </c>
      <c r="AV1070" s="390">
        <v>0</v>
      </c>
      <c r="AW1070" s="390">
        <v>0</v>
      </c>
      <c r="AX1070" s="390">
        <v>0</v>
      </c>
      <c r="AY1070" s="390">
        <v>0</v>
      </c>
      <c r="AZ1070" s="390">
        <v>0</v>
      </c>
      <c r="BA1070" s="390">
        <v>0</v>
      </c>
      <c r="BB1070" s="390">
        <v>0</v>
      </c>
      <c r="BC1070" s="390">
        <v>0</v>
      </c>
      <c r="BD1070" s="390">
        <v>0</v>
      </c>
      <c r="BE1070" s="390">
        <v>0</v>
      </c>
      <c r="BF1070" s="390">
        <v>0</v>
      </c>
      <c r="BG1070" s="390">
        <v>0</v>
      </c>
      <c r="BH1070" s="398" t="s">
        <v>164</v>
      </c>
      <c r="BI1070" s="401" t="s">
        <v>2957</v>
      </c>
      <c r="BJ1070" t="str" cm="1">
        <f t="array" ref="BJ1070">_xlfn.TEXTJOIN(",",TRUE,IF((P1070:BG1070=1)*(BL1070:DC1070&lt;&gt;""), COLUMN($P$1:$BG$1)-15, ""))</f>
        <v>10,11</v>
      </c>
      <c r="BK1070" s="443"/>
      <c r="BL1070" t="str">
        <f t="shared" si="704"/>
        <v/>
      </c>
      <c r="BM1070" t="str">
        <f t="shared" si="705"/>
        <v/>
      </c>
      <c r="BN1070" t="str">
        <f t="shared" si="706"/>
        <v/>
      </c>
      <c r="BO1070" t="str">
        <f t="shared" si="707"/>
        <v/>
      </c>
      <c r="BP1070" t="str">
        <f t="shared" si="708"/>
        <v/>
      </c>
      <c r="BQ1070" t="str">
        <f t="shared" si="709"/>
        <v/>
      </c>
      <c r="BR1070" t="str">
        <f t="shared" si="710"/>
        <v/>
      </c>
      <c r="BS1070" t="str">
        <f t="shared" si="711"/>
        <v/>
      </c>
      <c r="BT1070" t="str">
        <f t="shared" si="712"/>
        <v/>
      </c>
      <c r="BU1070">
        <f t="shared" si="713"/>
        <v>10</v>
      </c>
      <c r="BV1070">
        <f t="shared" si="714"/>
        <v>11</v>
      </c>
      <c r="BW1070" t="str">
        <f t="shared" si="715"/>
        <v/>
      </c>
      <c r="BX1070" t="str">
        <f t="shared" si="716"/>
        <v/>
      </c>
      <c r="BY1070" t="str">
        <f t="shared" si="717"/>
        <v/>
      </c>
      <c r="BZ1070" t="str">
        <f t="shared" si="718"/>
        <v/>
      </c>
      <c r="CA1070" t="str">
        <f t="shared" si="719"/>
        <v/>
      </c>
      <c r="CB1070" t="str">
        <f t="shared" si="720"/>
        <v/>
      </c>
      <c r="CC1070" t="str">
        <f t="shared" si="721"/>
        <v/>
      </c>
      <c r="CD1070" t="str">
        <f t="shared" si="722"/>
        <v/>
      </c>
      <c r="CE1070" t="str">
        <f t="shared" si="723"/>
        <v/>
      </c>
      <c r="CF1070" t="str">
        <f t="shared" si="724"/>
        <v/>
      </c>
      <c r="CG1070" t="str">
        <f t="shared" si="725"/>
        <v/>
      </c>
      <c r="CH1070" t="str">
        <f t="shared" si="726"/>
        <v/>
      </c>
      <c r="CI1070" t="str">
        <f t="shared" si="727"/>
        <v/>
      </c>
      <c r="CJ1070" t="str">
        <f t="shared" si="728"/>
        <v/>
      </c>
      <c r="CK1070" t="str">
        <f t="shared" si="729"/>
        <v/>
      </c>
      <c r="CL1070" t="str">
        <f t="shared" si="730"/>
        <v/>
      </c>
      <c r="CM1070" t="str">
        <f t="shared" si="731"/>
        <v/>
      </c>
      <c r="CN1070" t="str">
        <f t="shared" si="732"/>
        <v/>
      </c>
      <c r="CO1070" t="str">
        <f t="shared" si="733"/>
        <v/>
      </c>
      <c r="CP1070" t="str">
        <f t="shared" si="734"/>
        <v/>
      </c>
      <c r="CQ1070" t="str">
        <f t="shared" si="735"/>
        <v/>
      </c>
      <c r="CR1070" t="str">
        <f t="shared" si="736"/>
        <v/>
      </c>
      <c r="CS1070" t="str">
        <f t="shared" si="737"/>
        <v/>
      </c>
      <c r="CT1070" t="str">
        <f t="shared" si="738"/>
        <v/>
      </c>
      <c r="CU1070" t="str">
        <f t="shared" si="739"/>
        <v/>
      </c>
      <c r="CV1070" t="str">
        <f t="shared" si="740"/>
        <v/>
      </c>
      <c r="CW1070" t="str">
        <f t="shared" si="741"/>
        <v/>
      </c>
      <c r="CX1070" t="str">
        <f t="shared" si="742"/>
        <v/>
      </c>
      <c r="CY1070" t="str">
        <f t="shared" si="743"/>
        <v/>
      </c>
      <c r="CZ1070" t="str">
        <f t="shared" si="744"/>
        <v/>
      </c>
      <c r="DA1070" t="str">
        <f t="shared" si="745"/>
        <v/>
      </c>
      <c r="DB1070" t="str">
        <f t="shared" si="746"/>
        <v/>
      </c>
      <c r="DC1070" t="str">
        <f t="shared" si="747"/>
        <v/>
      </c>
    </row>
    <row r="1071" spans="1:107" ht="15.75" hidden="1" customHeight="1">
      <c r="A1071" s="388" t="s">
        <v>209</v>
      </c>
      <c r="B1071" s="389" t="s">
        <v>1779</v>
      </c>
      <c r="C1071" s="390" t="s">
        <v>236</v>
      </c>
      <c r="D1071" s="390" t="s">
        <v>2772</v>
      </c>
      <c r="E1071" s="390" t="s">
        <v>2781</v>
      </c>
      <c r="F1071" s="389" t="s">
        <v>3379</v>
      </c>
      <c r="G1071" s="389" t="s">
        <v>3380</v>
      </c>
      <c r="H1071" s="389" t="s">
        <v>2768</v>
      </c>
      <c r="I1071" s="391"/>
      <c r="J1071" s="392" t="s">
        <v>2775</v>
      </c>
      <c r="K1071" s="393" t="s">
        <v>2776</v>
      </c>
      <c r="L1071" s="391">
        <v>18</v>
      </c>
      <c r="M1071" s="394" t="s">
        <v>2836</v>
      </c>
      <c r="N1071" s="402" t="s">
        <v>156</v>
      </c>
      <c r="O1071" s="390" t="s">
        <v>165</v>
      </c>
      <c r="P1071" s="390">
        <v>0</v>
      </c>
      <c r="Q1071" s="397">
        <v>1</v>
      </c>
      <c r="R1071" s="390">
        <v>0</v>
      </c>
      <c r="S1071" s="390">
        <v>0</v>
      </c>
      <c r="T1071" s="390">
        <v>0</v>
      </c>
      <c r="U1071" s="390">
        <v>0</v>
      </c>
      <c r="V1071" s="390">
        <v>0</v>
      </c>
      <c r="W1071" s="390">
        <v>0</v>
      </c>
      <c r="X1071" s="390">
        <v>0</v>
      </c>
      <c r="Y1071" s="390">
        <v>1</v>
      </c>
      <c r="Z1071" s="390">
        <v>1</v>
      </c>
      <c r="AA1071" s="390">
        <v>0</v>
      </c>
      <c r="AB1071" s="390">
        <v>0</v>
      </c>
      <c r="AC1071" s="390">
        <v>0</v>
      </c>
      <c r="AD1071" s="390">
        <v>0</v>
      </c>
      <c r="AE1071" s="390">
        <v>0</v>
      </c>
      <c r="AF1071" s="390">
        <v>0</v>
      </c>
      <c r="AG1071" s="390">
        <v>0</v>
      </c>
      <c r="AH1071" s="390">
        <v>0</v>
      </c>
      <c r="AI1071" s="390">
        <v>0</v>
      </c>
      <c r="AJ1071" s="390">
        <v>0</v>
      </c>
      <c r="AK1071" s="390">
        <v>0</v>
      </c>
      <c r="AL1071" s="390">
        <v>0</v>
      </c>
      <c r="AM1071" s="390">
        <v>0</v>
      </c>
      <c r="AN1071" s="390">
        <v>0</v>
      </c>
      <c r="AO1071" s="390">
        <v>0</v>
      </c>
      <c r="AP1071" s="390">
        <v>0</v>
      </c>
      <c r="AQ1071" s="390">
        <v>0</v>
      </c>
      <c r="AR1071" s="390">
        <v>0</v>
      </c>
      <c r="AS1071" s="390">
        <v>0</v>
      </c>
      <c r="AT1071" s="390">
        <v>0</v>
      </c>
      <c r="AU1071" s="390">
        <v>0</v>
      </c>
      <c r="AV1071" s="390">
        <v>0</v>
      </c>
      <c r="AW1071" s="390">
        <v>0</v>
      </c>
      <c r="AX1071" s="390">
        <v>0</v>
      </c>
      <c r="AY1071" s="390">
        <v>0</v>
      </c>
      <c r="AZ1071" s="390">
        <v>0</v>
      </c>
      <c r="BA1071" s="390">
        <v>0</v>
      </c>
      <c r="BB1071" s="390">
        <v>0</v>
      </c>
      <c r="BC1071" s="390">
        <v>0</v>
      </c>
      <c r="BD1071" s="390">
        <v>0</v>
      </c>
      <c r="BE1071" s="390">
        <v>0</v>
      </c>
      <c r="BF1071" s="390">
        <v>0</v>
      </c>
      <c r="BG1071" s="390">
        <v>0</v>
      </c>
      <c r="BH1071" s="398" t="s">
        <v>156</v>
      </c>
      <c r="BI1071" s="417" t="s">
        <v>2909</v>
      </c>
      <c r="BJ1071" t="str" cm="1">
        <f t="array" ref="BJ1071">_xlfn.TEXTJOIN(",",TRUE,IF((P1071:BG1071=1)*(BL1071:DC1071&lt;&gt;""), COLUMN($P$1:$BG$1)-15, ""))</f>
        <v>2,10,11</v>
      </c>
      <c r="BK1071" s="443"/>
      <c r="BL1071" t="str">
        <f t="shared" si="704"/>
        <v/>
      </c>
      <c r="BM1071">
        <f t="shared" si="705"/>
        <v>2</v>
      </c>
      <c r="BN1071" t="str">
        <f t="shared" si="706"/>
        <v/>
      </c>
      <c r="BO1071" t="str">
        <f t="shared" si="707"/>
        <v/>
      </c>
      <c r="BP1071" t="str">
        <f t="shared" si="708"/>
        <v/>
      </c>
      <c r="BQ1071" t="str">
        <f t="shared" si="709"/>
        <v/>
      </c>
      <c r="BR1071" t="str">
        <f t="shared" si="710"/>
        <v/>
      </c>
      <c r="BS1071" t="str">
        <f t="shared" si="711"/>
        <v/>
      </c>
      <c r="BT1071" t="str">
        <f t="shared" si="712"/>
        <v/>
      </c>
      <c r="BU1071">
        <f t="shared" si="713"/>
        <v>10</v>
      </c>
      <c r="BV1071">
        <f t="shared" si="714"/>
        <v>11</v>
      </c>
      <c r="BW1071" t="str">
        <f t="shared" si="715"/>
        <v/>
      </c>
      <c r="BX1071" t="str">
        <f t="shared" si="716"/>
        <v/>
      </c>
      <c r="BY1071" t="str">
        <f t="shared" si="717"/>
        <v/>
      </c>
      <c r="BZ1071" t="str">
        <f t="shared" si="718"/>
        <v/>
      </c>
      <c r="CA1071" t="str">
        <f t="shared" si="719"/>
        <v/>
      </c>
      <c r="CB1071" t="str">
        <f t="shared" si="720"/>
        <v/>
      </c>
      <c r="CC1071" t="str">
        <f t="shared" si="721"/>
        <v/>
      </c>
      <c r="CD1071" t="str">
        <f t="shared" si="722"/>
        <v/>
      </c>
      <c r="CE1071" t="str">
        <f t="shared" si="723"/>
        <v/>
      </c>
      <c r="CF1071" t="str">
        <f t="shared" si="724"/>
        <v/>
      </c>
      <c r="CG1071" t="str">
        <f t="shared" si="725"/>
        <v/>
      </c>
      <c r="CH1071" t="str">
        <f t="shared" si="726"/>
        <v/>
      </c>
      <c r="CI1071" t="str">
        <f t="shared" si="727"/>
        <v/>
      </c>
      <c r="CJ1071" t="str">
        <f t="shared" si="728"/>
        <v/>
      </c>
      <c r="CK1071" t="str">
        <f t="shared" si="729"/>
        <v/>
      </c>
      <c r="CL1071" t="str">
        <f t="shared" si="730"/>
        <v/>
      </c>
      <c r="CM1071" t="str">
        <f t="shared" si="731"/>
        <v/>
      </c>
      <c r="CN1071" t="str">
        <f t="shared" si="732"/>
        <v/>
      </c>
      <c r="CO1071" t="str">
        <f t="shared" si="733"/>
        <v/>
      </c>
      <c r="CP1071" t="str">
        <f t="shared" si="734"/>
        <v/>
      </c>
      <c r="CQ1071" t="str">
        <f t="shared" si="735"/>
        <v/>
      </c>
      <c r="CR1071" t="str">
        <f t="shared" si="736"/>
        <v/>
      </c>
      <c r="CS1071" t="str">
        <f t="shared" si="737"/>
        <v/>
      </c>
      <c r="CT1071" t="str">
        <f t="shared" si="738"/>
        <v/>
      </c>
      <c r="CU1071" t="str">
        <f t="shared" si="739"/>
        <v/>
      </c>
      <c r="CV1071" t="str">
        <f t="shared" si="740"/>
        <v/>
      </c>
      <c r="CW1071" t="str">
        <f t="shared" si="741"/>
        <v/>
      </c>
      <c r="CX1071" t="str">
        <f t="shared" si="742"/>
        <v/>
      </c>
      <c r="CY1071" t="str">
        <f t="shared" si="743"/>
        <v/>
      </c>
      <c r="CZ1071" t="str">
        <f t="shared" si="744"/>
        <v/>
      </c>
      <c r="DA1071" t="str">
        <f t="shared" si="745"/>
        <v/>
      </c>
      <c r="DB1071" t="str">
        <f t="shared" si="746"/>
        <v/>
      </c>
      <c r="DC1071" t="str">
        <f t="shared" si="747"/>
        <v/>
      </c>
    </row>
    <row r="1072" spans="1:107" ht="15.75" hidden="1" customHeight="1">
      <c r="A1072" s="388" t="s">
        <v>209</v>
      </c>
      <c r="B1072" s="389" t="s">
        <v>1779</v>
      </c>
      <c r="C1072" s="390" t="s">
        <v>236</v>
      </c>
      <c r="D1072" s="390" t="s">
        <v>2772</v>
      </c>
      <c r="E1072" s="390" t="s">
        <v>2781</v>
      </c>
      <c r="F1072" s="389" t="s">
        <v>3379</v>
      </c>
      <c r="G1072" s="389" t="s">
        <v>3380</v>
      </c>
      <c r="H1072" s="389" t="s">
        <v>2768</v>
      </c>
      <c r="I1072" s="391"/>
      <c r="J1072" s="392" t="s">
        <v>2775</v>
      </c>
      <c r="K1072" s="393" t="s">
        <v>2776</v>
      </c>
      <c r="L1072" s="391">
        <v>18</v>
      </c>
      <c r="M1072" s="394" t="s">
        <v>2836</v>
      </c>
      <c r="N1072" s="402" t="s">
        <v>156</v>
      </c>
      <c r="O1072" s="390" t="s">
        <v>165</v>
      </c>
      <c r="P1072" s="390">
        <v>0</v>
      </c>
      <c r="Q1072" s="397">
        <v>1</v>
      </c>
      <c r="R1072" s="390">
        <v>0</v>
      </c>
      <c r="S1072" s="390">
        <v>0</v>
      </c>
      <c r="T1072" s="390">
        <v>0</v>
      </c>
      <c r="U1072" s="390">
        <v>0</v>
      </c>
      <c r="V1072" s="390">
        <v>0</v>
      </c>
      <c r="W1072" s="390">
        <v>0</v>
      </c>
      <c r="X1072" s="390">
        <v>0</v>
      </c>
      <c r="Y1072" s="390">
        <v>1</v>
      </c>
      <c r="Z1072" s="390">
        <v>1</v>
      </c>
      <c r="AA1072" s="390">
        <v>0</v>
      </c>
      <c r="AB1072" s="390">
        <v>0</v>
      </c>
      <c r="AC1072" s="390">
        <v>0</v>
      </c>
      <c r="AD1072" s="390">
        <v>0</v>
      </c>
      <c r="AE1072" s="390">
        <v>0</v>
      </c>
      <c r="AF1072" s="390">
        <v>0</v>
      </c>
      <c r="AG1072" s="390">
        <v>0</v>
      </c>
      <c r="AH1072" s="390">
        <v>0</v>
      </c>
      <c r="AI1072" s="390">
        <v>0</v>
      </c>
      <c r="AJ1072" s="390">
        <v>0</v>
      </c>
      <c r="AK1072" s="390">
        <v>0</v>
      </c>
      <c r="AL1072" s="390">
        <v>0</v>
      </c>
      <c r="AM1072" s="390">
        <v>0</v>
      </c>
      <c r="AN1072" s="390">
        <v>0</v>
      </c>
      <c r="AO1072" s="390">
        <v>0</v>
      </c>
      <c r="AP1072" s="390">
        <v>0</v>
      </c>
      <c r="AQ1072" s="390">
        <v>0</v>
      </c>
      <c r="AR1072" s="390">
        <v>0</v>
      </c>
      <c r="AS1072" s="390">
        <v>0</v>
      </c>
      <c r="AT1072" s="390">
        <v>0</v>
      </c>
      <c r="AU1072" s="390">
        <v>0</v>
      </c>
      <c r="AV1072" s="390">
        <v>0</v>
      </c>
      <c r="AW1072" s="390">
        <v>0</v>
      </c>
      <c r="AX1072" s="390">
        <v>0</v>
      </c>
      <c r="AY1072" s="390">
        <v>0</v>
      </c>
      <c r="AZ1072" s="390">
        <v>0</v>
      </c>
      <c r="BA1072" s="390">
        <v>0</v>
      </c>
      <c r="BB1072" s="390">
        <v>0</v>
      </c>
      <c r="BC1072" s="390">
        <v>0</v>
      </c>
      <c r="BD1072" s="390">
        <v>0</v>
      </c>
      <c r="BE1072" s="390">
        <v>0</v>
      </c>
      <c r="BF1072" s="390">
        <v>0</v>
      </c>
      <c r="BG1072" s="390">
        <v>0</v>
      </c>
      <c r="BH1072" s="398" t="s">
        <v>156</v>
      </c>
      <c r="BI1072" s="417" t="s">
        <v>2909</v>
      </c>
      <c r="BJ1072" t="str" cm="1">
        <f t="array" ref="BJ1072">_xlfn.TEXTJOIN(",",TRUE,IF((P1072:BG1072=1)*(BL1072:DC1072&lt;&gt;""), COLUMN($P$1:$BG$1)-15, ""))</f>
        <v>2,10,11</v>
      </c>
      <c r="BK1072" s="443"/>
      <c r="BL1072" t="str">
        <f t="shared" si="704"/>
        <v/>
      </c>
      <c r="BM1072">
        <f t="shared" si="705"/>
        <v>2</v>
      </c>
      <c r="BN1072" t="str">
        <f t="shared" si="706"/>
        <v/>
      </c>
      <c r="BO1072" t="str">
        <f t="shared" si="707"/>
        <v/>
      </c>
      <c r="BP1072" t="str">
        <f t="shared" si="708"/>
        <v/>
      </c>
      <c r="BQ1072" t="str">
        <f t="shared" si="709"/>
        <v/>
      </c>
      <c r="BR1072" t="str">
        <f t="shared" si="710"/>
        <v/>
      </c>
      <c r="BS1072" t="str">
        <f t="shared" si="711"/>
        <v/>
      </c>
      <c r="BT1072" t="str">
        <f t="shared" si="712"/>
        <v/>
      </c>
      <c r="BU1072">
        <f t="shared" si="713"/>
        <v>10</v>
      </c>
      <c r="BV1072">
        <f t="shared" si="714"/>
        <v>11</v>
      </c>
      <c r="BW1072" t="str">
        <f t="shared" si="715"/>
        <v/>
      </c>
      <c r="BX1072" t="str">
        <f t="shared" si="716"/>
        <v/>
      </c>
      <c r="BY1072" t="str">
        <f t="shared" si="717"/>
        <v/>
      </c>
      <c r="BZ1072" t="str">
        <f t="shared" si="718"/>
        <v/>
      </c>
      <c r="CA1072" t="str">
        <f t="shared" si="719"/>
        <v/>
      </c>
      <c r="CB1072" t="str">
        <f t="shared" si="720"/>
        <v/>
      </c>
      <c r="CC1072" t="str">
        <f t="shared" si="721"/>
        <v/>
      </c>
      <c r="CD1072" t="str">
        <f t="shared" si="722"/>
        <v/>
      </c>
      <c r="CE1072" t="str">
        <f t="shared" si="723"/>
        <v/>
      </c>
      <c r="CF1072" t="str">
        <f t="shared" si="724"/>
        <v/>
      </c>
      <c r="CG1072" t="str">
        <f t="shared" si="725"/>
        <v/>
      </c>
      <c r="CH1072" t="str">
        <f t="shared" si="726"/>
        <v/>
      </c>
      <c r="CI1072" t="str">
        <f t="shared" si="727"/>
        <v/>
      </c>
      <c r="CJ1072" t="str">
        <f t="shared" si="728"/>
        <v/>
      </c>
      <c r="CK1072" t="str">
        <f t="shared" si="729"/>
        <v/>
      </c>
      <c r="CL1072" t="str">
        <f t="shared" si="730"/>
        <v/>
      </c>
      <c r="CM1072" t="str">
        <f t="shared" si="731"/>
        <v/>
      </c>
      <c r="CN1072" t="str">
        <f t="shared" si="732"/>
        <v/>
      </c>
      <c r="CO1072" t="str">
        <f t="shared" si="733"/>
        <v/>
      </c>
      <c r="CP1072" t="str">
        <f t="shared" si="734"/>
        <v/>
      </c>
      <c r="CQ1072" t="str">
        <f t="shared" si="735"/>
        <v/>
      </c>
      <c r="CR1072" t="str">
        <f t="shared" si="736"/>
        <v/>
      </c>
      <c r="CS1072" t="str">
        <f t="shared" si="737"/>
        <v/>
      </c>
      <c r="CT1072" t="str">
        <f t="shared" si="738"/>
        <v/>
      </c>
      <c r="CU1072" t="str">
        <f t="shared" si="739"/>
        <v/>
      </c>
      <c r="CV1072" t="str">
        <f t="shared" si="740"/>
        <v/>
      </c>
      <c r="CW1072" t="str">
        <f t="shared" si="741"/>
        <v/>
      </c>
      <c r="CX1072" t="str">
        <f t="shared" si="742"/>
        <v/>
      </c>
      <c r="CY1072" t="str">
        <f t="shared" si="743"/>
        <v/>
      </c>
      <c r="CZ1072" t="str">
        <f t="shared" si="744"/>
        <v/>
      </c>
      <c r="DA1072" t="str">
        <f t="shared" si="745"/>
        <v/>
      </c>
      <c r="DB1072" t="str">
        <f t="shared" si="746"/>
        <v/>
      </c>
      <c r="DC1072" t="str">
        <f t="shared" si="747"/>
        <v/>
      </c>
    </row>
    <row r="1073" spans="1:107" ht="15.75" hidden="1" customHeight="1">
      <c r="A1073" s="301" t="s">
        <v>1857</v>
      </c>
      <c r="B1073" s="389" t="s">
        <v>446</v>
      </c>
      <c r="C1073" s="390" t="s">
        <v>284</v>
      </c>
      <c r="D1073" s="390" t="s">
        <v>2798</v>
      </c>
      <c r="E1073" s="390" t="s">
        <v>2781</v>
      </c>
      <c r="F1073" s="389" t="s">
        <v>3381</v>
      </c>
      <c r="G1073" s="389" t="s">
        <v>3382</v>
      </c>
      <c r="H1073" s="389" t="s">
        <v>2768</v>
      </c>
      <c r="I1073" s="391">
        <v>5</v>
      </c>
      <c r="J1073" s="392" t="s">
        <v>2775</v>
      </c>
      <c r="K1073" s="393" t="s">
        <v>2776</v>
      </c>
      <c r="L1073" s="391">
        <v>264</v>
      </c>
      <c r="M1073" s="394" t="s">
        <v>167</v>
      </c>
      <c r="N1073" s="395">
        <v>2000</v>
      </c>
      <c r="O1073" s="390" t="s">
        <v>165</v>
      </c>
      <c r="P1073" s="390">
        <v>0</v>
      </c>
      <c r="Q1073" s="397">
        <v>1</v>
      </c>
      <c r="R1073" s="390">
        <v>1</v>
      </c>
      <c r="S1073" s="390">
        <v>0</v>
      </c>
      <c r="T1073" s="390">
        <v>0</v>
      </c>
      <c r="U1073" s="390">
        <v>0</v>
      </c>
      <c r="V1073" s="390">
        <v>0</v>
      </c>
      <c r="W1073" s="390">
        <v>0</v>
      </c>
      <c r="X1073" s="390">
        <v>0</v>
      </c>
      <c r="Y1073" s="390">
        <v>0</v>
      </c>
      <c r="Z1073" s="390">
        <v>1</v>
      </c>
      <c r="AA1073" s="390">
        <v>0</v>
      </c>
      <c r="AB1073" s="390">
        <v>0</v>
      </c>
      <c r="AC1073" s="390">
        <v>0</v>
      </c>
      <c r="AD1073" s="390">
        <v>0</v>
      </c>
      <c r="AE1073" s="390">
        <v>1</v>
      </c>
      <c r="AF1073" s="390">
        <v>0</v>
      </c>
      <c r="AG1073" s="390">
        <v>0</v>
      </c>
      <c r="AH1073" s="390">
        <v>0</v>
      </c>
      <c r="AI1073" s="390">
        <v>0</v>
      </c>
      <c r="AJ1073" s="390">
        <v>0</v>
      </c>
      <c r="AK1073" s="390">
        <v>0</v>
      </c>
      <c r="AL1073" s="390">
        <v>0</v>
      </c>
      <c r="AM1073" s="390">
        <v>0</v>
      </c>
      <c r="AN1073" s="390">
        <v>0</v>
      </c>
      <c r="AO1073" s="396">
        <v>0</v>
      </c>
      <c r="AP1073" s="390">
        <v>0</v>
      </c>
      <c r="AQ1073" s="390">
        <v>0</v>
      </c>
      <c r="AR1073" s="390">
        <v>0</v>
      </c>
      <c r="AS1073" s="390">
        <v>0</v>
      </c>
      <c r="AT1073" s="390">
        <v>0</v>
      </c>
      <c r="AU1073" s="390">
        <v>0</v>
      </c>
      <c r="AV1073" s="390">
        <v>0</v>
      </c>
      <c r="AW1073" s="390">
        <v>0</v>
      </c>
      <c r="AX1073" s="390">
        <v>0</v>
      </c>
      <c r="AY1073" s="390">
        <v>0</v>
      </c>
      <c r="AZ1073" s="390">
        <v>0</v>
      </c>
      <c r="BA1073" s="390">
        <v>0</v>
      </c>
      <c r="BB1073" s="390">
        <v>0</v>
      </c>
      <c r="BC1073" s="390">
        <v>0</v>
      </c>
      <c r="BD1073" s="390">
        <v>0</v>
      </c>
      <c r="BE1073" s="390">
        <v>0</v>
      </c>
      <c r="BF1073" s="390">
        <v>0</v>
      </c>
      <c r="BG1073" s="390">
        <v>0</v>
      </c>
      <c r="BH1073" s="398" t="s">
        <v>3383</v>
      </c>
      <c r="BI1073" s="401" t="s">
        <v>438</v>
      </c>
      <c r="BJ1073" t="str" cm="1">
        <f t="array" ref="BJ1073">_xlfn.TEXTJOIN(",",TRUE,IF((P1073:BG1073=1)*(BL1073:DC1073&lt;&gt;""), COLUMN($P$1:$BG$1)-15, ""))</f>
        <v>2,3,11,16</v>
      </c>
      <c r="BK1073" s="443"/>
      <c r="BL1073" t="str">
        <f t="shared" si="704"/>
        <v/>
      </c>
      <c r="BM1073">
        <f t="shared" si="705"/>
        <v>2</v>
      </c>
      <c r="BN1073">
        <f t="shared" si="706"/>
        <v>3</v>
      </c>
      <c r="BO1073" t="str">
        <f t="shared" si="707"/>
        <v/>
      </c>
      <c r="BP1073" t="str">
        <f t="shared" si="708"/>
        <v/>
      </c>
      <c r="BQ1073" t="str">
        <f t="shared" si="709"/>
        <v/>
      </c>
      <c r="BR1073" t="str">
        <f t="shared" si="710"/>
        <v/>
      </c>
      <c r="BS1073" t="str">
        <f t="shared" si="711"/>
        <v/>
      </c>
      <c r="BT1073" t="str">
        <f t="shared" si="712"/>
        <v/>
      </c>
      <c r="BU1073" t="str">
        <f t="shared" si="713"/>
        <v/>
      </c>
      <c r="BV1073">
        <f t="shared" si="714"/>
        <v>11</v>
      </c>
      <c r="BW1073" t="str">
        <f t="shared" si="715"/>
        <v/>
      </c>
      <c r="BX1073" t="str">
        <f t="shared" si="716"/>
        <v/>
      </c>
      <c r="BY1073" t="str">
        <f t="shared" si="717"/>
        <v/>
      </c>
      <c r="BZ1073" t="str">
        <f t="shared" si="718"/>
        <v/>
      </c>
      <c r="CA1073">
        <f t="shared" si="719"/>
        <v>16</v>
      </c>
      <c r="CB1073" t="str">
        <f t="shared" si="720"/>
        <v/>
      </c>
      <c r="CC1073" t="str">
        <f t="shared" si="721"/>
        <v/>
      </c>
      <c r="CD1073" t="str">
        <f t="shared" si="722"/>
        <v/>
      </c>
      <c r="CE1073" t="str">
        <f t="shared" si="723"/>
        <v/>
      </c>
      <c r="CF1073" t="str">
        <f t="shared" si="724"/>
        <v/>
      </c>
      <c r="CG1073" t="str">
        <f t="shared" si="725"/>
        <v/>
      </c>
      <c r="CH1073" t="str">
        <f t="shared" si="726"/>
        <v/>
      </c>
      <c r="CI1073" t="str">
        <f t="shared" si="727"/>
        <v/>
      </c>
      <c r="CJ1073" t="str">
        <f t="shared" si="728"/>
        <v/>
      </c>
      <c r="CK1073" t="str">
        <f t="shared" si="729"/>
        <v/>
      </c>
      <c r="CL1073" t="str">
        <f t="shared" si="730"/>
        <v/>
      </c>
      <c r="CM1073" t="str">
        <f t="shared" si="731"/>
        <v/>
      </c>
      <c r="CN1073" t="str">
        <f t="shared" si="732"/>
        <v/>
      </c>
      <c r="CO1073" t="str">
        <f t="shared" si="733"/>
        <v/>
      </c>
      <c r="CP1073" t="str">
        <f t="shared" si="734"/>
        <v/>
      </c>
      <c r="CQ1073" t="str">
        <f t="shared" si="735"/>
        <v/>
      </c>
      <c r="CR1073" t="str">
        <f t="shared" si="736"/>
        <v/>
      </c>
      <c r="CS1073" t="str">
        <f t="shared" si="737"/>
        <v/>
      </c>
      <c r="CT1073" t="str">
        <f t="shared" si="738"/>
        <v/>
      </c>
      <c r="CU1073" t="str">
        <f t="shared" si="739"/>
        <v/>
      </c>
      <c r="CV1073" t="str">
        <f t="shared" si="740"/>
        <v/>
      </c>
      <c r="CW1073" t="str">
        <f t="shared" si="741"/>
        <v/>
      </c>
      <c r="CX1073" t="str">
        <f t="shared" si="742"/>
        <v/>
      </c>
      <c r="CY1073" t="str">
        <f t="shared" si="743"/>
        <v/>
      </c>
      <c r="CZ1073" t="str">
        <f t="shared" si="744"/>
        <v/>
      </c>
      <c r="DA1073" t="str">
        <f t="shared" si="745"/>
        <v/>
      </c>
      <c r="DB1073" t="str">
        <f t="shared" si="746"/>
        <v/>
      </c>
      <c r="DC1073" t="str">
        <f t="shared" si="747"/>
        <v/>
      </c>
    </row>
    <row r="1074" spans="1:107" ht="15.75" hidden="1" customHeight="1">
      <c r="A1074" s="301" t="s">
        <v>1857</v>
      </c>
      <c r="B1074" s="389" t="s">
        <v>446</v>
      </c>
      <c r="C1074" s="390" t="s">
        <v>284</v>
      </c>
      <c r="D1074" s="390" t="s">
        <v>2798</v>
      </c>
      <c r="E1074" s="390" t="s">
        <v>2781</v>
      </c>
      <c r="F1074" s="389" t="s">
        <v>3381</v>
      </c>
      <c r="G1074" s="389" t="s">
        <v>3382</v>
      </c>
      <c r="H1074" s="389" t="s">
        <v>2768</v>
      </c>
      <c r="I1074" s="391">
        <v>5</v>
      </c>
      <c r="J1074" s="392" t="s">
        <v>2775</v>
      </c>
      <c r="K1074" s="393" t="s">
        <v>2776</v>
      </c>
      <c r="L1074" s="391">
        <v>264</v>
      </c>
      <c r="M1074" s="394" t="s">
        <v>167</v>
      </c>
      <c r="N1074" s="395">
        <v>2000</v>
      </c>
      <c r="O1074" s="390" t="s">
        <v>165</v>
      </c>
      <c r="P1074" s="390">
        <v>0</v>
      </c>
      <c r="Q1074" s="397">
        <v>1</v>
      </c>
      <c r="R1074" s="390">
        <v>1</v>
      </c>
      <c r="S1074" s="390">
        <v>0</v>
      </c>
      <c r="T1074" s="390">
        <v>0</v>
      </c>
      <c r="U1074" s="390">
        <v>0</v>
      </c>
      <c r="V1074" s="390">
        <v>0</v>
      </c>
      <c r="W1074" s="390">
        <v>0</v>
      </c>
      <c r="X1074" s="390">
        <v>0</v>
      </c>
      <c r="Y1074" s="390">
        <v>0</v>
      </c>
      <c r="Z1074" s="390">
        <v>1</v>
      </c>
      <c r="AA1074" s="390">
        <v>0</v>
      </c>
      <c r="AB1074" s="390">
        <v>0</v>
      </c>
      <c r="AC1074" s="390">
        <v>0</v>
      </c>
      <c r="AD1074" s="390">
        <v>0</v>
      </c>
      <c r="AE1074" s="390">
        <v>1</v>
      </c>
      <c r="AF1074" s="390">
        <v>0</v>
      </c>
      <c r="AG1074" s="390">
        <v>0</v>
      </c>
      <c r="AH1074" s="390">
        <v>0</v>
      </c>
      <c r="AI1074" s="390">
        <v>0</v>
      </c>
      <c r="AJ1074" s="390">
        <v>0</v>
      </c>
      <c r="AK1074" s="390">
        <v>0</v>
      </c>
      <c r="AL1074" s="390">
        <v>0</v>
      </c>
      <c r="AM1074" s="390">
        <v>0</v>
      </c>
      <c r="AN1074" s="390">
        <v>0</v>
      </c>
      <c r="AO1074" s="396">
        <v>0</v>
      </c>
      <c r="AP1074" s="390">
        <v>0</v>
      </c>
      <c r="AQ1074" s="390">
        <v>0</v>
      </c>
      <c r="AR1074" s="390">
        <v>0</v>
      </c>
      <c r="AS1074" s="390">
        <v>0</v>
      </c>
      <c r="AT1074" s="390">
        <v>0</v>
      </c>
      <c r="AU1074" s="390">
        <v>0</v>
      </c>
      <c r="AV1074" s="390">
        <v>0</v>
      </c>
      <c r="AW1074" s="390">
        <v>0</v>
      </c>
      <c r="AX1074" s="390">
        <v>0</v>
      </c>
      <c r="AY1074" s="390">
        <v>0</v>
      </c>
      <c r="AZ1074" s="390">
        <v>0</v>
      </c>
      <c r="BA1074" s="390">
        <v>0</v>
      </c>
      <c r="BB1074" s="390">
        <v>0</v>
      </c>
      <c r="BC1074" s="390">
        <v>0</v>
      </c>
      <c r="BD1074" s="390">
        <v>0</v>
      </c>
      <c r="BE1074" s="390">
        <v>0</v>
      </c>
      <c r="BF1074" s="390">
        <v>0</v>
      </c>
      <c r="BG1074" s="390">
        <v>0</v>
      </c>
      <c r="BH1074" s="398" t="s">
        <v>3383</v>
      </c>
      <c r="BI1074" s="401" t="s">
        <v>438</v>
      </c>
      <c r="BJ1074" t="str" cm="1">
        <f t="array" ref="BJ1074">_xlfn.TEXTJOIN(",",TRUE,IF((P1074:BG1074=1)*(BL1074:DC1074&lt;&gt;""), COLUMN($P$1:$BG$1)-15, ""))</f>
        <v>2,3,11,16</v>
      </c>
      <c r="BK1074" s="443"/>
      <c r="BL1074" t="str">
        <f t="shared" si="704"/>
        <v/>
      </c>
      <c r="BM1074">
        <f t="shared" si="705"/>
        <v>2</v>
      </c>
      <c r="BN1074">
        <f t="shared" si="706"/>
        <v>3</v>
      </c>
      <c r="BO1074" t="str">
        <f t="shared" si="707"/>
        <v/>
      </c>
      <c r="BP1074" t="str">
        <f t="shared" si="708"/>
        <v/>
      </c>
      <c r="BQ1074" t="str">
        <f t="shared" si="709"/>
        <v/>
      </c>
      <c r="BR1074" t="str">
        <f t="shared" si="710"/>
        <v/>
      </c>
      <c r="BS1074" t="str">
        <f t="shared" si="711"/>
        <v/>
      </c>
      <c r="BT1074" t="str">
        <f t="shared" si="712"/>
        <v/>
      </c>
      <c r="BU1074" t="str">
        <f t="shared" si="713"/>
        <v/>
      </c>
      <c r="BV1074">
        <f t="shared" si="714"/>
        <v>11</v>
      </c>
      <c r="BW1074" t="str">
        <f t="shared" si="715"/>
        <v/>
      </c>
      <c r="BX1074" t="str">
        <f t="shared" si="716"/>
        <v/>
      </c>
      <c r="BY1074" t="str">
        <f t="shared" si="717"/>
        <v/>
      </c>
      <c r="BZ1074" t="str">
        <f t="shared" si="718"/>
        <v/>
      </c>
      <c r="CA1074">
        <f t="shared" si="719"/>
        <v>16</v>
      </c>
      <c r="CB1074" t="str">
        <f t="shared" si="720"/>
        <v/>
      </c>
      <c r="CC1074" t="str">
        <f t="shared" si="721"/>
        <v/>
      </c>
      <c r="CD1074" t="str">
        <f t="shared" si="722"/>
        <v/>
      </c>
      <c r="CE1074" t="str">
        <f t="shared" si="723"/>
        <v/>
      </c>
      <c r="CF1074" t="str">
        <f t="shared" si="724"/>
        <v/>
      </c>
      <c r="CG1074" t="str">
        <f t="shared" si="725"/>
        <v/>
      </c>
      <c r="CH1074" t="str">
        <f t="shared" si="726"/>
        <v/>
      </c>
      <c r="CI1074" t="str">
        <f t="shared" si="727"/>
        <v/>
      </c>
      <c r="CJ1074" t="str">
        <f t="shared" si="728"/>
        <v/>
      </c>
      <c r="CK1074" t="str">
        <f t="shared" si="729"/>
        <v/>
      </c>
      <c r="CL1074" t="str">
        <f t="shared" si="730"/>
        <v/>
      </c>
      <c r="CM1074" t="str">
        <f t="shared" si="731"/>
        <v/>
      </c>
      <c r="CN1074" t="str">
        <f t="shared" si="732"/>
        <v/>
      </c>
      <c r="CO1074" t="str">
        <f t="shared" si="733"/>
        <v/>
      </c>
      <c r="CP1074" t="str">
        <f t="shared" si="734"/>
        <v/>
      </c>
      <c r="CQ1074" t="str">
        <f t="shared" si="735"/>
        <v/>
      </c>
      <c r="CR1074" t="str">
        <f t="shared" si="736"/>
        <v/>
      </c>
      <c r="CS1074" t="str">
        <f t="shared" si="737"/>
        <v/>
      </c>
      <c r="CT1074" t="str">
        <f t="shared" si="738"/>
        <v/>
      </c>
      <c r="CU1074" t="str">
        <f t="shared" si="739"/>
        <v/>
      </c>
      <c r="CV1074" t="str">
        <f t="shared" si="740"/>
        <v/>
      </c>
      <c r="CW1074" t="str">
        <f t="shared" si="741"/>
        <v/>
      </c>
      <c r="CX1074" t="str">
        <f t="shared" si="742"/>
        <v/>
      </c>
      <c r="CY1074" t="str">
        <f t="shared" si="743"/>
        <v/>
      </c>
      <c r="CZ1074" t="str">
        <f t="shared" si="744"/>
        <v/>
      </c>
      <c r="DA1074" t="str">
        <f t="shared" si="745"/>
        <v/>
      </c>
      <c r="DB1074" t="str">
        <f t="shared" si="746"/>
        <v/>
      </c>
      <c r="DC1074" t="str">
        <f t="shared" si="747"/>
        <v/>
      </c>
    </row>
    <row r="1075" spans="1:107" ht="15.75" hidden="1" customHeight="1">
      <c r="A1075" s="301" t="s">
        <v>1857</v>
      </c>
      <c r="B1075" s="389" t="s">
        <v>446</v>
      </c>
      <c r="C1075" s="390" t="s">
        <v>284</v>
      </c>
      <c r="D1075" s="390" t="s">
        <v>2798</v>
      </c>
      <c r="E1075" s="390" t="s">
        <v>2781</v>
      </c>
      <c r="F1075" s="389" t="s">
        <v>3381</v>
      </c>
      <c r="G1075" s="389" t="s">
        <v>3382</v>
      </c>
      <c r="H1075" s="389" t="s">
        <v>2768</v>
      </c>
      <c r="I1075" s="391">
        <v>5</v>
      </c>
      <c r="J1075" s="392" t="s">
        <v>2775</v>
      </c>
      <c r="K1075" s="393" t="s">
        <v>2776</v>
      </c>
      <c r="L1075" s="391">
        <v>264</v>
      </c>
      <c r="M1075" s="394" t="s">
        <v>167</v>
      </c>
      <c r="N1075" s="395">
        <v>2000</v>
      </c>
      <c r="O1075" s="390" t="s">
        <v>165</v>
      </c>
      <c r="P1075" s="390">
        <v>0</v>
      </c>
      <c r="Q1075" s="397">
        <v>1</v>
      </c>
      <c r="R1075" s="390">
        <v>1</v>
      </c>
      <c r="S1075" s="390">
        <v>0</v>
      </c>
      <c r="T1075" s="390">
        <v>0</v>
      </c>
      <c r="U1075" s="390">
        <v>0</v>
      </c>
      <c r="V1075" s="390">
        <v>0</v>
      </c>
      <c r="W1075" s="390">
        <v>0</v>
      </c>
      <c r="X1075" s="390">
        <v>0</v>
      </c>
      <c r="Y1075" s="390">
        <v>0</v>
      </c>
      <c r="Z1075" s="390">
        <v>1</v>
      </c>
      <c r="AA1075" s="390">
        <v>0</v>
      </c>
      <c r="AB1075" s="390">
        <v>0</v>
      </c>
      <c r="AC1075" s="390">
        <v>0</v>
      </c>
      <c r="AD1075" s="390">
        <v>0</v>
      </c>
      <c r="AE1075" s="390">
        <v>1</v>
      </c>
      <c r="AF1075" s="390">
        <v>0</v>
      </c>
      <c r="AG1075" s="390">
        <v>0</v>
      </c>
      <c r="AH1075" s="390">
        <v>0</v>
      </c>
      <c r="AI1075" s="390">
        <v>0</v>
      </c>
      <c r="AJ1075" s="390">
        <v>0</v>
      </c>
      <c r="AK1075" s="390">
        <v>0</v>
      </c>
      <c r="AL1075" s="390">
        <v>0</v>
      </c>
      <c r="AM1075" s="390">
        <v>0</v>
      </c>
      <c r="AN1075" s="390">
        <v>0</v>
      </c>
      <c r="AO1075" s="396">
        <v>0</v>
      </c>
      <c r="AP1075" s="390">
        <v>0</v>
      </c>
      <c r="AQ1075" s="390">
        <v>0</v>
      </c>
      <c r="AR1075" s="390">
        <v>0</v>
      </c>
      <c r="AS1075" s="390">
        <v>0</v>
      </c>
      <c r="AT1075" s="390">
        <v>0</v>
      </c>
      <c r="AU1075" s="390">
        <v>0</v>
      </c>
      <c r="AV1075" s="390">
        <v>0</v>
      </c>
      <c r="AW1075" s="390">
        <v>0</v>
      </c>
      <c r="AX1075" s="390">
        <v>0</v>
      </c>
      <c r="AY1075" s="390">
        <v>0</v>
      </c>
      <c r="AZ1075" s="390">
        <v>0</v>
      </c>
      <c r="BA1075" s="390">
        <v>0</v>
      </c>
      <c r="BB1075" s="390">
        <v>0</v>
      </c>
      <c r="BC1075" s="390">
        <v>0</v>
      </c>
      <c r="BD1075" s="390">
        <v>0</v>
      </c>
      <c r="BE1075" s="390">
        <v>0</v>
      </c>
      <c r="BF1075" s="390">
        <v>0</v>
      </c>
      <c r="BG1075" s="390">
        <v>0</v>
      </c>
      <c r="BH1075" s="398" t="s">
        <v>3383</v>
      </c>
      <c r="BI1075" s="401" t="s">
        <v>438</v>
      </c>
      <c r="BJ1075" t="str" cm="1">
        <f t="array" ref="BJ1075">_xlfn.TEXTJOIN(",",TRUE,IF((P1075:BG1075=1)*(BL1075:DC1075&lt;&gt;""), COLUMN($P$1:$BG$1)-15, ""))</f>
        <v>2,3,11,16</v>
      </c>
      <c r="BK1075" s="443"/>
      <c r="BL1075" t="str">
        <f t="shared" si="704"/>
        <v/>
      </c>
      <c r="BM1075">
        <f t="shared" si="705"/>
        <v>2</v>
      </c>
      <c r="BN1075">
        <f t="shared" si="706"/>
        <v>3</v>
      </c>
      <c r="BO1075" t="str">
        <f t="shared" si="707"/>
        <v/>
      </c>
      <c r="BP1075" t="str">
        <f t="shared" si="708"/>
        <v/>
      </c>
      <c r="BQ1075" t="str">
        <f t="shared" si="709"/>
        <v/>
      </c>
      <c r="BR1075" t="str">
        <f t="shared" si="710"/>
        <v/>
      </c>
      <c r="BS1075" t="str">
        <f t="shared" si="711"/>
        <v/>
      </c>
      <c r="BT1075" t="str">
        <f t="shared" si="712"/>
        <v/>
      </c>
      <c r="BU1075" t="str">
        <f t="shared" si="713"/>
        <v/>
      </c>
      <c r="BV1075">
        <f t="shared" si="714"/>
        <v>11</v>
      </c>
      <c r="BW1075" t="str">
        <f t="shared" si="715"/>
        <v/>
      </c>
      <c r="BX1075" t="str">
        <f t="shared" si="716"/>
        <v/>
      </c>
      <c r="BY1075" t="str">
        <f t="shared" si="717"/>
        <v/>
      </c>
      <c r="BZ1075" t="str">
        <f t="shared" si="718"/>
        <v/>
      </c>
      <c r="CA1075">
        <f t="shared" si="719"/>
        <v>16</v>
      </c>
      <c r="CB1075" t="str">
        <f t="shared" si="720"/>
        <v/>
      </c>
      <c r="CC1075" t="str">
        <f t="shared" si="721"/>
        <v/>
      </c>
      <c r="CD1075" t="str">
        <f t="shared" si="722"/>
        <v/>
      </c>
      <c r="CE1075" t="str">
        <f t="shared" si="723"/>
        <v/>
      </c>
      <c r="CF1075" t="str">
        <f t="shared" si="724"/>
        <v/>
      </c>
      <c r="CG1075" t="str">
        <f t="shared" si="725"/>
        <v/>
      </c>
      <c r="CH1075" t="str">
        <f t="shared" si="726"/>
        <v/>
      </c>
      <c r="CI1075" t="str">
        <f t="shared" si="727"/>
        <v/>
      </c>
      <c r="CJ1075" t="str">
        <f t="shared" si="728"/>
        <v/>
      </c>
      <c r="CK1075" t="str">
        <f t="shared" si="729"/>
        <v/>
      </c>
      <c r="CL1075" t="str">
        <f t="shared" si="730"/>
        <v/>
      </c>
      <c r="CM1075" t="str">
        <f t="shared" si="731"/>
        <v/>
      </c>
      <c r="CN1075" t="str">
        <f t="shared" si="732"/>
        <v/>
      </c>
      <c r="CO1075" t="str">
        <f t="shared" si="733"/>
        <v/>
      </c>
      <c r="CP1075" t="str">
        <f t="shared" si="734"/>
        <v/>
      </c>
      <c r="CQ1075" t="str">
        <f t="shared" si="735"/>
        <v/>
      </c>
      <c r="CR1075" t="str">
        <f t="shared" si="736"/>
        <v/>
      </c>
      <c r="CS1075" t="str">
        <f t="shared" si="737"/>
        <v/>
      </c>
      <c r="CT1075" t="str">
        <f t="shared" si="738"/>
        <v/>
      </c>
      <c r="CU1075" t="str">
        <f t="shared" si="739"/>
        <v/>
      </c>
      <c r="CV1075" t="str">
        <f t="shared" si="740"/>
        <v/>
      </c>
      <c r="CW1075" t="str">
        <f t="shared" si="741"/>
        <v/>
      </c>
      <c r="CX1075" t="str">
        <f t="shared" si="742"/>
        <v/>
      </c>
      <c r="CY1075" t="str">
        <f t="shared" si="743"/>
        <v/>
      </c>
      <c r="CZ1075" t="str">
        <f t="shared" si="744"/>
        <v/>
      </c>
      <c r="DA1075" t="str">
        <f t="shared" si="745"/>
        <v/>
      </c>
      <c r="DB1075" t="str">
        <f t="shared" si="746"/>
        <v/>
      </c>
      <c r="DC1075" t="str">
        <f t="shared" si="747"/>
        <v/>
      </c>
    </row>
    <row r="1076" spans="1:107" ht="15.75" hidden="1" customHeight="1">
      <c r="A1076" s="301" t="s">
        <v>1857</v>
      </c>
      <c r="B1076" s="389" t="s">
        <v>446</v>
      </c>
      <c r="C1076" s="390" t="s">
        <v>284</v>
      </c>
      <c r="D1076" s="390" t="s">
        <v>2798</v>
      </c>
      <c r="E1076" s="390" t="s">
        <v>2781</v>
      </c>
      <c r="F1076" s="389" t="s">
        <v>3381</v>
      </c>
      <c r="G1076" s="389" t="s">
        <v>3382</v>
      </c>
      <c r="H1076" s="389" t="s">
        <v>2768</v>
      </c>
      <c r="I1076" s="391">
        <v>5</v>
      </c>
      <c r="J1076" s="392" t="s">
        <v>2775</v>
      </c>
      <c r="K1076" s="393" t="s">
        <v>2776</v>
      </c>
      <c r="L1076" s="391">
        <v>264</v>
      </c>
      <c r="M1076" s="394" t="s">
        <v>167</v>
      </c>
      <c r="N1076" s="395">
        <v>2000</v>
      </c>
      <c r="O1076" s="390" t="s">
        <v>165</v>
      </c>
      <c r="P1076" s="390">
        <v>0</v>
      </c>
      <c r="Q1076" s="397">
        <v>1</v>
      </c>
      <c r="R1076" s="390">
        <v>1</v>
      </c>
      <c r="S1076" s="390">
        <v>0</v>
      </c>
      <c r="T1076" s="390">
        <v>0</v>
      </c>
      <c r="U1076" s="390">
        <v>0</v>
      </c>
      <c r="V1076" s="390">
        <v>0</v>
      </c>
      <c r="W1076" s="390">
        <v>0</v>
      </c>
      <c r="X1076" s="390">
        <v>0</v>
      </c>
      <c r="Y1076" s="390">
        <v>0</v>
      </c>
      <c r="Z1076" s="390">
        <v>1</v>
      </c>
      <c r="AA1076" s="390">
        <v>0</v>
      </c>
      <c r="AB1076" s="390">
        <v>0</v>
      </c>
      <c r="AC1076" s="390">
        <v>0</v>
      </c>
      <c r="AD1076" s="390">
        <v>0</v>
      </c>
      <c r="AE1076" s="390">
        <v>1</v>
      </c>
      <c r="AF1076" s="390">
        <v>0</v>
      </c>
      <c r="AG1076" s="390">
        <v>0</v>
      </c>
      <c r="AH1076" s="390">
        <v>0</v>
      </c>
      <c r="AI1076" s="390">
        <v>0</v>
      </c>
      <c r="AJ1076" s="390">
        <v>0</v>
      </c>
      <c r="AK1076" s="390">
        <v>0</v>
      </c>
      <c r="AL1076" s="390">
        <v>0</v>
      </c>
      <c r="AM1076" s="390">
        <v>0</v>
      </c>
      <c r="AN1076" s="390">
        <v>0</v>
      </c>
      <c r="AO1076" s="396">
        <v>0</v>
      </c>
      <c r="AP1076" s="390">
        <v>0</v>
      </c>
      <c r="AQ1076" s="390">
        <v>0</v>
      </c>
      <c r="AR1076" s="390">
        <v>0</v>
      </c>
      <c r="AS1076" s="390">
        <v>0</v>
      </c>
      <c r="AT1076" s="390">
        <v>0</v>
      </c>
      <c r="AU1076" s="390">
        <v>0</v>
      </c>
      <c r="AV1076" s="390">
        <v>0</v>
      </c>
      <c r="AW1076" s="390">
        <v>0</v>
      </c>
      <c r="AX1076" s="390">
        <v>0</v>
      </c>
      <c r="AY1076" s="390">
        <v>0</v>
      </c>
      <c r="AZ1076" s="390">
        <v>0</v>
      </c>
      <c r="BA1076" s="390">
        <v>0</v>
      </c>
      <c r="BB1076" s="390">
        <v>0</v>
      </c>
      <c r="BC1076" s="390">
        <v>0</v>
      </c>
      <c r="BD1076" s="390">
        <v>0</v>
      </c>
      <c r="BE1076" s="390">
        <v>0</v>
      </c>
      <c r="BF1076" s="390">
        <v>0</v>
      </c>
      <c r="BG1076" s="390">
        <v>0</v>
      </c>
      <c r="BH1076" s="398" t="s">
        <v>3383</v>
      </c>
      <c r="BI1076" s="401" t="s">
        <v>438</v>
      </c>
      <c r="BJ1076" t="str" cm="1">
        <f t="array" ref="BJ1076">_xlfn.TEXTJOIN(",",TRUE,IF((P1076:BG1076=1)*(BL1076:DC1076&lt;&gt;""), COLUMN($P$1:$BG$1)-15, ""))</f>
        <v>2,3,11,16</v>
      </c>
      <c r="BK1076" s="443"/>
      <c r="BL1076" t="str">
        <f t="shared" si="704"/>
        <v/>
      </c>
      <c r="BM1076">
        <f t="shared" si="705"/>
        <v>2</v>
      </c>
      <c r="BN1076">
        <f t="shared" si="706"/>
        <v>3</v>
      </c>
      <c r="BO1076" t="str">
        <f t="shared" si="707"/>
        <v/>
      </c>
      <c r="BP1076" t="str">
        <f t="shared" si="708"/>
        <v/>
      </c>
      <c r="BQ1076" t="str">
        <f t="shared" si="709"/>
        <v/>
      </c>
      <c r="BR1076" t="str">
        <f t="shared" si="710"/>
        <v/>
      </c>
      <c r="BS1076" t="str">
        <f t="shared" si="711"/>
        <v/>
      </c>
      <c r="BT1076" t="str">
        <f t="shared" si="712"/>
        <v/>
      </c>
      <c r="BU1076" t="str">
        <f t="shared" si="713"/>
        <v/>
      </c>
      <c r="BV1076">
        <f t="shared" si="714"/>
        <v>11</v>
      </c>
      <c r="BW1076" t="str">
        <f t="shared" si="715"/>
        <v/>
      </c>
      <c r="BX1076" t="str">
        <f t="shared" si="716"/>
        <v/>
      </c>
      <c r="BY1076" t="str">
        <f t="shared" si="717"/>
        <v/>
      </c>
      <c r="BZ1076" t="str">
        <f t="shared" si="718"/>
        <v/>
      </c>
      <c r="CA1076">
        <f t="shared" si="719"/>
        <v>16</v>
      </c>
      <c r="CB1076" t="str">
        <f t="shared" si="720"/>
        <v/>
      </c>
      <c r="CC1076" t="str">
        <f t="shared" si="721"/>
        <v/>
      </c>
      <c r="CD1076" t="str">
        <f t="shared" si="722"/>
        <v/>
      </c>
      <c r="CE1076" t="str">
        <f t="shared" si="723"/>
        <v/>
      </c>
      <c r="CF1076" t="str">
        <f t="shared" si="724"/>
        <v/>
      </c>
      <c r="CG1076" t="str">
        <f t="shared" si="725"/>
        <v/>
      </c>
      <c r="CH1076" t="str">
        <f t="shared" si="726"/>
        <v/>
      </c>
      <c r="CI1076" t="str">
        <f t="shared" si="727"/>
        <v/>
      </c>
      <c r="CJ1076" t="str">
        <f t="shared" si="728"/>
        <v/>
      </c>
      <c r="CK1076" t="str">
        <f t="shared" si="729"/>
        <v/>
      </c>
      <c r="CL1076" t="str">
        <f t="shared" si="730"/>
        <v/>
      </c>
      <c r="CM1076" t="str">
        <f t="shared" si="731"/>
        <v/>
      </c>
      <c r="CN1076" t="str">
        <f t="shared" si="732"/>
        <v/>
      </c>
      <c r="CO1076" t="str">
        <f t="shared" si="733"/>
        <v/>
      </c>
      <c r="CP1076" t="str">
        <f t="shared" si="734"/>
        <v/>
      </c>
      <c r="CQ1076" t="str">
        <f t="shared" si="735"/>
        <v/>
      </c>
      <c r="CR1076" t="str">
        <f t="shared" si="736"/>
        <v/>
      </c>
      <c r="CS1076" t="str">
        <f t="shared" si="737"/>
        <v/>
      </c>
      <c r="CT1076" t="str">
        <f t="shared" si="738"/>
        <v/>
      </c>
      <c r="CU1076" t="str">
        <f t="shared" si="739"/>
        <v/>
      </c>
      <c r="CV1076" t="str">
        <f t="shared" si="740"/>
        <v/>
      </c>
      <c r="CW1076" t="str">
        <f t="shared" si="741"/>
        <v/>
      </c>
      <c r="CX1076" t="str">
        <f t="shared" si="742"/>
        <v/>
      </c>
      <c r="CY1076" t="str">
        <f t="shared" si="743"/>
        <v/>
      </c>
      <c r="CZ1076" t="str">
        <f t="shared" si="744"/>
        <v/>
      </c>
      <c r="DA1076" t="str">
        <f t="shared" si="745"/>
        <v/>
      </c>
      <c r="DB1076" t="str">
        <f t="shared" si="746"/>
        <v/>
      </c>
      <c r="DC1076" t="str">
        <f t="shared" si="747"/>
        <v/>
      </c>
    </row>
    <row r="1077" spans="1:107" ht="15.75" hidden="1" customHeight="1">
      <c r="A1077" s="301" t="s">
        <v>1857</v>
      </c>
      <c r="B1077" s="389" t="s">
        <v>446</v>
      </c>
      <c r="C1077" s="390" t="s">
        <v>284</v>
      </c>
      <c r="D1077" s="390" t="s">
        <v>2798</v>
      </c>
      <c r="E1077" s="390" t="s">
        <v>2781</v>
      </c>
      <c r="F1077" s="389" t="s">
        <v>3381</v>
      </c>
      <c r="G1077" s="389" t="s">
        <v>3382</v>
      </c>
      <c r="H1077" s="389" t="s">
        <v>2768</v>
      </c>
      <c r="I1077" s="391">
        <v>5</v>
      </c>
      <c r="J1077" s="392" t="s">
        <v>2775</v>
      </c>
      <c r="K1077" s="393" t="s">
        <v>2776</v>
      </c>
      <c r="L1077" s="391">
        <v>264</v>
      </c>
      <c r="M1077" s="394" t="s">
        <v>167</v>
      </c>
      <c r="N1077" s="395">
        <v>2000</v>
      </c>
      <c r="O1077" s="390" t="s">
        <v>165</v>
      </c>
      <c r="P1077" s="390">
        <v>0</v>
      </c>
      <c r="Q1077" s="397">
        <v>1</v>
      </c>
      <c r="R1077" s="390">
        <v>1</v>
      </c>
      <c r="S1077" s="390">
        <v>0</v>
      </c>
      <c r="T1077" s="390">
        <v>0</v>
      </c>
      <c r="U1077" s="390">
        <v>0</v>
      </c>
      <c r="V1077" s="390">
        <v>0</v>
      </c>
      <c r="W1077" s="390">
        <v>0</v>
      </c>
      <c r="X1077" s="390">
        <v>0</v>
      </c>
      <c r="Y1077" s="390">
        <v>0</v>
      </c>
      <c r="Z1077" s="390">
        <v>1</v>
      </c>
      <c r="AA1077" s="390">
        <v>0</v>
      </c>
      <c r="AB1077" s="390">
        <v>0</v>
      </c>
      <c r="AC1077" s="390">
        <v>0</v>
      </c>
      <c r="AD1077" s="390">
        <v>0</v>
      </c>
      <c r="AE1077" s="390">
        <v>1</v>
      </c>
      <c r="AF1077" s="390">
        <v>0</v>
      </c>
      <c r="AG1077" s="390">
        <v>0</v>
      </c>
      <c r="AH1077" s="390">
        <v>0</v>
      </c>
      <c r="AI1077" s="390">
        <v>0</v>
      </c>
      <c r="AJ1077" s="390">
        <v>0</v>
      </c>
      <c r="AK1077" s="390">
        <v>0</v>
      </c>
      <c r="AL1077" s="390">
        <v>0</v>
      </c>
      <c r="AM1077" s="390">
        <v>0</v>
      </c>
      <c r="AN1077" s="390">
        <v>0</v>
      </c>
      <c r="AO1077" s="396">
        <v>0</v>
      </c>
      <c r="AP1077" s="390">
        <v>0</v>
      </c>
      <c r="AQ1077" s="390">
        <v>0</v>
      </c>
      <c r="AR1077" s="390">
        <v>0</v>
      </c>
      <c r="AS1077" s="390">
        <v>0</v>
      </c>
      <c r="AT1077" s="390">
        <v>0</v>
      </c>
      <c r="AU1077" s="390">
        <v>0</v>
      </c>
      <c r="AV1077" s="390">
        <v>0</v>
      </c>
      <c r="AW1077" s="390">
        <v>0</v>
      </c>
      <c r="AX1077" s="390">
        <v>0</v>
      </c>
      <c r="AY1077" s="390">
        <v>0</v>
      </c>
      <c r="AZ1077" s="390">
        <v>0</v>
      </c>
      <c r="BA1077" s="390">
        <v>0</v>
      </c>
      <c r="BB1077" s="390">
        <v>0</v>
      </c>
      <c r="BC1077" s="390">
        <v>0</v>
      </c>
      <c r="BD1077" s="390">
        <v>0</v>
      </c>
      <c r="BE1077" s="390">
        <v>0</v>
      </c>
      <c r="BF1077" s="390">
        <v>0</v>
      </c>
      <c r="BG1077" s="390">
        <v>0</v>
      </c>
      <c r="BH1077" s="398" t="s">
        <v>3383</v>
      </c>
      <c r="BI1077" s="401" t="s">
        <v>438</v>
      </c>
      <c r="BJ1077" t="str" cm="1">
        <f t="array" ref="BJ1077">_xlfn.TEXTJOIN(",",TRUE,IF((P1077:BG1077=1)*(BL1077:DC1077&lt;&gt;""), COLUMN($P$1:$BG$1)-15, ""))</f>
        <v>2,3,11,16</v>
      </c>
      <c r="BK1077" s="443"/>
      <c r="BL1077" t="str">
        <f t="shared" si="704"/>
        <v/>
      </c>
      <c r="BM1077">
        <f t="shared" si="705"/>
        <v>2</v>
      </c>
      <c r="BN1077">
        <f t="shared" si="706"/>
        <v>3</v>
      </c>
      <c r="BO1077" t="str">
        <f t="shared" si="707"/>
        <v/>
      </c>
      <c r="BP1077" t="str">
        <f t="shared" si="708"/>
        <v/>
      </c>
      <c r="BQ1077" t="str">
        <f t="shared" si="709"/>
        <v/>
      </c>
      <c r="BR1077" t="str">
        <f t="shared" si="710"/>
        <v/>
      </c>
      <c r="BS1077" t="str">
        <f t="shared" si="711"/>
        <v/>
      </c>
      <c r="BT1077" t="str">
        <f t="shared" si="712"/>
        <v/>
      </c>
      <c r="BU1077" t="str">
        <f t="shared" si="713"/>
        <v/>
      </c>
      <c r="BV1077">
        <f t="shared" si="714"/>
        <v>11</v>
      </c>
      <c r="BW1077" t="str">
        <f t="shared" si="715"/>
        <v/>
      </c>
      <c r="BX1077" t="str">
        <f t="shared" si="716"/>
        <v/>
      </c>
      <c r="BY1077" t="str">
        <f t="shared" si="717"/>
        <v/>
      </c>
      <c r="BZ1077" t="str">
        <f t="shared" si="718"/>
        <v/>
      </c>
      <c r="CA1077">
        <f t="shared" si="719"/>
        <v>16</v>
      </c>
      <c r="CB1077" t="str">
        <f t="shared" si="720"/>
        <v/>
      </c>
      <c r="CC1077" t="str">
        <f t="shared" si="721"/>
        <v/>
      </c>
      <c r="CD1077" t="str">
        <f t="shared" si="722"/>
        <v/>
      </c>
      <c r="CE1077" t="str">
        <f t="shared" si="723"/>
        <v/>
      </c>
      <c r="CF1077" t="str">
        <f t="shared" si="724"/>
        <v/>
      </c>
      <c r="CG1077" t="str">
        <f t="shared" si="725"/>
        <v/>
      </c>
      <c r="CH1077" t="str">
        <f t="shared" si="726"/>
        <v/>
      </c>
      <c r="CI1077" t="str">
        <f t="shared" si="727"/>
        <v/>
      </c>
      <c r="CJ1077" t="str">
        <f t="shared" si="728"/>
        <v/>
      </c>
      <c r="CK1077" t="str">
        <f t="shared" si="729"/>
        <v/>
      </c>
      <c r="CL1077" t="str">
        <f t="shared" si="730"/>
        <v/>
      </c>
      <c r="CM1077" t="str">
        <f t="shared" si="731"/>
        <v/>
      </c>
      <c r="CN1077" t="str">
        <f t="shared" si="732"/>
        <v/>
      </c>
      <c r="CO1077" t="str">
        <f t="shared" si="733"/>
        <v/>
      </c>
      <c r="CP1077" t="str">
        <f t="shared" si="734"/>
        <v/>
      </c>
      <c r="CQ1077" t="str">
        <f t="shared" si="735"/>
        <v/>
      </c>
      <c r="CR1077" t="str">
        <f t="shared" si="736"/>
        <v/>
      </c>
      <c r="CS1077" t="str">
        <f t="shared" si="737"/>
        <v/>
      </c>
      <c r="CT1077" t="str">
        <f t="shared" si="738"/>
        <v/>
      </c>
      <c r="CU1077" t="str">
        <f t="shared" si="739"/>
        <v/>
      </c>
      <c r="CV1077" t="str">
        <f t="shared" si="740"/>
        <v/>
      </c>
      <c r="CW1077" t="str">
        <f t="shared" si="741"/>
        <v/>
      </c>
      <c r="CX1077" t="str">
        <f t="shared" si="742"/>
        <v/>
      </c>
      <c r="CY1077" t="str">
        <f t="shared" si="743"/>
        <v/>
      </c>
      <c r="CZ1077" t="str">
        <f t="shared" si="744"/>
        <v/>
      </c>
      <c r="DA1077" t="str">
        <f t="shared" si="745"/>
        <v/>
      </c>
      <c r="DB1077" t="str">
        <f t="shared" si="746"/>
        <v/>
      </c>
      <c r="DC1077" t="str">
        <f t="shared" si="747"/>
        <v/>
      </c>
    </row>
    <row r="1078" spans="1:107" ht="15.75" hidden="1" customHeight="1">
      <c r="A1078" s="301" t="s">
        <v>1857</v>
      </c>
      <c r="B1078" s="389" t="s">
        <v>446</v>
      </c>
      <c r="C1078" s="390" t="s">
        <v>284</v>
      </c>
      <c r="D1078" s="390" t="s">
        <v>2798</v>
      </c>
      <c r="E1078" s="390" t="s">
        <v>2781</v>
      </c>
      <c r="F1078" s="389" t="s">
        <v>3381</v>
      </c>
      <c r="G1078" s="389" t="s">
        <v>3382</v>
      </c>
      <c r="H1078" s="389" t="s">
        <v>2768</v>
      </c>
      <c r="I1078" s="391">
        <v>5</v>
      </c>
      <c r="J1078" s="392" t="s">
        <v>2775</v>
      </c>
      <c r="K1078" s="393" t="s">
        <v>2776</v>
      </c>
      <c r="L1078" s="391">
        <v>264</v>
      </c>
      <c r="M1078" s="394" t="s">
        <v>167</v>
      </c>
      <c r="N1078" s="395">
        <v>2000</v>
      </c>
      <c r="O1078" s="390" t="s">
        <v>165</v>
      </c>
      <c r="P1078" s="390">
        <v>0</v>
      </c>
      <c r="Q1078" s="397">
        <v>1</v>
      </c>
      <c r="R1078" s="390">
        <v>1</v>
      </c>
      <c r="S1078" s="390">
        <v>0</v>
      </c>
      <c r="T1078" s="390">
        <v>0</v>
      </c>
      <c r="U1078" s="390">
        <v>0</v>
      </c>
      <c r="V1078" s="390">
        <v>0</v>
      </c>
      <c r="W1078" s="390">
        <v>0</v>
      </c>
      <c r="X1078" s="390">
        <v>0</v>
      </c>
      <c r="Y1078" s="390">
        <v>0</v>
      </c>
      <c r="Z1078" s="390">
        <v>1</v>
      </c>
      <c r="AA1078" s="390">
        <v>0</v>
      </c>
      <c r="AB1078" s="390">
        <v>0</v>
      </c>
      <c r="AC1078" s="390">
        <v>0</v>
      </c>
      <c r="AD1078" s="390">
        <v>0</v>
      </c>
      <c r="AE1078" s="390">
        <v>1</v>
      </c>
      <c r="AF1078" s="390">
        <v>0</v>
      </c>
      <c r="AG1078" s="390">
        <v>0</v>
      </c>
      <c r="AH1078" s="390">
        <v>0</v>
      </c>
      <c r="AI1078" s="390">
        <v>0</v>
      </c>
      <c r="AJ1078" s="390">
        <v>0</v>
      </c>
      <c r="AK1078" s="390">
        <v>0</v>
      </c>
      <c r="AL1078" s="390">
        <v>0</v>
      </c>
      <c r="AM1078" s="390">
        <v>0</v>
      </c>
      <c r="AN1078" s="390">
        <v>0</v>
      </c>
      <c r="AO1078" s="396">
        <v>0</v>
      </c>
      <c r="AP1078" s="390">
        <v>0</v>
      </c>
      <c r="AQ1078" s="390">
        <v>0</v>
      </c>
      <c r="AR1078" s="390">
        <v>0</v>
      </c>
      <c r="AS1078" s="390">
        <v>0</v>
      </c>
      <c r="AT1078" s="390">
        <v>0</v>
      </c>
      <c r="AU1078" s="390">
        <v>0</v>
      </c>
      <c r="AV1078" s="390">
        <v>0</v>
      </c>
      <c r="AW1078" s="390">
        <v>0</v>
      </c>
      <c r="AX1078" s="390">
        <v>0</v>
      </c>
      <c r="AY1078" s="390">
        <v>0</v>
      </c>
      <c r="AZ1078" s="390">
        <v>0</v>
      </c>
      <c r="BA1078" s="390">
        <v>0</v>
      </c>
      <c r="BB1078" s="390">
        <v>0</v>
      </c>
      <c r="BC1078" s="390">
        <v>0</v>
      </c>
      <c r="BD1078" s="390">
        <v>0</v>
      </c>
      <c r="BE1078" s="390">
        <v>0</v>
      </c>
      <c r="BF1078" s="390">
        <v>0</v>
      </c>
      <c r="BG1078" s="390">
        <v>0</v>
      </c>
      <c r="BH1078" s="398" t="s">
        <v>3383</v>
      </c>
      <c r="BI1078" s="401" t="s">
        <v>438</v>
      </c>
      <c r="BJ1078" t="str" cm="1">
        <f t="array" ref="BJ1078">_xlfn.TEXTJOIN(",",TRUE,IF((P1078:BG1078=1)*(BL1078:DC1078&lt;&gt;""), COLUMN($P$1:$BG$1)-15, ""))</f>
        <v>2,3,11,16</v>
      </c>
      <c r="BK1078" s="443"/>
      <c r="BL1078" t="str">
        <f t="shared" si="704"/>
        <v/>
      </c>
      <c r="BM1078">
        <f t="shared" si="705"/>
        <v>2</v>
      </c>
      <c r="BN1078">
        <f t="shared" si="706"/>
        <v>3</v>
      </c>
      <c r="BO1078" t="str">
        <f t="shared" si="707"/>
        <v/>
      </c>
      <c r="BP1078" t="str">
        <f t="shared" si="708"/>
        <v/>
      </c>
      <c r="BQ1078" t="str">
        <f t="shared" si="709"/>
        <v/>
      </c>
      <c r="BR1078" t="str">
        <f t="shared" si="710"/>
        <v/>
      </c>
      <c r="BS1078" t="str">
        <f t="shared" si="711"/>
        <v/>
      </c>
      <c r="BT1078" t="str">
        <f t="shared" si="712"/>
        <v/>
      </c>
      <c r="BU1078" t="str">
        <f t="shared" si="713"/>
        <v/>
      </c>
      <c r="BV1078">
        <f t="shared" si="714"/>
        <v>11</v>
      </c>
      <c r="BW1078" t="str">
        <f t="shared" si="715"/>
        <v/>
      </c>
      <c r="BX1078" t="str">
        <f t="shared" si="716"/>
        <v/>
      </c>
      <c r="BY1078" t="str">
        <f t="shared" si="717"/>
        <v/>
      </c>
      <c r="BZ1078" t="str">
        <f t="shared" si="718"/>
        <v/>
      </c>
      <c r="CA1078">
        <f t="shared" si="719"/>
        <v>16</v>
      </c>
      <c r="CB1078" t="str">
        <f t="shared" si="720"/>
        <v/>
      </c>
      <c r="CC1078" t="str">
        <f t="shared" si="721"/>
        <v/>
      </c>
      <c r="CD1078" t="str">
        <f t="shared" si="722"/>
        <v/>
      </c>
      <c r="CE1078" t="str">
        <f t="shared" si="723"/>
        <v/>
      </c>
      <c r="CF1078" t="str">
        <f t="shared" si="724"/>
        <v/>
      </c>
      <c r="CG1078" t="str">
        <f t="shared" si="725"/>
        <v/>
      </c>
      <c r="CH1078" t="str">
        <f t="shared" si="726"/>
        <v/>
      </c>
      <c r="CI1078" t="str">
        <f t="shared" si="727"/>
        <v/>
      </c>
      <c r="CJ1078" t="str">
        <f t="shared" si="728"/>
        <v/>
      </c>
      <c r="CK1078" t="str">
        <f t="shared" si="729"/>
        <v/>
      </c>
      <c r="CL1078" t="str">
        <f t="shared" si="730"/>
        <v/>
      </c>
      <c r="CM1078" t="str">
        <f t="shared" si="731"/>
        <v/>
      </c>
      <c r="CN1078" t="str">
        <f t="shared" si="732"/>
        <v/>
      </c>
      <c r="CO1078" t="str">
        <f t="shared" si="733"/>
        <v/>
      </c>
      <c r="CP1078" t="str">
        <f t="shared" si="734"/>
        <v/>
      </c>
      <c r="CQ1078" t="str">
        <f t="shared" si="735"/>
        <v/>
      </c>
      <c r="CR1078" t="str">
        <f t="shared" si="736"/>
        <v/>
      </c>
      <c r="CS1078" t="str">
        <f t="shared" si="737"/>
        <v/>
      </c>
      <c r="CT1078" t="str">
        <f t="shared" si="738"/>
        <v/>
      </c>
      <c r="CU1078" t="str">
        <f t="shared" si="739"/>
        <v/>
      </c>
      <c r="CV1078" t="str">
        <f t="shared" si="740"/>
        <v/>
      </c>
      <c r="CW1078" t="str">
        <f t="shared" si="741"/>
        <v/>
      </c>
      <c r="CX1078" t="str">
        <f t="shared" si="742"/>
        <v/>
      </c>
      <c r="CY1078" t="str">
        <f t="shared" si="743"/>
        <v/>
      </c>
      <c r="CZ1078" t="str">
        <f t="shared" si="744"/>
        <v/>
      </c>
      <c r="DA1078" t="str">
        <f t="shared" si="745"/>
        <v/>
      </c>
      <c r="DB1078" t="str">
        <f t="shared" si="746"/>
        <v/>
      </c>
      <c r="DC1078" t="str">
        <f t="shared" si="747"/>
        <v/>
      </c>
    </row>
    <row r="1079" spans="1:107" ht="15.75" hidden="1" customHeight="1">
      <c r="A1079" s="301" t="s">
        <v>1857</v>
      </c>
      <c r="B1079" s="389" t="s">
        <v>446</v>
      </c>
      <c r="C1079" s="390" t="s">
        <v>284</v>
      </c>
      <c r="D1079" s="390" t="s">
        <v>2798</v>
      </c>
      <c r="E1079" s="390" t="s">
        <v>2781</v>
      </c>
      <c r="F1079" s="389" t="s">
        <v>3381</v>
      </c>
      <c r="G1079" s="389" t="s">
        <v>3382</v>
      </c>
      <c r="H1079" s="389" t="s">
        <v>2768</v>
      </c>
      <c r="I1079" s="391">
        <v>5</v>
      </c>
      <c r="J1079" s="392" t="s">
        <v>2775</v>
      </c>
      <c r="K1079" s="393" t="s">
        <v>2776</v>
      </c>
      <c r="L1079" s="391">
        <v>264</v>
      </c>
      <c r="M1079" s="394" t="s">
        <v>167</v>
      </c>
      <c r="N1079" s="395">
        <v>2000</v>
      </c>
      <c r="O1079" s="390" t="s">
        <v>165</v>
      </c>
      <c r="P1079" s="390">
        <v>0</v>
      </c>
      <c r="Q1079" s="397">
        <v>1</v>
      </c>
      <c r="R1079" s="390">
        <v>1</v>
      </c>
      <c r="S1079" s="390">
        <v>0</v>
      </c>
      <c r="T1079" s="390">
        <v>0</v>
      </c>
      <c r="U1079" s="390">
        <v>0</v>
      </c>
      <c r="V1079" s="390">
        <v>0</v>
      </c>
      <c r="W1079" s="390">
        <v>0</v>
      </c>
      <c r="X1079" s="390">
        <v>0</v>
      </c>
      <c r="Y1079" s="390">
        <v>0</v>
      </c>
      <c r="Z1079" s="390">
        <v>1</v>
      </c>
      <c r="AA1079" s="390">
        <v>0</v>
      </c>
      <c r="AB1079" s="390">
        <v>0</v>
      </c>
      <c r="AC1079" s="390">
        <v>0</v>
      </c>
      <c r="AD1079" s="390">
        <v>0</v>
      </c>
      <c r="AE1079" s="390">
        <v>1</v>
      </c>
      <c r="AF1079" s="390">
        <v>0</v>
      </c>
      <c r="AG1079" s="390">
        <v>0</v>
      </c>
      <c r="AH1079" s="390">
        <v>0</v>
      </c>
      <c r="AI1079" s="390">
        <v>0</v>
      </c>
      <c r="AJ1079" s="390">
        <v>0</v>
      </c>
      <c r="AK1079" s="390">
        <v>0</v>
      </c>
      <c r="AL1079" s="390">
        <v>0</v>
      </c>
      <c r="AM1079" s="390">
        <v>0</v>
      </c>
      <c r="AN1079" s="390">
        <v>0</v>
      </c>
      <c r="AO1079" s="396">
        <v>0</v>
      </c>
      <c r="AP1079" s="390">
        <v>0</v>
      </c>
      <c r="AQ1079" s="390">
        <v>0</v>
      </c>
      <c r="AR1079" s="390">
        <v>0</v>
      </c>
      <c r="AS1079" s="390">
        <v>0</v>
      </c>
      <c r="AT1079" s="390">
        <v>0</v>
      </c>
      <c r="AU1079" s="390">
        <v>0</v>
      </c>
      <c r="AV1079" s="390">
        <v>0</v>
      </c>
      <c r="AW1079" s="390">
        <v>0</v>
      </c>
      <c r="AX1079" s="390">
        <v>0</v>
      </c>
      <c r="AY1079" s="390">
        <v>0</v>
      </c>
      <c r="AZ1079" s="390">
        <v>0</v>
      </c>
      <c r="BA1079" s="390">
        <v>0</v>
      </c>
      <c r="BB1079" s="390">
        <v>0</v>
      </c>
      <c r="BC1079" s="390">
        <v>0</v>
      </c>
      <c r="BD1079" s="390">
        <v>0</v>
      </c>
      <c r="BE1079" s="390">
        <v>0</v>
      </c>
      <c r="BF1079" s="390">
        <v>0</v>
      </c>
      <c r="BG1079" s="390">
        <v>0</v>
      </c>
      <c r="BH1079" s="398" t="s">
        <v>3383</v>
      </c>
      <c r="BI1079" s="401" t="s">
        <v>438</v>
      </c>
      <c r="BJ1079" t="str" cm="1">
        <f t="array" ref="BJ1079">_xlfn.TEXTJOIN(",",TRUE,IF((P1079:BG1079=1)*(BL1079:DC1079&lt;&gt;""), COLUMN($P$1:$BG$1)-15, ""))</f>
        <v>2,3,11,16</v>
      </c>
      <c r="BK1079" s="443"/>
      <c r="BL1079" t="str">
        <f t="shared" si="704"/>
        <v/>
      </c>
      <c r="BM1079">
        <f t="shared" si="705"/>
        <v>2</v>
      </c>
      <c r="BN1079">
        <f t="shared" si="706"/>
        <v>3</v>
      </c>
      <c r="BO1079" t="str">
        <f t="shared" si="707"/>
        <v/>
      </c>
      <c r="BP1079" t="str">
        <f t="shared" si="708"/>
        <v/>
      </c>
      <c r="BQ1079" t="str">
        <f t="shared" si="709"/>
        <v/>
      </c>
      <c r="BR1079" t="str">
        <f t="shared" si="710"/>
        <v/>
      </c>
      <c r="BS1079" t="str">
        <f t="shared" si="711"/>
        <v/>
      </c>
      <c r="BT1079" t="str">
        <f t="shared" si="712"/>
        <v/>
      </c>
      <c r="BU1079" t="str">
        <f t="shared" si="713"/>
        <v/>
      </c>
      <c r="BV1079">
        <f t="shared" si="714"/>
        <v>11</v>
      </c>
      <c r="BW1079" t="str">
        <f t="shared" si="715"/>
        <v/>
      </c>
      <c r="BX1079" t="str">
        <f t="shared" si="716"/>
        <v/>
      </c>
      <c r="BY1079" t="str">
        <f t="shared" si="717"/>
        <v/>
      </c>
      <c r="BZ1079" t="str">
        <f t="shared" si="718"/>
        <v/>
      </c>
      <c r="CA1079">
        <f t="shared" si="719"/>
        <v>16</v>
      </c>
      <c r="CB1079" t="str">
        <f t="shared" si="720"/>
        <v/>
      </c>
      <c r="CC1079" t="str">
        <f t="shared" si="721"/>
        <v/>
      </c>
      <c r="CD1079" t="str">
        <f t="shared" si="722"/>
        <v/>
      </c>
      <c r="CE1079" t="str">
        <f t="shared" si="723"/>
        <v/>
      </c>
      <c r="CF1079" t="str">
        <f t="shared" si="724"/>
        <v/>
      </c>
      <c r="CG1079" t="str">
        <f t="shared" si="725"/>
        <v/>
      </c>
      <c r="CH1079" t="str">
        <f t="shared" si="726"/>
        <v/>
      </c>
      <c r="CI1079" t="str">
        <f t="shared" si="727"/>
        <v/>
      </c>
      <c r="CJ1079" t="str">
        <f t="shared" si="728"/>
        <v/>
      </c>
      <c r="CK1079" t="str">
        <f t="shared" si="729"/>
        <v/>
      </c>
      <c r="CL1079" t="str">
        <f t="shared" si="730"/>
        <v/>
      </c>
      <c r="CM1079" t="str">
        <f t="shared" si="731"/>
        <v/>
      </c>
      <c r="CN1079" t="str">
        <f t="shared" si="732"/>
        <v/>
      </c>
      <c r="CO1079" t="str">
        <f t="shared" si="733"/>
        <v/>
      </c>
      <c r="CP1079" t="str">
        <f t="shared" si="734"/>
        <v/>
      </c>
      <c r="CQ1079" t="str">
        <f t="shared" si="735"/>
        <v/>
      </c>
      <c r="CR1079" t="str">
        <f t="shared" si="736"/>
        <v/>
      </c>
      <c r="CS1079" t="str">
        <f t="shared" si="737"/>
        <v/>
      </c>
      <c r="CT1079" t="str">
        <f t="shared" si="738"/>
        <v/>
      </c>
      <c r="CU1079" t="str">
        <f t="shared" si="739"/>
        <v/>
      </c>
      <c r="CV1079" t="str">
        <f t="shared" si="740"/>
        <v/>
      </c>
      <c r="CW1079" t="str">
        <f t="shared" si="741"/>
        <v/>
      </c>
      <c r="CX1079" t="str">
        <f t="shared" si="742"/>
        <v/>
      </c>
      <c r="CY1079" t="str">
        <f t="shared" si="743"/>
        <v/>
      </c>
      <c r="CZ1079" t="str">
        <f t="shared" si="744"/>
        <v/>
      </c>
      <c r="DA1079" t="str">
        <f t="shared" si="745"/>
        <v/>
      </c>
      <c r="DB1079" t="str">
        <f t="shared" si="746"/>
        <v/>
      </c>
      <c r="DC1079" t="str">
        <f t="shared" si="747"/>
        <v/>
      </c>
    </row>
    <row r="1080" spans="1:107" ht="15.75" hidden="1" customHeight="1">
      <c r="A1080" s="301" t="s">
        <v>1857</v>
      </c>
      <c r="B1080" s="389" t="s">
        <v>446</v>
      </c>
      <c r="C1080" s="390" t="s">
        <v>284</v>
      </c>
      <c r="D1080" s="390" t="s">
        <v>2798</v>
      </c>
      <c r="E1080" s="390" t="s">
        <v>2781</v>
      </c>
      <c r="F1080" s="389" t="s">
        <v>3381</v>
      </c>
      <c r="G1080" s="389" t="s">
        <v>3382</v>
      </c>
      <c r="H1080" s="389" t="s">
        <v>2768</v>
      </c>
      <c r="I1080" s="391">
        <v>5</v>
      </c>
      <c r="J1080" s="392" t="s">
        <v>2775</v>
      </c>
      <c r="K1080" s="393" t="s">
        <v>2776</v>
      </c>
      <c r="L1080" s="391">
        <v>264</v>
      </c>
      <c r="M1080" s="394" t="s">
        <v>167</v>
      </c>
      <c r="N1080" s="395">
        <v>2000</v>
      </c>
      <c r="O1080" s="390" t="s">
        <v>165</v>
      </c>
      <c r="P1080" s="390">
        <v>0</v>
      </c>
      <c r="Q1080" s="397">
        <v>1</v>
      </c>
      <c r="R1080" s="390">
        <v>1</v>
      </c>
      <c r="S1080" s="390">
        <v>0</v>
      </c>
      <c r="T1080" s="390">
        <v>0</v>
      </c>
      <c r="U1080" s="390">
        <v>0</v>
      </c>
      <c r="V1080" s="390">
        <v>0</v>
      </c>
      <c r="W1080" s="390">
        <v>0</v>
      </c>
      <c r="X1080" s="390">
        <v>0</v>
      </c>
      <c r="Y1080" s="390">
        <v>0</v>
      </c>
      <c r="Z1080" s="390">
        <v>1</v>
      </c>
      <c r="AA1080" s="390">
        <v>0</v>
      </c>
      <c r="AB1080" s="390">
        <v>0</v>
      </c>
      <c r="AC1080" s="390">
        <v>0</v>
      </c>
      <c r="AD1080" s="390">
        <v>0</v>
      </c>
      <c r="AE1080" s="390">
        <v>1</v>
      </c>
      <c r="AF1080" s="390">
        <v>0</v>
      </c>
      <c r="AG1080" s="390">
        <v>0</v>
      </c>
      <c r="AH1080" s="390">
        <v>0</v>
      </c>
      <c r="AI1080" s="390">
        <v>0</v>
      </c>
      <c r="AJ1080" s="390">
        <v>0</v>
      </c>
      <c r="AK1080" s="390">
        <v>0</v>
      </c>
      <c r="AL1080" s="390">
        <v>0</v>
      </c>
      <c r="AM1080" s="390">
        <v>0</v>
      </c>
      <c r="AN1080" s="390">
        <v>0</v>
      </c>
      <c r="AO1080" s="396">
        <v>0</v>
      </c>
      <c r="AP1080" s="390">
        <v>0</v>
      </c>
      <c r="AQ1080" s="390">
        <v>0</v>
      </c>
      <c r="AR1080" s="390">
        <v>0</v>
      </c>
      <c r="AS1080" s="390">
        <v>0</v>
      </c>
      <c r="AT1080" s="390">
        <v>0</v>
      </c>
      <c r="AU1080" s="390">
        <v>0</v>
      </c>
      <c r="AV1080" s="390">
        <v>0</v>
      </c>
      <c r="AW1080" s="390">
        <v>0</v>
      </c>
      <c r="AX1080" s="390">
        <v>0</v>
      </c>
      <c r="AY1080" s="390">
        <v>0</v>
      </c>
      <c r="AZ1080" s="390">
        <v>0</v>
      </c>
      <c r="BA1080" s="390">
        <v>0</v>
      </c>
      <c r="BB1080" s="390">
        <v>0</v>
      </c>
      <c r="BC1080" s="390">
        <v>0</v>
      </c>
      <c r="BD1080" s="390">
        <v>0</v>
      </c>
      <c r="BE1080" s="390">
        <v>0</v>
      </c>
      <c r="BF1080" s="390">
        <v>0</v>
      </c>
      <c r="BG1080" s="390">
        <v>0</v>
      </c>
      <c r="BH1080" s="398" t="s">
        <v>3383</v>
      </c>
      <c r="BI1080" s="401" t="s">
        <v>438</v>
      </c>
      <c r="BJ1080" t="str" cm="1">
        <f t="array" ref="BJ1080">_xlfn.TEXTJOIN(",",TRUE,IF((P1080:BG1080=1)*(BL1080:DC1080&lt;&gt;""), COLUMN($P$1:$BG$1)-15, ""))</f>
        <v>2,3,11,16</v>
      </c>
      <c r="BK1080" s="443"/>
      <c r="BL1080" t="str">
        <f t="shared" si="704"/>
        <v/>
      </c>
      <c r="BM1080">
        <f t="shared" si="705"/>
        <v>2</v>
      </c>
      <c r="BN1080">
        <f t="shared" si="706"/>
        <v>3</v>
      </c>
      <c r="BO1080" t="str">
        <f t="shared" si="707"/>
        <v/>
      </c>
      <c r="BP1080" t="str">
        <f t="shared" si="708"/>
        <v/>
      </c>
      <c r="BQ1080" t="str">
        <f t="shared" si="709"/>
        <v/>
      </c>
      <c r="BR1080" t="str">
        <f t="shared" si="710"/>
        <v/>
      </c>
      <c r="BS1080" t="str">
        <f t="shared" si="711"/>
        <v/>
      </c>
      <c r="BT1080" t="str">
        <f t="shared" si="712"/>
        <v/>
      </c>
      <c r="BU1080" t="str">
        <f t="shared" si="713"/>
        <v/>
      </c>
      <c r="BV1080">
        <f t="shared" si="714"/>
        <v>11</v>
      </c>
      <c r="BW1080" t="str">
        <f t="shared" si="715"/>
        <v/>
      </c>
      <c r="BX1080" t="str">
        <f t="shared" si="716"/>
        <v/>
      </c>
      <c r="BY1080" t="str">
        <f t="shared" si="717"/>
        <v/>
      </c>
      <c r="BZ1080" t="str">
        <f t="shared" si="718"/>
        <v/>
      </c>
      <c r="CA1080">
        <f t="shared" si="719"/>
        <v>16</v>
      </c>
      <c r="CB1080" t="str">
        <f t="shared" si="720"/>
        <v/>
      </c>
      <c r="CC1080" t="str">
        <f t="shared" si="721"/>
        <v/>
      </c>
      <c r="CD1080" t="str">
        <f t="shared" si="722"/>
        <v/>
      </c>
      <c r="CE1080" t="str">
        <f t="shared" si="723"/>
        <v/>
      </c>
      <c r="CF1080" t="str">
        <f t="shared" si="724"/>
        <v/>
      </c>
      <c r="CG1080" t="str">
        <f t="shared" si="725"/>
        <v/>
      </c>
      <c r="CH1080" t="str">
        <f t="shared" si="726"/>
        <v/>
      </c>
      <c r="CI1080" t="str">
        <f t="shared" si="727"/>
        <v/>
      </c>
      <c r="CJ1080" t="str">
        <f t="shared" si="728"/>
        <v/>
      </c>
      <c r="CK1080" t="str">
        <f t="shared" si="729"/>
        <v/>
      </c>
      <c r="CL1080" t="str">
        <f t="shared" si="730"/>
        <v/>
      </c>
      <c r="CM1080" t="str">
        <f t="shared" si="731"/>
        <v/>
      </c>
      <c r="CN1080" t="str">
        <f t="shared" si="732"/>
        <v/>
      </c>
      <c r="CO1080" t="str">
        <f t="shared" si="733"/>
        <v/>
      </c>
      <c r="CP1080" t="str">
        <f t="shared" si="734"/>
        <v/>
      </c>
      <c r="CQ1080" t="str">
        <f t="shared" si="735"/>
        <v/>
      </c>
      <c r="CR1080" t="str">
        <f t="shared" si="736"/>
        <v/>
      </c>
      <c r="CS1080" t="str">
        <f t="shared" si="737"/>
        <v/>
      </c>
      <c r="CT1080" t="str">
        <f t="shared" si="738"/>
        <v/>
      </c>
      <c r="CU1080" t="str">
        <f t="shared" si="739"/>
        <v/>
      </c>
      <c r="CV1080" t="str">
        <f t="shared" si="740"/>
        <v/>
      </c>
      <c r="CW1080" t="str">
        <f t="shared" si="741"/>
        <v/>
      </c>
      <c r="CX1080" t="str">
        <f t="shared" si="742"/>
        <v/>
      </c>
      <c r="CY1080" t="str">
        <f t="shared" si="743"/>
        <v/>
      </c>
      <c r="CZ1080" t="str">
        <f t="shared" si="744"/>
        <v/>
      </c>
      <c r="DA1080" t="str">
        <f t="shared" si="745"/>
        <v/>
      </c>
      <c r="DB1080" t="str">
        <f t="shared" si="746"/>
        <v/>
      </c>
      <c r="DC1080" t="str">
        <f t="shared" si="747"/>
        <v/>
      </c>
    </row>
    <row r="1081" spans="1:107" ht="15.75" hidden="1" customHeight="1">
      <c r="A1081" s="388" t="s">
        <v>1864</v>
      </c>
      <c r="B1081" s="389" t="s">
        <v>1865</v>
      </c>
      <c r="C1081" s="390" t="s">
        <v>236</v>
      </c>
      <c r="D1081" s="390" t="s">
        <v>2772</v>
      </c>
      <c r="E1081" s="390" t="s">
        <v>2781</v>
      </c>
      <c r="F1081" s="389" t="s">
        <v>3312</v>
      </c>
      <c r="G1081" s="389" t="s">
        <v>3384</v>
      </c>
      <c r="H1081" s="389" t="s">
        <v>2768</v>
      </c>
      <c r="I1081" s="391">
        <v>5</v>
      </c>
      <c r="J1081" s="392" t="s">
        <v>2775</v>
      </c>
      <c r="K1081" s="393" t="s">
        <v>2776</v>
      </c>
      <c r="L1081" s="391">
        <v>18</v>
      </c>
      <c r="M1081" s="394" t="s">
        <v>2777</v>
      </c>
      <c r="N1081" s="394" t="s">
        <v>2778</v>
      </c>
      <c r="O1081" s="390" t="s">
        <v>165</v>
      </c>
      <c r="P1081" s="390">
        <v>0</v>
      </c>
      <c r="Q1081" s="397">
        <v>1</v>
      </c>
      <c r="R1081" s="390">
        <v>0</v>
      </c>
      <c r="S1081" s="390">
        <v>0</v>
      </c>
      <c r="T1081" s="390">
        <v>0</v>
      </c>
      <c r="U1081" s="390">
        <v>0</v>
      </c>
      <c r="V1081" s="390">
        <v>1</v>
      </c>
      <c r="W1081" s="390">
        <v>1</v>
      </c>
      <c r="X1081" s="390">
        <v>0</v>
      </c>
      <c r="Y1081" s="390">
        <v>1</v>
      </c>
      <c r="Z1081" s="390">
        <v>1</v>
      </c>
      <c r="AA1081" s="390">
        <v>0</v>
      </c>
      <c r="AB1081" s="390">
        <v>0</v>
      </c>
      <c r="AC1081" s="390">
        <v>0</v>
      </c>
      <c r="AD1081" s="390">
        <v>0</v>
      </c>
      <c r="AE1081" s="390">
        <v>0</v>
      </c>
      <c r="AF1081" s="390">
        <v>0</v>
      </c>
      <c r="AG1081" s="390">
        <v>0</v>
      </c>
      <c r="AH1081" s="390">
        <v>0</v>
      </c>
      <c r="AI1081" s="390">
        <v>0</v>
      </c>
      <c r="AJ1081" s="390">
        <v>0</v>
      </c>
      <c r="AK1081" s="390">
        <v>0</v>
      </c>
      <c r="AL1081" s="390">
        <v>0</v>
      </c>
      <c r="AM1081" s="390">
        <v>0</v>
      </c>
      <c r="AN1081" s="390">
        <v>0</v>
      </c>
      <c r="AO1081" s="396">
        <v>0</v>
      </c>
      <c r="AP1081" s="390">
        <v>0</v>
      </c>
      <c r="AQ1081" s="390">
        <v>0</v>
      </c>
      <c r="AR1081" s="390">
        <v>0</v>
      </c>
      <c r="AS1081" s="390">
        <v>0</v>
      </c>
      <c r="AT1081" s="390">
        <v>0</v>
      </c>
      <c r="AU1081" s="390">
        <v>0</v>
      </c>
      <c r="AV1081" s="390">
        <v>0</v>
      </c>
      <c r="AW1081" s="390">
        <v>0</v>
      </c>
      <c r="AX1081" s="390">
        <v>0</v>
      </c>
      <c r="AY1081" s="390">
        <v>0</v>
      </c>
      <c r="AZ1081" s="390">
        <v>0</v>
      </c>
      <c r="BA1081" s="390">
        <v>0</v>
      </c>
      <c r="BB1081" s="390">
        <v>0</v>
      </c>
      <c r="BC1081" s="390">
        <v>0</v>
      </c>
      <c r="BD1081" s="390">
        <v>0</v>
      </c>
      <c r="BE1081" s="390">
        <v>0</v>
      </c>
      <c r="BF1081" s="390">
        <v>0</v>
      </c>
      <c r="BG1081" s="390">
        <v>0</v>
      </c>
      <c r="BH1081" s="398" t="s">
        <v>164</v>
      </c>
      <c r="BI1081" s="401" t="s">
        <v>2957</v>
      </c>
      <c r="BJ1081" t="str" cm="1">
        <f t="array" ref="BJ1081">_xlfn.TEXTJOIN(",",TRUE,IF((P1081:BG1081=1)*(BL1081:DC1081&lt;&gt;""), COLUMN($P$1:$BG$1)-15, ""))</f>
        <v>2,7,8,10,11</v>
      </c>
      <c r="BK1081" s="443"/>
      <c r="BL1081" t="str">
        <f t="shared" si="704"/>
        <v/>
      </c>
      <c r="BM1081">
        <f t="shared" si="705"/>
        <v>2</v>
      </c>
      <c r="BN1081" t="str">
        <f t="shared" si="706"/>
        <v/>
      </c>
      <c r="BO1081" t="str">
        <f t="shared" si="707"/>
        <v/>
      </c>
      <c r="BP1081" t="str">
        <f t="shared" si="708"/>
        <v/>
      </c>
      <c r="BQ1081" t="str">
        <f t="shared" si="709"/>
        <v/>
      </c>
      <c r="BR1081">
        <f t="shared" si="710"/>
        <v>7</v>
      </c>
      <c r="BS1081">
        <f t="shared" si="711"/>
        <v>8</v>
      </c>
      <c r="BT1081" t="str">
        <f t="shared" si="712"/>
        <v/>
      </c>
      <c r="BU1081">
        <f t="shared" si="713"/>
        <v>10</v>
      </c>
      <c r="BV1081">
        <f t="shared" si="714"/>
        <v>11</v>
      </c>
      <c r="BW1081" t="str">
        <f t="shared" si="715"/>
        <v/>
      </c>
      <c r="BX1081" t="str">
        <f t="shared" si="716"/>
        <v/>
      </c>
      <c r="BY1081" t="str">
        <f t="shared" si="717"/>
        <v/>
      </c>
      <c r="BZ1081" t="str">
        <f t="shared" si="718"/>
        <v/>
      </c>
      <c r="CA1081" t="str">
        <f t="shared" si="719"/>
        <v/>
      </c>
      <c r="CB1081" t="str">
        <f t="shared" si="720"/>
        <v/>
      </c>
      <c r="CC1081" t="str">
        <f t="shared" si="721"/>
        <v/>
      </c>
      <c r="CD1081" t="str">
        <f t="shared" si="722"/>
        <v/>
      </c>
      <c r="CE1081" t="str">
        <f t="shared" si="723"/>
        <v/>
      </c>
      <c r="CF1081" t="str">
        <f t="shared" si="724"/>
        <v/>
      </c>
      <c r="CG1081" t="str">
        <f t="shared" si="725"/>
        <v/>
      </c>
      <c r="CH1081" t="str">
        <f t="shared" si="726"/>
        <v/>
      </c>
      <c r="CI1081" t="str">
        <f t="shared" si="727"/>
        <v/>
      </c>
      <c r="CJ1081" t="str">
        <f t="shared" si="728"/>
        <v/>
      </c>
      <c r="CK1081" t="str">
        <f t="shared" si="729"/>
        <v/>
      </c>
      <c r="CL1081" t="str">
        <f t="shared" si="730"/>
        <v/>
      </c>
      <c r="CM1081" t="str">
        <f t="shared" si="731"/>
        <v/>
      </c>
      <c r="CN1081" t="str">
        <f t="shared" si="732"/>
        <v/>
      </c>
      <c r="CO1081" t="str">
        <f t="shared" si="733"/>
        <v/>
      </c>
      <c r="CP1081" t="str">
        <f t="shared" si="734"/>
        <v/>
      </c>
      <c r="CQ1081" t="str">
        <f t="shared" si="735"/>
        <v/>
      </c>
      <c r="CR1081" t="str">
        <f t="shared" si="736"/>
        <v/>
      </c>
      <c r="CS1081" t="str">
        <f t="shared" si="737"/>
        <v/>
      </c>
      <c r="CT1081" t="str">
        <f t="shared" si="738"/>
        <v/>
      </c>
      <c r="CU1081" t="str">
        <f t="shared" si="739"/>
        <v/>
      </c>
      <c r="CV1081" t="str">
        <f t="shared" si="740"/>
        <v/>
      </c>
      <c r="CW1081" t="str">
        <f t="shared" si="741"/>
        <v/>
      </c>
      <c r="CX1081" t="str">
        <f t="shared" si="742"/>
        <v/>
      </c>
      <c r="CY1081" t="str">
        <f t="shared" si="743"/>
        <v/>
      </c>
      <c r="CZ1081" t="str">
        <f t="shared" si="744"/>
        <v/>
      </c>
      <c r="DA1081" t="str">
        <f t="shared" si="745"/>
        <v/>
      </c>
      <c r="DB1081" t="str">
        <f t="shared" si="746"/>
        <v/>
      </c>
      <c r="DC1081" t="str">
        <f t="shared" si="747"/>
        <v/>
      </c>
    </row>
    <row r="1082" spans="1:107" ht="15.75" hidden="1" customHeight="1">
      <c r="A1082" s="388" t="s">
        <v>1864</v>
      </c>
      <c r="B1082" s="389" t="s">
        <v>1865</v>
      </c>
      <c r="C1082" s="390" t="s">
        <v>236</v>
      </c>
      <c r="D1082" s="390" t="s">
        <v>2772</v>
      </c>
      <c r="E1082" s="390" t="s">
        <v>2781</v>
      </c>
      <c r="F1082" s="389" t="s">
        <v>3312</v>
      </c>
      <c r="G1082" s="389" t="s">
        <v>3384</v>
      </c>
      <c r="H1082" s="389" t="s">
        <v>2768</v>
      </c>
      <c r="I1082" s="391">
        <v>5</v>
      </c>
      <c r="J1082" s="392" t="s">
        <v>2775</v>
      </c>
      <c r="K1082" s="393" t="s">
        <v>2776</v>
      </c>
      <c r="L1082" s="391">
        <v>18</v>
      </c>
      <c r="M1082" s="394" t="s">
        <v>2777</v>
      </c>
      <c r="N1082" s="394" t="s">
        <v>2778</v>
      </c>
      <c r="O1082" s="390" t="s">
        <v>165</v>
      </c>
      <c r="P1082" s="390">
        <v>0</v>
      </c>
      <c r="Q1082" s="397">
        <v>1</v>
      </c>
      <c r="R1082" s="390">
        <v>0</v>
      </c>
      <c r="S1082" s="390">
        <v>0</v>
      </c>
      <c r="T1082" s="390">
        <v>0</v>
      </c>
      <c r="U1082" s="390">
        <v>0</v>
      </c>
      <c r="V1082" s="390">
        <v>1</v>
      </c>
      <c r="W1082" s="390">
        <v>1</v>
      </c>
      <c r="X1082" s="390">
        <v>0</v>
      </c>
      <c r="Y1082" s="390">
        <v>1</v>
      </c>
      <c r="Z1082" s="390">
        <v>1</v>
      </c>
      <c r="AA1082" s="390">
        <v>0</v>
      </c>
      <c r="AB1082" s="390">
        <v>0</v>
      </c>
      <c r="AC1082" s="390">
        <v>0</v>
      </c>
      <c r="AD1082" s="390">
        <v>0</v>
      </c>
      <c r="AE1082" s="390">
        <v>0</v>
      </c>
      <c r="AF1082" s="390">
        <v>0</v>
      </c>
      <c r="AG1082" s="390">
        <v>0</v>
      </c>
      <c r="AH1082" s="390">
        <v>0</v>
      </c>
      <c r="AI1082" s="390">
        <v>0</v>
      </c>
      <c r="AJ1082" s="390">
        <v>0</v>
      </c>
      <c r="AK1082" s="390">
        <v>0</v>
      </c>
      <c r="AL1082" s="390">
        <v>0</v>
      </c>
      <c r="AM1082" s="390">
        <v>0</v>
      </c>
      <c r="AN1082" s="390">
        <v>0</v>
      </c>
      <c r="AO1082" s="396">
        <v>0</v>
      </c>
      <c r="AP1082" s="390">
        <v>0</v>
      </c>
      <c r="AQ1082" s="390">
        <v>0</v>
      </c>
      <c r="AR1082" s="390">
        <v>0</v>
      </c>
      <c r="AS1082" s="390">
        <v>0</v>
      </c>
      <c r="AT1082" s="390">
        <v>0</v>
      </c>
      <c r="AU1082" s="390">
        <v>0</v>
      </c>
      <c r="AV1082" s="390">
        <v>0</v>
      </c>
      <c r="AW1082" s="390">
        <v>0</v>
      </c>
      <c r="AX1082" s="390">
        <v>0</v>
      </c>
      <c r="AY1082" s="390">
        <v>0</v>
      </c>
      <c r="AZ1082" s="390">
        <v>0</v>
      </c>
      <c r="BA1082" s="390">
        <v>0</v>
      </c>
      <c r="BB1082" s="390">
        <v>0</v>
      </c>
      <c r="BC1082" s="390">
        <v>0</v>
      </c>
      <c r="BD1082" s="390">
        <v>0</v>
      </c>
      <c r="BE1082" s="390">
        <v>0</v>
      </c>
      <c r="BF1082" s="390">
        <v>0</v>
      </c>
      <c r="BG1082" s="390">
        <v>0</v>
      </c>
      <c r="BH1082" s="398" t="s">
        <v>164</v>
      </c>
      <c r="BI1082" s="401" t="s">
        <v>2957</v>
      </c>
      <c r="BJ1082" t="str" cm="1">
        <f t="array" ref="BJ1082">_xlfn.TEXTJOIN(",",TRUE,IF((P1082:BG1082=1)*(BL1082:DC1082&lt;&gt;""), COLUMN($P$1:$BG$1)-15, ""))</f>
        <v>2,7,8,10,11</v>
      </c>
      <c r="BK1082" s="443"/>
      <c r="BL1082" t="str">
        <f t="shared" si="704"/>
        <v/>
      </c>
      <c r="BM1082">
        <f t="shared" si="705"/>
        <v>2</v>
      </c>
      <c r="BN1082" t="str">
        <f t="shared" si="706"/>
        <v/>
      </c>
      <c r="BO1082" t="str">
        <f t="shared" si="707"/>
        <v/>
      </c>
      <c r="BP1082" t="str">
        <f t="shared" si="708"/>
        <v/>
      </c>
      <c r="BQ1082" t="str">
        <f t="shared" si="709"/>
        <v/>
      </c>
      <c r="BR1082">
        <f t="shared" si="710"/>
        <v>7</v>
      </c>
      <c r="BS1082">
        <f t="shared" si="711"/>
        <v>8</v>
      </c>
      <c r="BT1082" t="str">
        <f t="shared" si="712"/>
        <v/>
      </c>
      <c r="BU1082">
        <f t="shared" si="713"/>
        <v>10</v>
      </c>
      <c r="BV1082">
        <f t="shared" si="714"/>
        <v>11</v>
      </c>
      <c r="BW1082" t="str">
        <f t="shared" si="715"/>
        <v/>
      </c>
      <c r="BX1082" t="str">
        <f t="shared" si="716"/>
        <v/>
      </c>
      <c r="BY1082" t="str">
        <f t="shared" si="717"/>
        <v/>
      </c>
      <c r="BZ1082" t="str">
        <f t="shared" si="718"/>
        <v/>
      </c>
      <c r="CA1082" t="str">
        <f t="shared" si="719"/>
        <v/>
      </c>
      <c r="CB1082" t="str">
        <f t="shared" si="720"/>
        <v/>
      </c>
      <c r="CC1082" t="str">
        <f t="shared" si="721"/>
        <v/>
      </c>
      <c r="CD1082" t="str">
        <f t="shared" si="722"/>
        <v/>
      </c>
      <c r="CE1082" t="str">
        <f t="shared" si="723"/>
        <v/>
      </c>
      <c r="CF1082" t="str">
        <f t="shared" si="724"/>
        <v/>
      </c>
      <c r="CG1082" t="str">
        <f t="shared" si="725"/>
        <v/>
      </c>
      <c r="CH1082" t="str">
        <f t="shared" si="726"/>
        <v/>
      </c>
      <c r="CI1082" t="str">
        <f t="shared" si="727"/>
        <v/>
      </c>
      <c r="CJ1082" t="str">
        <f t="shared" si="728"/>
        <v/>
      </c>
      <c r="CK1082" t="str">
        <f t="shared" si="729"/>
        <v/>
      </c>
      <c r="CL1082" t="str">
        <f t="shared" si="730"/>
        <v/>
      </c>
      <c r="CM1082" t="str">
        <f t="shared" si="731"/>
        <v/>
      </c>
      <c r="CN1082" t="str">
        <f t="shared" si="732"/>
        <v/>
      </c>
      <c r="CO1082" t="str">
        <f t="shared" si="733"/>
        <v/>
      </c>
      <c r="CP1082" t="str">
        <f t="shared" si="734"/>
        <v/>
      </c>
      <c r="CQ1082" t="str">
        <f t="shared" si="735"/>
        <v/>
      </c>
      <c r="CR1082" t="str">
        <f t="shared" si="736"/>
        <v/>
      </c>
      <c r="CS1082" t="str">
        <f t="shared" si="737"/>
        <v/>
      </c>
      <c r="CT1082" t="str">
        <f t="shared" si="738"/>
        <v/>
      </c>
      <c r="CU1082" t="str">
        <f t="shared" si="739"/>
        <v/>
      </c>
      <c r="CV1082" t="str">
        <f t="shared" si="740"/>
        <v/>
      </c>
      <c r="CW1082" t="str">
        <f t="shared" si="741"/>
        <v/>
      </c>
      <c r="CX1082" t="str">
        <f t="shared" si="742"/>
        <v/>
      </c>
      <c r="CY1082" t="str">
        <f t="shared" si="743"/>
        <v/>
      </c>
      <c r="CZ1082" t="str">
        <f t="shared" si="744"/>
        <v/>
      </c>
      <c r="DA1082" t="str">
        <f t="shared" si="745"/>
        <v/>
      </c>
      <c r="DB1082" t="str">
        <f t="shared" si="746"/>
        <v/>
      </c>
      <c r="DC1082" t="str">
        <f t="shared" si="747"/>
        <v/>
      </c>
    </row>
    <row r="1083" spans="1:107" ht="15.75" hidden="1" customHeight="1">
      <c r="A1083" s="388" t="s">
        <v>1864</v>
      </c>
      <c r="B1083" s="389" t="s">
        <v>1865</v>
      </c>
      <c r="C1083" s="390" t="s">
        <v>236</v>
      </c>
      <c r="D1083" s="390" t="s">
        <v>2772</v>
      </c>
      <c r="E1083" s="390" t="s">
        <v>2781</v>
      </c>
      <c r="F1083" s="389" t="s">
        <v>3312</v>
      </c>
      <c r="G1083" s="389" t="s">
        <v>3384</v>
      </c>
      <c r="H1083" s="389" t="s">
        <v>2768</v>
      </c>
      <c r="I1083" s="391">
        <v>5</v>
      </c>
      <c r="J1083" s="392" t="s">
        <v>2775</v>
      </c>
      <c r="K1083" s="393" t="s">
        <v>2776</v>
      </c>
      <c r="L1083" s="391">
        <v>18</v>
      </c>
      <c r="M1083" s="394" t="s">
        <v>2777</v>
      </c>
      <c r="N1083" s="394" t="s">
        <v>2778</v>
      </c>
      <c r="O1083" s="390" t="s">
        <v>165</v>
      </c>
      <c r="P1083" s="390">
        <v>0</v>
      </c>
      <c r="Q1083" s="397">
        <v>1</v>
      </c>
      <c r="R1083" s="390">
        <v>0</v>
      </c>
      <c r="S1083" s="390">
        <v>0</v>
      </c>
      <c r="T1083" s="390">
        <v>0</v>
      </c>
      <c r="U1083" s="390">
        <v>0</v>
      </c>
      <c r="V1083" s="390">
        <v>1</v>
      </c>
      <c r="W1083" s="390">
        <v>1</v>
      </c>
      <c r="X1083" s="390">
        <v>0</v>
      </c>
      <c r="Y1083" s="390">
        <v>1</v>
      </c>
      <c r="Z1083" s="390">
        <v>1</v>
      </c>
      <c r="AA1083" s="390">
        <v>0</v>
      </c>
      <c r="AB1083" s="390">
        <v>0</v>
      </c>
      <c r="AC1083" s="390">
        <v>0</v>
      </c>
      <c r="AD1083" s="390">
        <v>0</v>
      </c>
      <c r="AE1083" s="390">
        <v>0</v>
      </c>
      <c r="AF1083" s="390">
        <v>0</v>
      </c>
      <c r="AG1083" s="390">
        <v>0</v>
      </c>
      <c r="AH1083" s="390">
        <v>0</v>
      </c>
      <c r="AI1083" s="390">
        <v>0</v>
      </c>
      <c r="AJ1083" s="390">
        <v>0</v>
      </c>
      <c r="AK1083" s="390">
        <v>0</v>
      </c>
      <c r="AL1083" s="390">
        <v>0</v>
      </c>
      <c r="AM1083" s="390">
        <v>0</v>
      </c>
      <c r="AN1083" s="390">
        <v>0</v>
      </c>
      <c r="AO1083" s="396">
        <v>0</v>
      </c>
      <c r="AP1083" s="390">
        <v>0</v>
      </c>
      <c r="AQ1083" s="390">
        <v>0</v>
      </c>
      <c r="AR1083" s="390">
        <v>0</v>
      </c>
      <c r="AS1083" s="390">
        <v>0</v>
      </c>
      <c r="AT1083" s="390">
        <v>0</v>
      </c>
      <c r="AU1083" s="390">
        <v>0</v>
      </c>
      <c r="AV1083" s="390">
        <v>0</v>
      </c>
      <c r="AW1083" s="390">
        <v>0</v>
      </c>
      <c r="AX1083" s="390">
        <v>0</v>
      </c>
      <c r="AY1083" s="390">
        <v>0</v>
      </c>
      <c r="AZ1083" s="390">
        <v>0</v>
      </c>
      <c r="BA1083" s="390">
        <v>0</v>
      </c>
      <c r="BB1083" s="390">
        <v>0</v>
      </c>
      <c r="BC1083" s="390">
        <v>0</v>
      </c>
      <c r="BD1083" s="390">
        <v>0</v>
      </c>
      <c r="BE1083" s="390">
        <v>0</v>
      </c>
      <c r="BF1083" s="390">
        <v>0</v>
      </c>
      <c r="BG1083" s="390">
        <v>0</v>
      </c>
      <c r="BH1083" s="398" t="s">
        <v>164</v>
      </c>
      <c r="BI1083" s="401" t="s">
        <v>2957</v>
      </c>
      <c r="BJ1083" t="str" cm="1">
        <f t="array" ref="BJ1083">_xlfn.TEXTJOIN(",",TRUE,IF((P1083:BG1083=1)*(BL1083:DC1083&lt;&gt;""), COLUMN($P$1:$BG$1)-15, ""))</f>
        <v>2,7,8,10,11</v>
      </c>
      <c r="BK1083" s="443"/>
      <c r="BL1083" t="str">
        <f t="shared" si="704"/>
        <v/>
      </c>
      <c r="BM1083">
        <f t="shared" si="705"/>
        <v>2</v>
      </c>
      <c r="BN1083" t="str">
        <f t="shared" si="706"/>
        <v/>
      </c>
      <c r="BO1083" t="str">
        <f t="shared" si="707"/>
        <v/>
      </c>
      <c r="BP1083" t="str">
        <f t="shared" si="708"/>
        <v/>
      </c>
      <c r="BQ1083" t="str">
        <f t="shared" si="709"/>
        <v/>
      </c>
      <c r="BR1083">
        <f t="shared" si="710"/>
        <v>7</v>
      </c>
      <c r="BS1083">
        <f t="shared" si="711"/>
        <v>8</v>
      </c>
      <c r="BT1083" t="str">
        <f t="shared" si="712"/>
        <v/>
      </c>
      <c r="BU1083">
        <f t="shared" si="713"/>
        <v>10</v>
      </c>
      <c r="BV1083">
        <f t="shared" si="714"/>
        <v>11</v>
      </c>
      <c r="BW1083" t="str">
        <f t="shared" si="715"/>
        <v/>
      </c>
      <c r="BX1083" t="str">
        <f t="shared" si="716"/>
        <v/>
      </c>
      <c r="BY1083" t="str">
        <f t="shared" si="717"/>
        <v/>
      </c>
      <c r="BZ1083" t="str">
        <f t="shared" si="718"/>
        <v/>
      </c>
      <c r="CA1083" t="str">
        <f t="shared" si="719"/>
        <v/>
      </c>
      <c r="CB1083" t="str">
        <f t="shared" si="720"/>
        <v/>
      </c>
      <c r="CC1083" t="str">
        <f t="shared" si="721"/>
        <v/>
      </c>
      <c r="CD1083" t="str">
        <f t="shared" si="722"/>
        <v/>
      </c>
      <c r="CE1083" t="str">
        <f t="shared" si="723"/>
        <v/>
      </c>
      <c r="CF1083" t="str">
        <f t="shared" si="724"/>
        <v/>
      </c>
      <c r="CG1083" t="str">
        <f t="shared" si="725"/>
        <v/>
      </c>
      <c r="CH1083" t="str">
        <f t="shared" si="726"/>
        <v/>
      </c>
      <c r="CI1083" t="str">
        <f t="shared" si="727"/>
        <v/>
      </c>
      <c r="CJ1083" t="str">
        <f t="shared" si="728"/>
        <v/>
      </c>
      <c r="CK1083" t="str">
        <f t="shared" si="729"/>
        <v/>
      </c>
      <c r="CL1083" t="str">
        <f t="shared" si="730"/>
        <v/>
      </c>
      <c r="CM1083" t="str">
        <f t="shared" si="731"/>
        <v/>
      </c>
      <c r="CN1083" t="str">
        <f t="shared" si="732"/>
        <v/>
      </c>
      <c r="CO1083" t="str">
        <f t="shared" si="733"/>
        <v/>
      </c>
      <c r="CP1083" t="str">
        <f t="shared" si="734"/>
        <v/>
      </c>
      <c r="CQ1083" t="str">
        <f t="shared" si="735"/>
        <v/>
      </c>
      <c r="CR1083" t="str">
        <f t="shared" si="736"/>
        <v/>
      </c>
      <c r="CS1083" t="str">
        <f t="shared" si="737"/>
        <v/>
      </c>
      <c r="CT1083" t="str">
        <f t="shared" si="738"/>
        <v/>
      </c>
      <c r="CU1083" t="str">
        <f t="shared" si="739"/>
        <v/>
      </c>
      <c r="CV1083" t="str">
        <f t="shared" si="740"/>
        <v/>
      </c>
      <c r="CW1083" t="str">
        <f t="shared" si="741"/>
        <v/>
      </c>
      <c r="CX1083" t="str">
        <f t="shared" si="742"/>
        <v/>
      </c>
      <c r="CY1083" t="str">
        <f t="shared" si="743"/>
        <v/>
      </c>
      <c r="CZ1083" t="str">
        <f t="shared" si="744"/>
        <v/>
      </c>
      <c r="DA1083" t="str">
        <f t="shared" si="745"/>
        <v/>
      </c>
      <c r="DB1083" t="str">
        <f t="shared" si="746"/>
        <v/>
      </c>
      <c r="DC1083" t="str">
        <f t="shared" si="747"/>
        <v/>
      </c>
    </row>
    <row r="1084" spans="1:107" ht="15.75" hidden="1" customHeight="1">
      <c r="A1084" s="425" t="s">
        <v>1869</v>
      </c>
      <c r="B1084" s="389" t="s">
        <v>1555</v>
      </c>
      <c r="C1084" s="390" t="s">
        <v>320</v>
      </c>
      <c r="D1084" s="390" t="s">
        <v>156</v>
      </c>
      <c r="E1084" s="390" t="s">
        <v>156</v>
      </c>
      <c r="F1084" s="389" t="s">
        <v>156</v>
      </c>
      <c r="G1084" s="389" t="s">
        <v>156</v>
      </c>
      <c r="H1084" s="389" t="s">
        <v>156</v>
      </c>
      <c r="I1084" s="391" t="s">
        <v>156</v>
      </c>
      <c r="J1084" s="392" t="s">
        <v>156</v>
      </c>
      <c r="K1084" s="393" t="s">
        <v>156</v>
      </c>
      <c r="L1084" s="391">
        <v>192</v>
      </c>
      <c r="M1084" s="394" t="s">
        <v>167</v>
      </c>
      <c r="N1084" s="402">
        <v>800</v>
      </c>
      <c r="O1084" s="390">
        <v>3</v>
      </c>
      <c r="P1084" s="390">
        <v>0</v>
      </c>
      <c r="Q1084" s="397">
        <v>1</v>
      </c>
      <c r="R1084" s="390">
        <v>0</v>
      </c>
      <c r="S1084" s="390">
        <v>1</v>
      </c>
      <c r="T1084" s="390">
        <v>0</v>
      </c>
      <c r="U1084" s="390">
        <v>0</v>
      </c>
      <c r="V1084" s="390">
        <v>0</v>
      </c>
      <c r="W1084" s="390">
        <v>0</v>
      </c>
      <c r="X1084" s="390">
        <v>0</v>
      </c>
      <c r="Y1084" s="390">
        <v>0</v>
      </c>
      <c r="Z1084" s="390">
        <v>0</v>
      </c>
      <c r="AA1084" s="390">
        <v>0</v>
      </c>
      <c r="AB1084" s="390">
        <v>0</v>
      </c>
      <c r="AC1084" s="390">
        <v>0</v>
      </c>
      <c r="AD1084" s="390">
        <v>0</v>
      </c>
      <c r="AE1084" s="390">
        <v>0</v>
      </c>
      <c r="AF1084" s="390">
        <v>0</v>
      </c>
      <c r="AG1084" s="390">
        <v>0</v>
      </c>
      <c r="AH1084" s="390">
        <v>0</v>
      </c>
      <c r="AI1084" s="390">
        <v>0</v>
      </c>
      <c r="AJ1084" s="390">
        <v>0</v>
      </c>
      <c r="AK1084" s="390">
        <v>0</v>
      </c>
      <c r="AL1084" s="390">
        <v>0</v>
      </c>
      <c r="AM1084" s="390">
        <v>0</v>
      </c>
      <c r="AN1084" s="390">
        <v>0</v>
      </c>
      <c r="AO1084" s="396">
        <v>0</v>
      </c>
      <c r="AP1084" s="390">
        <v>0</v>
      </c>
      <c r="AQ1084" s="390">
        <v>0</v>
      </c>
      <c r="AR1084" s="390">
        <v>0</v>
      </c>
      <c r="AS1084" s="390">
        <v>0</v>
      </c>
      <c r="AT1084" s="390">
        <v>0</v>
      </c>
      <c r="AU1084" s="390">
        <v>0</v>
      </c>
      <c r="AV1084" s="390">
        <v>0</v>
      </c>
      <c r="AW1084" s="390">
        <v>0</v>
      </c>
      <c r="AX1084" s="390">
        <v>1</v>
      </c>
      <c r="AY1084" s="390">
        <v>0</v>
      </c>
      <c r="AZ1084" s="390">
        <v>0</v>
      </c>
      <c r="BA1084" s="390">
        <v>0</v>
      </c>
      <c r="BB1084" s="390">
        <v>0</v>
      </c>
      <c r="BC1084" s="390">
        <v>0</v>
      </c>
      <c r="BD1084" s="390">
        <v>0</v>
      </c>
      <c r="BE1084" s="390">
        <v>0</v>
      </c>
      <c r="BF1084" s="390">
        <v>0</v>
      </c>
      <c r="BG1084" s="396">
        <v>0</v>
      </c>
      <c r="BH1084" s="398" t="s">
        <v>156</v>
      </c>
      <c r="BI1084" s="401" t="s">
        <v>2806</v>
      </c>
      <c r="BJ1084" t="str" cm="1">
        <f t="array" ref="BJ1084">_xlfn.TEXTJOIN(",",TRUE,IF((P1084:BG1084=1)*(BL1084:DC1084&lt;&gt;""), COLUMN($P$1:$BG$1)-15, ""))</f>
        <v>2,4,35</v>
      </c>
      <c r="BK1084" s="443"/>
      <c r="BL1084" t="str">
        <f t="shared" si="704"/>
        <v/>
      </c>
      <c r="BM1084">
        <f t="shared" si="705"/>
        <v>2</v>
      </c>
      <c r="BN1084" t="str">
        <f t="shared" si="706"/>
        <v/>
      </c>
      <c r="BO1084">
        <f t="shared" si="707"/>
        <v>4</v>
      </c>
      <c r="BP1084" t="str">
        <f t="shared" si="708"/>
        <v/>
      </c>
      <c r="BQ1084" t="str">
        <f t="shared" si="709"/>
        <v/>
      </c>
      <c r="BR1084" t="str">
        <f t="shared" si="710"/>
        <v/>
      </c>
      <c r="BS1084" t="str">
        <f t="shared" si="711"/>
        <v/>
      </c>
      <c r="BT1084" t="str">
        <f t="shared" si="712"/>
        <v/>
      </c>
      <c r="BU1084" t="str">
        <f t="shared" si="713"/>
        <v/>
      </c>
      <c r="BV1084" t="str">
        <f t="shared" si="714"/>
        <v/>
      </c>
      <c r="BW1084" t="str">
        <f t="shared" si="715"/>
        <v/>
      </c>
      <c r="BX1084" t="str">
        <f t="shared" si="716"/>
        <v/>
      </c>
      <c r="BY1084" t="str">
        <f t="shared" si="717"/>
        <v/>
      </c>
      <c r="BZ1084" t="str">
        <f t="shared" si="718"/>
        <v/>
      </c>
      <c r="CA1084" t="str">
        <f t="shared" si="719"/>
        <v/>
      </c>
      <c r="CB1084" t="str">
        <f t="shared" si="720"/>
        <v/>
      </c>
      <c r="CC1084" t="str">
        <f t="shared" si="721"/>
        <v/>
      </c>
      <c r="CD1084" t="str">
        <f t="shared" si="722"/>
        <v/>
      </c>
      <c r="CE1084" t="str">
        <f t="shared" si="723"/>
        <v/>
      </c>
      <c r="CF1084" t="str">
        <f t="shared" si="724"/>
        <v/>
      </c>
      <c r="CG1084" t="str">
        <f t="shared" si="725"/>
        <v/>
      </c>
      <c r="CH1084" t="str">
        <f t="shared" si="726"/>
        <v/>
      </c>
      <c r="CI1084" t="str">
        <f t="shared" si="727"/>
        <v/>
      </c>
      <c r="CJ1084" t="str">
        <f t="shared" si="728"/>
        <v/>
      </c>
      <c r="CK1084" t="str">
        <f t="shared" si="729"/>
        <v/>
      </c>
      <c r="CL1084" t="str">
        <f t="shared" si="730"/>
        <v/>
      </c>
      <c r="CM1084" t="str">
        <f t="shared" si="731"/>
        <v/>
      </c>
      <c r="CN1084" t="str">
        <f t="shared" si="732"/>
        <v/>
      </c>
      <c r="CO1084" t="str">
        <f t="shared" si="733"/>
        <v/>
      </c>
      <c r="CP1084" t="str">
        <f t="shared" si="734"/>
        <v/>
      </c>
      <c r="CQ1084" t="str">
        <f t="shared" si="735"/>
        <v/>
      </c>
      <c r="CR1084" t="str">
        <f t="shared" si="736"/>
        <v/>
      </c>
      <c r="CS1084" t="str">
        <f t="shared" si="737"/>
        <v/>
      </c>
      <c r="CT1084">
        <f t="shared" si="738"/>
        <v>35</v>
      </c>
      <c r="CU1084" t="str">
        <f t="shared" si="739"/>
        <v/>
      </c>
      <c r="CV1084" t="str">
        <f t="shared" si="740"/>
        <v/>
      </c>
      <c r="CW1084" t="str">
        <f t="shared" si="741"/>
        <v/>
      </c>
      <c r="CX1084" t="str">
        <f t="shared" si="742"/>
        <v/>
      </c>
      <c r="CY1084" t="str">
        <f t="shared" si="743"/>
        <v/>
      </c>
      <c r="CZ1084" t="str">
        <f t="shared" si="744"/>
        <v/>
      </c>
      <c r="DA1084" t="str">
        <f t="shared" si="745"/>
        <v/>
      </c>
      <c r="DB1084" t="str">
        <f t="shared" si="746"/>
        <v/>
      </c>
      <c r="DC1084" t="str">
        <f t="shared" si="747"/>
        <v/>
      </c>
    </row>
    <row r="1085" spans="1:107" ht="15.75" hidden="1" customHeight="1">
      <c r="A1085" s="425" t="s">
        <v>1869</v>
      </c>
      <c r="B1085" s="389" t="s">
        <v>1555</v>
      </c>
      <c r="C1085" s="390" t="s">
        <v>320</v>
      </c>
      <c r="D1085" s="390" t="s">
        <v>156</v>
      </c>
      <c r="E1085" s="390" t="s">
        <v>156</v>
      </c>
      <c r="F1085" s="389" t="s">
        <v>156</v>
      </c>
      <c r="G1085" s="389" t="s">
        <v>156</v>
      </c>
      <c r="H1085" s="389" t="s">
        <v>156</v>
      </c>
      <c r="I1085" s="391" t="s">
        <v>156</v>
      </c>
      <c r="J1085" s="392" t="s">
        <v>156</v>
      </c>
      <c r="K1085" s="393" t="s">
        <v>156</v>
      </c>
      <c r="L1085" s="391">
        <v>192</v>
      </c>
      <c r="M1085" s="394" t="s">
        <v>167</v>
      </c>
      <c r="N1085" s="402">
        <v>800</v>
      </c>
      <c r="O1085" s="390">
        <v>3</v>
      </c>
      <c r="P1085" s="390">
        <v>0</v>
      </c>
      <c r="Q1085" s="397">
        <v>1</v>
      </c>
      <c r="R1085" s="390">
        <v>0</v>
      </c>
      <c r="S1085" s="390">
        <v>1</v>
      </c>
      <c r="T1085" s="390">
        <v>0</v>
      </c>
      <c r="U1085" s="390">
        <v>0</v>
      </c>
      <c r="V1085" s="390">
        <v>0</v>
      </c>
      <c r="W1085" s="390">
        <v>0</v>
      </c>
      <c r="X1085" s="390">
        <v>0</v>
      </c>
      <c r="Y1085" s="390">
        <v>0</v>
      </c>
      <c r="Z1085" s="390">
        <v>0</v>
      </c>
      <c r="AA1085" s="390">
        <v>0</v>
      </c>
      <c r="AB1085" s="390">
        <v>0</v>
      </c>
      <c r="AC1085" s="390">
        <v>0</v>
      </c>
      <c r="AD1085" s="390">
        <v>0</v>
      </c>
      <c r="AE1085" s="390">
        <v>0</v>
      </c>
      <c r="AF1085" s="390">
        <v>0</v>
      </c>
      <c r="AG1085" s="390">
        <v>0</v>
      </c>
      <c r="AH1085" s="390">
        <v>0</v>
      </c>
      <c r="AI1085" s="390">
        <v>0</v>
      </c>
      <c r="AJ1085" s="390">
        <v>0</v>
      </c>
      <c r="AK1085" s="390">
        <v>0</v>
      </c>
      <c r="AL1085" s="390">
        <v>0</v>
      </c>
      <c r="AM1085" s="390">
        <v>0</v>
      </c>
      <c r="AN1085" s="390">
        <v>0</v>
      </c>
      <c r="AO1085" s="396">
        <v>0</v>
      </c>
      <c r="AP1085" s="390">
        <v>0</v>
      </c>
      <c r="AQ1085" s="390">
        <v>0</v>
      </c>
      <c r="AR1085" s="390">
        <v>0</v>
      </c>
      <c r="AS1085" s="390">
        <v>0</v>
      </c>
      <c r="AT1085" s="390">
        <v>0</v>
      </c>
      <c r="AU1085" s="390">
        <v>0</v>
      </c>
      <c r="AV1085" s="390">
        <v>0</v>
      </c>
      <c r="AW1085" s="390">
        <v>0</v>
      </c>
      <c r="AX1085" s="390">
        <v>1</v>
      </c>
      <c r="AY1085" s="390">
        <v>0</v>
      </c>
      <c r="AZ1085" s="390">
        <v>0</v>
      </c>
      <c r="BA1085" s="390">
        <v>0</v>
      </c>
      <c r="BB1085" s="390">
        <v>0</v>
      </c>
      <c r="BC1085" s="390">
        <v>0</v>
      </c>
      <c r="BD1085" s="390">
        <v>0</v>
      </c>
      <c r="BE1085" s="390">
        <v>0</v>
      </c>
      <c r="BF1085" s="390">
        <v>0</v>
      </c>
      <c r="BG1085" s="396">
        <v>0</v>
      </c>
      <c r="BH1085" s="398" t="s">
        <v>156</v>
      </c>
      <c r="BI1085" s="401" t="s">
        <v>2806</v>
      </c>
      <c r="BJ1085" t="str" cm="1">
        <f t="array" ref="BJ1085">_xlfn.TEXTJOIN(",",TRUE,IF((P1085:BG1085=1)*(BL1085:DC1085&lt;&gt;""), COLUMN($P$1:$BG$1)-15, ""))</f>
        <v>2,4,35</v>
      </c>
      <c r="BK1085" s="443"/>
      <c r="BL1085" t="str">
        <f t="shared" si="704"/>
        <v/>
      </c>
      <c r="BM1085">
        <f t="shared" si="705"/>
        <v>2</v>
      </c>
      <c r="BN1085" t="str">
        <f t="shared" si="706"/>
        <v/>
      </c>
      <c r="BO1085">
        <f t="shared" si="707"/>
        <v>4</v>
      </c>
      <c r="BP1085" t="str">
        <f t="shared" si="708"/>
        <v/>
      </c>
      <c r="BQ1085" t="str">
        <f t="shared" si="709"/>
        <v/>
      </c>
      <c r="BR1085" t="str">
        <f t="shared" si="710"/>
        <v/>
      </c>
      <c r="BS1085" t="str">
        <f t="shared" si="711"/>
        <v/>
      </c>
      <c r="BT1085" t="str">
        <f t="shared" si="712"/>
        <v/>
      </c>
      <c r="BU1085" t="str">
        <f t="shared" si="713"/>
        <v/>
      </c>
      <c r="BV1085" t="str">
        <f t="shared" si="714"/>
        <v/>
      </c>
      <c r="BW1085" t="str">
        <f t="shared" si="715"/>
        <v/>
      </c>
      <c r="BX1085" t="str">
        <f t="shared" si="716"/>
        <v/>
      </c>
      <c r="BY1085" t="str">
        <f t="shared" si="717"/>
        <v/>
      </c>
      <c r="BZ1085" t="str">
        <f t="shared" si="718"/>
        <v/>
      </c>
      <c r="CA1085" t="str">
        <f t="shared" si="719"/>
        <v/>
      </c>
      <c r="CB1085" t="str">
        <f t="shared" si="720"/>
        <v/>
      </c>
      <c r="CC1085" t="str">
        <f t="shared" si="721"/>
        <v/>
      </c>
      <c r="CD1085" t="str">
        <f t="shared" si="722"/>
        <v/>
      </c>
      <c r="CE1085" t="str">
        <f t="shared" si="723"/>
        <v/>
      </c>
      <c r="CF1085" t="str">
        <f t="shared" si="724"/>
        <v/>
      </c>
      <c r="CG1085" t="str">
        <f t="shared" si="725"/>
        <v/>
      </c>
      <c r="CH1085" t="str">
        <f t="shared" si="726"/>
        <v/>
      </c>
      <c r="CI1085" t="str">
        <f t="shared" si="727"/>
        <v/>
      </c>
      <c r="CJ1085" t="str">
        <f t="shared" si="728"/>
        <v/>
      </c>
      <c r="CK1085" t="str">
        <f t="shared" si="729"/>
        <v/>
      </c>
      <c r="CL1085" t="str">
        <f t="shared" si="730"/>
        <v/>
      </c>
      <c r="CM1085" t="str">
        <f t="shared" si="731"/>
        <v/>
      </c>
      <c r="CN1085" t="str">
        <f t="shared" si="732"/>
        <v/>
      </c>
      <c r="CO1085" t="str">
        <f t="shared" si="733"/>
        <v/>
      </c>
      <c r="CP1085" t="str">
        <f t="shared" si="734"/>
        <v/>
      </c>
      <c r="CQ1085" t="str">
        <f t="shared" si="735"/>
        <v/>
      </c>
      <c r="CR1085" t="str">
        <f t="shared" si="736"/>
        <v/>
      </c>
      <c r="CS1085" t="str">
        <f t="shared" si="737"/>
        <v/>
      </c>
      <c r="CT1085">
        <f t="shared" si="738"/>
        <v>35</v>
      </c>
      <c r="CU1085" t="str">
        <f t="shared" si="739"/>
        <v/>
      </c>
      <c r="CV1085" t="str">
        <f t="shared" si="740"/>
        <v/>
      </c>
      <c r="CW1085" t="str">
        <f t="shared" si="741"/>
        <v/>
      </c>
      <c r="CX1085" t="str">
        <f t="shared" si="742"/>
        <v/>
      </c>
      <c r="CY1085" t="str">
        <f t="shared" si="743"/>
        <v/>
      </c>
      <c r="CZ1085" t="str">
        <f t="shared" si="744"/>
        <v/>
      </c>
      <c r="DA1085" t="str">
        <f t="shared" si="745"/>
        <v/>
      </c>
      <c r="DB1085" t="str">
        <f t="shared" si="746"/>
        <v/>
      </c>
      <c r="DC1085" t="str">
        <f t="shared" si="747"/>
        <v/>
      </c>
    </row>
    <row r="1086" spans="1:107" ht="15.75" hidden="1" customHeight="1">
      <c r="A1086" s="425" t="s">
        <v>1869</v>
      </c>
      <c r="B1086" s="389" t="s">
        <v>1555</v>
      </c>
      <c r="C1086" s="390" t="s">
        <v>320</v>
      </c>
      <c r="D1086" s="390" t="s">
        <v>156</v>
      </c>
      <c r="E1086" s="390" t="s">
        <v>156</v>
      </c>
      <c r="F1086" s="389" t="s">
        <v>156</v>
      </c>
      <c r="G1086" s="389" t="s">
        <v>156</v>
      </c>
      <c r="H1086" s="389" t="s">
        <v>156</v>
      </c>
      <c r="I1086" s="391" t="s">
        <v>156</v>
      </c>
      <c r="J1086" s="392" t="s">
        <v>156</v>
      </c>
      <c r="K1086" s="393" t="s">
        <v>156</v>
      </c>
      <c r="L1086" s="391">
        <v>192</v>
      </c>
      <c r="M1086" s="394" t="s">
        <v>167</v>
      </c>
      <c r="N1086" s="402">
        <v>800</v>
      </c>
      <c r="O1086" s="390">
        <v>3</v>
      </c>
      <c r="P1086" s="390">
        <v>0</v>
      </c>
      <c r="Q1086" s="397">
        <v>1</v>
      </c>
      <c r="R1086" s="390">
        <v>0</v>
      </c>
      <c r="S1086" s="390">
        <v>1</v>
      </c>
      <c r="T1086" s="390">
        <v>0</v>
      </c>
      <c r="U1086" s="390">
        <v>0</v>
      </c>
      <c r="V1086" s="390">
        <v>0</v>
      </c>
      <c r="W1086" s="390">
        <v>0</v>
      </c>
      <c r="X1086" s="390">
        <v>0</v>
      </c>
      <c r="Y1086" s="390">
        <v>0</v>
      </c>
      <c r="Z1086" s="390">
        <v>0</v>
      </c>
      <c r="AA1086" s="390">
        <v>0</v>
      </c>
      <c r="AB1086" s="390">
        <v>0</v>
      </c>
      <c r="AC1086" s="390">
        <v>0</v>
      </c>
      <c r="AD1086" s="390">
        <v>0</v>
      </c>
      <c r="AE1086" s="390">
        <v>0</v>
      </c>
      <c r="AF1086" s="390">
        <v>0</v>
      </c>
      <c r="AG1086" s="390">
        <v>0</v>
      </c>
      <c r="AH1086" s="390">
        <v>0</v>
      </c>
      <c r="AI1086" s="390">
        <v>0</v>
      </c>
      <c r="AJ1086" s="390">
        <v>0</v>
      </c>
      <c r="AK1086" s="390">
        <v>0</v>
      </c>
      <c r="AL1086" s="390">
        <v>0</v>
      </c>
      <c r="AM1086" s="390">
        <v>0</v>
      </c>
      <c r="AN1086" s="390">
        <v>0</v>
      </c>
      <c r="AO1086" s="396">
        <v>0</v>
      </c>
      <c r="AP1086" s="390">
        <v>0</v>
      </c>
      <c r="AQ1086" s="390">
        <v>0</v>
      </c>
      <c r="AR1086" s="390">
        <v>0</v>
      </c>
      <c r="AS1086" s="390">
        <v>0</v>
      </c>
      <c r="AT1086" s="390">
        <v>0</v>
      </c>
      <c r="AU1086" s="390">
        <v>0</v>
      </c>
      <c r="AV1086" s="390">
        <v>0</v>
      </c>
      <c r="AW1086" s="390">
        <v>0</v>
      </c>
      <c r="AX1086" s="390">
        <v>1</v>
      </c>
      <c r="AY1086" s="390">
        <v>0</v>
      </c>
      <c r="AZ1086" s="390">
        <v>0</v>
      </c>
      <c r="BA1086" s="390">
        <v>0</v>
      </c>
      <c r="BB1086" s="390">
        <v>0</v>
      </c>
      <c r="BC1086" s="390">
        <v>0</v>
      </c>
      <c r="BD1086" s="390">
        <v>0</v>
      </c>
      <c r="BE1086" s="390">
        <v>0</v>
      </c>
      <c r="BF1086" s="390">
        <v>0</v>
      </c>
      <c r="BG1086" s="396">
        <v>0</v>
      </c>
      <c r="BH1086" s="398" t="s">
        <v>156</v>
      </c>
      <c r="BI1086" s="401" t="s">
        <v>2806</v>
      </c>
      <c r="BJ1086" t="str" cm="1">
        <f t="array" ref="BJ1086">_xlfn.TEXTJOIN(",",TRUE,IF((P1086:BG1086=1)*(BL1086:DC1086&lt;&gt;""), COLUMN($P$1:$BG$1)-15, ""))</f>
        <v>2,4,35</v>
      </c>
      <c r="BK1086" s="443"/>
      <c r="BL1086" t="str">
        <f t="shared" si="704"/>
        <v/>
      </c>
      <c r="BM1086">
        <f t="shared" si="705"/>
        <v>2</v>
      </c>
      <c r="BN1086" t="str">
        <f t="shared" si="706"/>
        <v/>
      </c>
      <c r="BO1086">
        <f t="shared" si="707"/>
        <v>4</v>
      </c>
      <c r="BP1086" t="str">
        <f t="shared" si="708"/>
        <v/>
      </c>
      <c r="BQ1086" t="str">
        <f t="shared" si="709"/>
        <v/>
      </c>
      <c r="BR1086" t="str">
        <f t="shared" si="710"/>
        <v/>
      </c>
      <c r="BS1086" t="str">
        <f t="shared" si="711"/>
        <v/>
      </c>
      <c r="BT1086" t="str">
        <f t="shared" si="712"/>
        <v/>
      </c>
      <c r="BU1086" t="str">
        <f t="shared" si="713"/>
        <v/>
      </c>
      <c r="BV1086" t="str">
        <f t="shared" si="714"/>
        <v/>
      </c>
      <c r="BW1086" t="str">
        <f t="shared" si="715"/>
        <v/>
      </c>
      <c r="BX1086" t="str">
        <f t="shared" si="716"/>
        <v/>
      </c>
      <c r="BY1086" t="str">
        <f t="shared" si="717"/>
        <v/>
      </c>
      <c r="BZ1086" t="str">
        <f t="shared" si="718"/>
        <v/>
      </c>
      <c r="CA1086" t="str">
        <f t="shared" si="719"/>
        <v/>
      </c>
      <c r="CB1086" t="str">
        <f t="shared" si="720"/>
        <v/>
      </c>
      <c r="CC1086" t="str">
        <f t="shared" si="721"/>
        <v/>
      </c>
      <c r="CD1086" t="str">
        <f t="shared" si="722"/>
        <v/>
      </c>
      <c r="CE1086" t="str">
        <f t="shared" si="723"/>
        <v/>
      </c>
      <c r="CF1086" t="str">
        <f t="shared" si="724"/>
        <v/>
      </c>
      <c r="CG1086" t="str">
        <f t="shared" si="725"/>
        <v/>
      </c>
      <c r="CH1086" t="str">
        <f t="shared" si="726"/>
        <v/>
      </c>
      <c r="CI1086" t="str">
        <f t="shared" si="727"/>
        <v/>
      </c>
      <c r="CJ1086" t="str">
        <f t="shared" si="728"/>
        <v/>
      </c>
      <c r="CK1086" t="str">
        <f t="shared" si="729"/>
        <v/>
      </c>
      <c r="CL1086" t="str">
        <f t="shared" si="730"/>
        <v/>
      </c>
      <c r="CM1086" t="str">
        <f t="shared" si="731"/>
        <v/>
      </c>
      <c r="CN1086" t="str">
        <f t="shared" si="732"/>
        <v/>
      </c>
      <c r="CO1086" t="str">
        <f t="shared" si="733"/>
        <v/>
      </c>
      <c r="CP1086" t="str">
        <f t="shared" si="734"/>
        <v/>
      </c>
      <c r="CQ1086" t="str">
        <f t="shared" si="735"/>
        <v/>
      </c>
      <c r="CR1086" t="str">
        <f t="shared" si="736"/>
        <v/>
      </c>
      <c r="CS1086" t="str">
        <f t="shared" si="737"/>
        <v/>
      </c>
      <c r="CT1086">
        <f t="shared" si="738"/>
        <v>35</v>
      </c>
      <c r="CU1086" t="str">
        <f t="shared" si="739"/>
        <v/>
      </c>
      <c r="CV1086" t="str">
        <f t="shared" si="740"/>
        <v/>
      </c>
      <c r="CW1086" t="str">
        <f t="shared" si="741"/>
        <v/>
      </c>
      <c r="CX1086" t="str">
        <f t="shared" si="742"/>
        <v/>
      </c>
      <c r="CY1086" t="str">
        <f t="shared" si="743"/>
        <v/>
      </c>
      <c r="CZ1086" t="str">
        <f t="shared" si="744"/>
        <v/>
      </c>
      <c r="DA1086" t="str">
        <f t="shared" si="745"/>
        <v/>
      </c>
      <c r="DB1086" t="str">
        <f t="shared" si="746"/>
        <v/>
      </c>
      <c r="DC1086" t="str">
        <f t="shared" si="747"/>
        <v/>
      </c>
    </row>
    <row r="1087" spans="1:107" ht="15.75" hidden="1" customHeight="1">
      <c r="A1087" s="425" t="s">
        <v>1869</v>
      </c>
      <c r="B1087" s="389" t="s">
        <v>1555</v>
      </c>
      <c r="C1087" s="390" t="s">
        <v>320</v>
      </c>
      <c r="D1087" s="390" t="s">
        <v>156</v>
      </c>
      <c r="E1087" s="390" t="s">
        <v>156</v>
      </c>
      <c r="F1087" s="389" t="s">
        <v>156</v>
      </c>
      <c r="G1087" s="389" t="s">
        <v>156</v>
      </c>
      <c r="H1087" s="389" t="s">
        <v>156</v>
      </c>
      <c r="I1087" s="391" t="s">
        <v>156</v>
      </c>
      <c r="J1087" s="392" t="s">
        <v>156</v>
      </c>
      <c r="K1087" s="393" t="s">
        <v>156</v>
      </c>
      <c r="L1087" s="391">
        <v>192</v>
      </c>
      <c r="M1087" s="394" t="s">
        <v>167</v>
      </c>
      <c r="N1087" s="402">
        <v>800</v>
      </c>
      <c r="O1087" s="390">
        <v>3</v>
      </c>
      <c r="P1087" s="390">
        <v>0</v>
      </c>
      <c r="Q1087" s="397">
        <v>1</v>
      </c>
      <c r="R1087" s="390">
        <v>0</v>
      </c>
      <c r="S1087" s="390">
        <v>1</v>
      </c>
      <c r="T1087" s="390">
        <v>0</v>
      </c>
      <c r="U1087" s="390">
        <v>0</v>
      </c>
      <c r="V1087" s="390">
        <v>0</v>
      </c>
      <c r="W1087" s="390">
        <v>0</v>
      </c>
      <c r="X1087" s="390">
        <v>0</v>
      </c>
      <c r="Y1087" s="390">
        <v>0</v>
      </c>
      <c r="Z1087" s="390">
        <v>0</v>
      </c>
      <c r="AA1087" s="390">
        <v>0</v>
      </c>
      <c r="AB1087" s="390">
        <v>0</v>
      </c>
      <c r="AC1087" s="390">
        <v>0</v>
      </c>
      <c r="AD1087" s="390">
        <v>0</v>
      </c>
      <c r="AE1087" s="390">
        <v>0</v>
      </c>
      <c r="AF1087" s="390">
        <v>0</v>
      </c>
      <c r="AG1087" s="390">
        <v>0</v>
      </c>
      <c r="AH1087" s="390">
        <v>0</v>
      </c>
      <c r="AI1087" s="390">
        <v>0</v>
      </c>
      <c r="AJ1087" s="390">
        <v>0</v>
      </c>
      <c r="AK1087" s="390">
        <v>0</v>
      </c>
      <c r="AL1087" s="390">
        <v>0</v>
      </c>
      <c r="AM1087" s="390">
        <v>0</v>
      </c>
      <c r="AN1087" s="390">
        <v>0</v>
      </c>
      <c r="AO1087" s="396">
        <v>0</v>
      </c>
      <c r="AP1087" s="390">
        <v>0</v>
      </c>
      <c r="AQ1087" s="390">
        <v>0</v>
      </c>
      <c r="AR1087" s="390">
        <v>0</v>
      </c>
      <c r="AS1087" s="390">
        <v>0</v>
      </c>
      <c r="AT1087" s="390">
        <v>0</v>
      </c>
      <c r="AU1087" s="390">
        <v>0</v>
      </c>
      <c r="AV1087" s="390">
        <v>0</v>
      </c>
      <c r="AW1087" s="390">
        <v>0</v>
      </c>
      <c r="AX1087" s="390">
        <v>1</v>
      </c>
      <c r="AY1087" s="390">
        <v>0</v>
      </c>
      <c r="AZ1087" s="390">
        <v>0</v>
      </c>
      <c r="BA1087" s="390">
        <v>0</v>
      </c>
      <c r="BB1087" s="390">
        <v>0</v>
      </c>
      <c r="BC1087" s="390">
        <v>0</v>
      </c>
      <c r="BD1087" s="390">
        <v>0</v>
      </c>
      <c r="BE1087" s="390">
        <v>0</v>
      </c>
      <c r="BF1087" s="390">
        <v>0</v>
      </c>
      <c r="BG1087" s="396">
        <v>0</v>
      </c>
      <c r="BH1087" s="398" t="s">
        <v>156</v>
      </c>
      <c r="BI1087" s="401" t="s">
        <v>2806</v>
      </c>
      <c r="BJ1087" t="str" cm="1">
        <f t="array" ref="BJ1087">_xlfn.TEXTJOIN(",",TRUE,IF((P1087:BG1087=1)*(BL1087:DC1087&lt;&gt;""), COLUMN($P$1:$BG$1)-15, ""))</f>
        <v>2,4,35</v>
      </c>
      <c r="BK1087" s="443"/>
      <c r="BL1087" t="str">
        <f t="shared" si="704"/>
        <v/>
      </c>
      <c r="BM1087">
        <f t="shared" si="705"/>
        <v>2</v>
      </c>
      <c r="BN1087" t="str">
        <f t="shared" si="706"/>
        <v/>
      </c>
      <c r="BO1087">
        <f t="shared" si="707"/>
        <v>4</v>
      </c>
      <c r="BP1087" t="str">
        <f t="shared" si="708"/>
        <v/>
      </c>
      <c r="BQ1087" t="str">
        <f t="shared" si="709"/>
        <v/>
      </c>
      <c r="BR1087" t="str">
        <f t="shared" si="710"/>
        <v/>
      </c>
      <c r="BS1087" t="str">
        <f t="shared" si="711"/>
        <v/>
      </c>
      <c r="BT1087" t="str">
        <f t="shared" si="712"/>
        <v/>
      </c>
      <c r="BU1087" t="str">
        <f t="shared" si="713"/>
        <v/>
      </c>
      <c r="BV1087" t="str">
        <f t="shared" si="714"/>
        <v/>
      </c>
      <c r="BW1087" t="str">
        <f t="shared" si="715"/>
        <v/>
      </c>
      <c r="BX1087" t="str">
        <f t="shared" si="716"/>
        <v/>
      </c>
      <c r="BY1087" t="str">
        <f t="shared" si="717"/>
        <v/>
      </c>
      <c r="BZ1087" t="str">
        <f t="shared" si="718"/>
        <v/>
      </c>
      <c r="CA1087" t="str">
        <f t="shared" si="719"/>
        <v/>
      </c>
      <c r="CB1087" t="str">
        <f t="shared" si="720"/>
        <v/>
      </c>
      <c r="CC1087" t="str">
        <f t="shared" si="721"/>
        <v/>
      </c>
      <c r="CD1087" t="str">
        <f t="shared" si="722"/>
        <v/>
      </c>
      <c r="CE1087" t="str">
        <f t="shared" si="723"/>
        <v/>
      </c>
      <c r="CF1087" t="str">
        <f t="shared" si="724"/>
        <v/>
      </c>
      <c r="CG1087" t="str">
        <f t="shared" si="725"/>
        <v/>
      </c>
      <c r="CH1087" t="str">
        <f t="shared" si="726"/>
        <v/>
      </c>
      <c r="CI1087" t="str">
        <f t="shared" si="727"/>
        <v/>
      </c>
      <c r="CJ1087" t="str">
        <f t="shared" si="728"/>
        <v/>
      </c>
      <c r="CK1087" t="str">
        <f t="shared" si="729"/>
        <v/>
      </c>
      <c r="CL1087" t="str">
        <f t="shared" si="730"/>
        <v/>
      </c>
      <c r="CM1087" t="str">
        <f t="shared" si="731"/>
        <v/>
      </c>
      <c r="CN1087" t="str">
        <f t="shared" si="732"/>
        <v/>
      </c>
      <c r="CO1087" t="str">
        <f t="shared" si="733"/>
        <v/>
      </c>
      <c r="CP1087" t="str">
        <f t="shared" si="734"/>
        <v/>
      </c>
      <c r="CQ1087" t="str">
        <f t="shared" si="735"/>
        <v/>
      </c>
      <c r="CR1087" t="str">
        <f t="shared" si="736"/>
        <v/>
      </c>
      <c r="CS1087" t="str">
        <f t="shared" si="737"/>
        <v/>
      </c>
      <c r="CT1087">
        <f t="shared" si="738"/>
        <v>35</v>
      </c>
      <c r="CU1087" t="str">
        <f t="shared" si="739"/>
        <v/>
      </c>
      <c r="CV1087" t="str">
        <f t="shared" si="740"/>
        <v/>
      </c>
      <c r="CW1087" t="str">
        <f t="shared" si="741"/>
        <v/>
      </c>
      <c r="CX1087" t="str">
        <f t="shared" si="742"/>
        <v/>
      </c>
      <c r="CY1087" t="str">
        <f t="shared" si="743"/>
        <v/>
      </c>
      <c r="CZ1087" t="str">
        <f t="shared" si="744"/>
        <v/>
      </c>
      <c r="DA1087" t="str">
        <f t="shared" si="745"/>
        <v/>
      </c>
      <c r="DB1087" t="str">
        <f t="shared" si="746"/>
        <v/>
      </c>
      <c r="DC1087" t="str">
        <f t="shared" si="747"/>
        <v/>
      </c>
    </row>
    <row r="1088" spans="1:107" ht="15.75" hidden="1" customHeight="1">
      <c r="A1088" s="425" t="s">
        <v>1869</v>
      </c>
      <c r="B1088" s="389" t="s">
        <v>1555</v>
      </c>
      <c r="C1088" s="390" t="s">
        <v>320</v>
      </c>
      <c r="D1088" s="390" t="s">
        <v>156</v>
      </c>
      <c r="E1088" s="390" t="s">
        <v>156</v>
      </c>
      <c r="F1088" s="389" t="s">
        <v>156</v>
      </c>
      <c r="G1088" s="389" t="s">
        <v>156</v>
      </c>
      <c r="H1088" s="389" t="s">
        <v>156</v>
      </c>
      <c r="I1088" s="391" t="s">
        <v>156</v>
      </c>
      <c r="J1088" s="392" t="s">
        <v>156</v>
      </c>
      <c r="K1088" s="393" t="s">
        <v>156</v>
      </c>
      <c r="L1088" s="391">
        <v>192</v>
      </c>
      <c r="M1088" s="394" t="s">
        <v>167</v>
      </c>
      <c r="N1088" s="402">
        <v>800</v>
      </c>
      <c r="O1088" s="390">
        <v>3</v>
      </c>
      <c r="P1088" s="390">
        <v>0</v>
      </c>
      <c r="Q1088" s="397">
        <v>1</v>
      </c>
      <c r="R1088" s="390">
        <v>0</v>
      </c>
      <c r="S1088" s="390">
        <v>1</v>
      </c>
      <c r="T1088" s="390">
        <v>0</v>
      </c>
      <c r="U1088" s="390">
        <v>0</v>
      </c>
      <c r="V1088" s="390">
        <v>0</v>
      </c>
      <c r="W1088" s="390">
        <v>0</v>
      </c>
      <c r="X1088" s="390">
        <v>0</v>
      </c>
      <c r="Y1088" s="390">
        <v>0</v>
      </c>
      <c r="Z1088" s="390">
        <v>0</v>
      </c>
      <c r="AA1088" s="390">
        <v>0</v>
      </c>
      <c r="AB1088" s="390">
        <v>0</v>
      </c>
      <c r="AC1088" s="390">
        <v>0</v>
      </c>
      <c r="AD1088" s="390">
        <v>0</v>
      </c>
      <c r="AE1088" s="390">
        <v>0</v>
      </c>
      <c r="AF1088" s="390">
        <v>0</v>
      </c>
      <c r="AG1088" s="390">
        <v>0</v>
      </c>
      <c r="AH1088" s="390">
        <v>0</v>
      </c>
      <c r="AI1088" s="390">
        <v>0</v>
      </c>
      <c r="AJ1088" s="390">
        <v>0</v>
      </c>
      <c r="AK1088" s="390">
        <v>0</v>
      </c>
      <c r="AL1088" s="390">
        <v>0</v>
      </c>
      <c r="AM1088" s="390">
        <v>0</v>
      </c>
      <c r="AN1088" s="390">
        <v>0</v>
      </c>
      <c r="AO1088" s="396">
        <v>0</v>
      </c>
      <c r="AP1088" s="390">
        <v>0</v>
      </c>
      <c r="AQ1088" s="390">
        <v>0</v>
      </c>
      <c r="AR1088" s="390">
        <v>0</v>
      </c>
      <c r="AS1088" s="390">
        <v>0</v>
      </c>
      <c r="AT1088" s="390">
        <v>0</v>
      </c>
      <c r="AU1088" s="390">
        <v>0</v>
      </c>
      <c r="AV1088" s="390">
        <v>0</v>
      </c>
      <c r="AW1088" s="390">
        <v>0</v>
      </c>
      <c r="AX1088" s="390">
        <v>1</v>
      </c>
      <c r="AY1088" s="390">
        <v>0</v>
      </c>
      <c r="AZ1088" s="390">
        <v>0</v>
      </c>
      <c r="BA1088" s="390">
        <v>0</v>
      </c>
      <c r="BB1088" s="390">
        <v>0</v>
      </c>
      <c r="BC1088" s="390">
        <v>0</v>
      </c>
      <c r="BD1088" s="390">
        <v>0</v>
      </c>
      <c r="BE1088" s="390">
        <v>0</v>
      </c>
      <c r="BF1088" s="390">
        <v>0</v>
      </c>
      <c r="BG1088" s="396">
        <v>0</v>
      </c>
      <c r="BH1088" s="398" t="s">
        <v>156</v>
      </c>
      <c r="BI1088" s="401" t="s">
        <v>2806</v>
      </c>
      <c r="BJ1088" t="str" cm="1">
        <f t="array" ref="BJ1088">_xlfn.TEXTJOIN(",",TRUE,IF((P1088:BG1088=1)*(BL1088:DC1088&lt;&gt;""), COLUMN($P$1:$BG$1)-15, ""))</f>
        <v>2,4,35</v>
      </c>
      <c r="BK1088" s="443"/>
      <c r="BL1088" t="str">
        <f t="shared" si="704"/>
        <v/>
      </c>
      <c r="BM1088">
        <f t="shared" si="705"/>
        <v>2</v>
      </c>
      <c r="BN1088" t="str">
        <f t="shared" si="706"/>
        <v/>
      </c>
      <c r="BO1088">
        <f t="shared" si="707"/>
        <v>4</v>
      </c>
      <c r="BP1088" t="str">
        <f t="shared" si="708"/>
        <v/>
      </c>
      <c r="BQ1088" t="str">
        <f t="shared" si="709"/>
        <v/>
      </c>
      <c r="BR1088" t="str">
        <f t="shared" si="710"/>
        <v/>
      </c>
      <c r="BS1088" t="str">
        <f t="shared" si="711"/>
        <v/>
      </c>
      <c r="BT1088" t="str">
        <f t="shared" si="712"/>
        <v/>
      </c>
      <c r="BU1088" t="str">
        <f t="shared" si="713"/>
        <v/>
      </c>
      <c r="BV1088" t="str">
        <f t="shared" si="714"/>
        <v/>
      </c>
      <c r="BW1088" t="str">
        <f t="shared" si="715"/>
        <v/>
      </c>
      <c r="BX1088" t="str">
        <f t="shared" si="716"/>
        <v/>
      </c>
      <c r="BY1088" t="str">
        <f t="shared" si="717"/>
        <v/>
      </c>
      <c r="BZ1088" t="str">
        <f t="shared" si="718"/>
        <v/>
      </c>
      <c r="CA1088" t="str">
        <f t="shared" si="719"/>
        <v/>
      </c>
      <c r="CB1088" t="str">
        <f t="shared" si="720"/>
        <v/>
      </c>
      <c r="CC1088" t="str">
        <f t="shared" si="721"/>
        <v/>
      </c>
      <c r="CD1088" t="str">
        <f t="shared" si="722"/>
        <v/>
      </c>
      <c r="CE1088" t="str">
        <f t="shared" si="723"/>
        <v/>
      </c>
      <c r="CF1088" t="str">
        <f t="shared" si="724"/>
        <v/>
      </c>
      <c r="CG1088" t="str">
        <f t="shared" si="725"/>
        <v/>
      </c>
      <c r="CH1088" t="str">
        <f t="shared" si="726"/>
        <v/>
      </c>
      <c r="CI1088" t="str">
        <f t="shared" si="727"/>
        <v/>
      </c>
      <c r="CJ1088" t="str">
        <f t="shared" si="728"/>
        <v/>
      </c>
      <c r="CK1088" t="str">
        <f t="shared" si="729"/>
        <v/>
      </c>
      <c r="CL1088" t="str">
        <f t="shared" si="730"/>
        <v/>
      </c>
      <c r="CM1088" t="str">
        <f t="shared" si="731"/>
        <v/>
      </c>
      <c r="CN1088" t="str">
        <f t="shared" si="732"/>
        <v/>
      </c>
      <c r="CO1088" t="str">
        <f t="shared" si="733"/>
        <v/>
      </c>
      <c r="CP1088" t="str">
        <f t="shared" si="734"/>
        <v/>
      </c>
      <c r="CQ1088" t="str">
        <f t="shared" si="735"/>
        <v/>
      </c>
      <c r="CR1088" t="str">
        <f t="shared" si="736"/>
        <v/>
      </c>
      <c r="CS1088" t="str">
        <f t="shared" si="737"/>
        <v/>
      </c>
      <c r="CT1088">
        <f t="shared" si="738"/>
        <v>35</v>
      </c>
      <c r="CU1088" t="str">
        <f t="shared" si="739"/>
        <v/>
      </c>
      <c r="CV1088" t="str">
        <f t="shared" si="740"/>
        <v/>
      </c>
      <c r="CW1088" t="str">
        <f t="shared" si="741"/>
        <v/>
      </c>
      <c r="CX1088" t="str">
        <f t="shared" si="742"/>
        <v/>
      </c>
      <c r="CY1088" t="str">
        <f t="shared" si="743"/>
        <v/>
      </c>
      <c r="CZ1088" t="str">
        <f t="shared" si="744"/>
        <v/>
      </c>
      <c r="DA1088" t="str">
        <f t="shared" si="745"/>
        <v/>
      </c>
      <c r="DB1088" t="str">
        <f t="shared" si="746"/>
        <v/>
      </c>
      <c r="DC1088" t="str">
        <f t="shared" si="747"/>
        <v/>
      </c>
    </row>
    <row r="1089" spans="1:107" ht="15.75" hidden="1" customHeight="1">
      <c r="A1089" s="425" t="s">
        <v>1881</v>
      </c>
      <c r="B1089" s="389" t="s">
        <v>440</v>
      </c>
      <c r="C1089" s="390" t="s">
        <v>442</v>
      </c>
      <c r="D1089" s="396" t="s">
        <v>156</v>
      </c>
      <c r="E1089" s="396" t="s">
        <v>156</v>
      </c>
      <c r="F1089" s="444" t="s">
        <v>156</v>
      </c>
      <c r="G1089" s="444" t="s">
        <v>156</v>
      </c>
      <c r="H1089" s="444" t="s">
        <v>156</v>
      </c>
      <c r="I1089" s="418" t="s">
        <v>156</v>
      </c>
      <c r="J1089" s="447" t="s">
        <v>156</v>
      </c>
      <c r="K1089" s="419" t="s">
        <v>156</v>
      </c>
      <c r="L1089" s="418">
        <v>161</v>
      </c>
      <c r="M1089" s="452" t="s">
        <v>167</v>
      </c>
      <c r="N1089" s="477">
        <v>900</v>
      </c>
      <c r="O1089" s="396" t="s">
        <v>156</v>
      </c>
      <c r="P1089" s="396">
        <v>0</v>
      </c>
      <c r="Q1089" s="448">
        <v>1</v>
      </c>
      <c r="R1089" s="396">
        <v>0</v>
      </c>
      <c r="S1089" s="396">
        <v>1</v>
      </c>
      <c r="T1089" s="396">
        <v>0</v>
      </c>
      <c r="U1089" s="396">
        <v>0</v>
      </c>
      <c r="V1089" s="396">
        <v>0</v>
      </c>
      <c r="W1089" s="396">
        <v>0</v>
      </c>
      <c r="X1089" s="396">
        <v>0</v>
      </c>
      <c r="Y1089" s="396">
        <v>0</v>
      </c>
      <c r="Z1089" s="396">
        <v>0</v>
      </c>
      <c r="AA1089" s="396">
        <v>0</v>
      </c>
      <c r="AB1089" s="396">
        <v>0</v>
      </c>
      <c r="AC1089" s="396">
        <v>0</v>
      </c>
      <c r="AD1089" s="396">
        <v>0</v>
      </c>
      <c r="AE1089" s="396">
        <v>1</v>
      </c>
      <c r="AF1089" s="396">
        <v>0</v>
      </c>
      <c r="AG1089" s="396">
        <v>0</v>
      </c>
      <c r="AH1089" s="396">
        <v>0</v>
      </c>
      <c r="AI1089" s="396">
        <v>0</v>
      </c>
      <c r="AJ1089" s="396">
        <v>0</v>
      </c>
      <c r="AK1089" s="396">
        <v>0</v>
      </c>
      <c r="AL1089" s="396">
        <v>0</v>
      </c>
      <c r="AM1089" s="396">
        <v>1</v>
      </c>
      <c r="AN1089" s="396">
        <v>0</v>
      </c>
      <c r="AO1089" s="396">
        <v>0</v>
      </c>
      <c r="AP1089" s="396">
        <v>0</v>
      </c>
      <c r="AQ1089" s="396">
        <v>0</v>
      </c>
      <c r="AR1089" s="396">
        <v>1</v>
      </c>
      <c r="AS1089" s="396">
        <v>0</v>
      </c>
      <c r="AT1089" s="396">
        <v>0</v>
      </c>
      <c r="AU1089" s="396">
        <v>0</v>
      </c>
      <c r="AV1089" s="396">
        <v>0</v>
      </c>
      <c r="AW1089" s="396">
        <v>0</v>
      </c>
      <c r="AX1089" s="396">
        <v>0</v>
      </c>
      <c r="AY1089" s="396">
        <v>0</v>
      </c>
      <c r="AZ1089" s="396">
        <v>0</v>
      </c>
      <c r="BA1089" s="396">
        <v>0</v>
      </c>
      <c r="BB1089" s="396">
        <v>0</v>
      </c>
      <c r="BC1089" s="396">
        <v>0</v>
      </c>
      <c r="BD1089" s="396">
        <v>0</v>
      </c>
      <c r="BE1089" s="396">
        <v>0</v>
      </c>
      <c r="BF1089" s="396">
        <v>0</v>
      </c>
      <c r="BG1089" s="396">
        <v>0</v>
      </c>
      <c r="BH1089" s="453" t="s">
        <v>156</v>
      </c>
      <c r="BI1089" s="401" t="s">
        <v>1268</v>
      </c>
      <c r="BJ1089" t="str" cm="1">
        <f t="array" ref="BJ1089">_xlfn.TEXTJOIN(",",TRUE,IF((P1089:BG1089=1)*(BL1089:DC1089&lt;&gt;""), COLUMN($P$1:$BG$1)-15, ""))</f>
        <v>2,4,16,24,29</v>
      </c>
      <c r="BK1089" s="443"/>
      <c r="BL1089" t="str">
        <f t="shared" si="704"/>
        <v/>
      </c>
      <c r="BM1089">
        <f t="shared" si="705"/>
        <v>2</v>
      </c>
      <c r="BN1089" t="str">
        <f t="shared" si="706"/>
        <v/>
      </c>
      <c r="BO1089">
        <f t="shared" si="707"/>
        <v>4</v>
      </c>
      <c r="BP1089" t="str">
        <f t="shared" si="708"/>
        <v/>
      </c>
      <c r="BQ1089" t="str">
        <f t="shared" si="709"/>
        <v/>
      </c>
      <c r="BR1089" t="str">
        <f t="shared" si="710"/>
        <v/>
      </c>
      <c r="BS1089" t="str">
        <f t="shared" si="711"/>
        <v/>
      </c>
      <c r="BT1089" t="str">
        <f t="shared" si="712"/>
        <v/>
      </c>
      <c r="BU1089" t="str">
        <f t="shared" si="713"/>
        <v/>
      </c>
      <c r="BV1089" t="str">
        <f t="shared" si="714"/>
        <v/>
      </c>
      <c r="BW1089" t="str">
        <f t="shared" si="715"/>
        <v/>
      </c>
      <c r="BX1089" t="str">
        <f t="shared" si="716"/>
        <v/>
      </c>
      <c r="BY1089" t="str">
        <f t="shared" si="717"/>
        <v/>
      </c>
      <c r="BZ1089" t="str">
        <f t="shared" si="718"/>
        <v/>
      </c>
      <c r="CA1089">
        <f t="shared" si="719"/>
        <v>16</v>
      </c>
      <c r="CB1089" t="str">
        <f t="shared" si="720"/>
        <v/>
      </c>
      <c r="CC1089" t="str">
        <f t="shared" si="721"/>
        <v/>
      </c>
      <c r="CD1089" t="str">
        <f t="shared" si="722"/>
        <v/>
      </c>
      <c r="CE1089" t="str">
        <f t="shared" si="723"/>
        <v/>
      </c>
      <c r="CF1089" t="str">
        <f t="shared" si="724"/>
        <v/>
      </c>
      <c r="CG1089" t="str">
        <f t="shared" si="725"/>
        <v/>
      </c>
      <c r="CH1089" t="str">
        <f t="shared" si="726"/>
        <v/>
      </c>
      <c r="CI1089">
        <f t="shared" si="727"/>
        <v>24</v>
      </c>
      <c r="CJ1089" t="str">
        <f t="shared" si="728"/>
        <v/>
      </c>
      <c r="CK1089" t="str">
        <f t="shared" si="729"/>
        <v/>
      </c>
      <c r="CL1089" t="str">
        <f t="shared" si="730"/>
        <v/>
      </c>
      <c r="CM1089" t="str">
        <f t="shared" si="731"/>
        <v/>
      </c>
      <c r="CN1089">
        <f t="shared" si="732"/>
        <v>29</v>
      </c>
      <c r="CO1089" t="str">
        <f t="shared" si="733"/>
        <v/>
      </c>
      <c r="CP1089" t="str">
        <f t="shared" si="734"/>
        <v/>
      </c>
      <c r="CQ1089" t="str">
        <f t="shared" si="735"/>
        <v/>
      </c>
      <c r="CR1089" t="str">
        <f t="shared" si="736"/>
        <v/>
      </c>
      <c r="CS1089" t="str">
        <f t="shared" si="737"/>
        <v/>
      </c>
      <c r="CT1089" t="str">
        <f t="shared" si="738"/>
        <v/>
      </c>
      <c r="CU1089" t="str">
        <f t="shared" si="739"/>
        <v/>
      </c>
      <c r="CV1089" t="str">
        <f t="shared" si="740"/>
        <v/>
      </c>
      <c r="CW1089" t="str">
        <f t="shared" si="741"/>
        <v/>
      </c>
      <c r="CX1089" t="str">
        <f t="shared" si="742"/>
        <v/>
      </c>
      <c r="CY1089" t="str">
        <f t="shared" si="743"/>
        <v/>
      </c>
      <c r="CZ1089" t="str">
        <f t="shared" si="744"/>
        <v/>
      </c>
      <c r="DA1089" t="str">
        <f t="shared" si="745"/>
        <v/>
      </c>
      <c r="DB1089" t="str">
        <f t="shared" si="746"/>
        <v/>
      </c>
      <c r="DC1089" t="str">
        <f t="shared" si="747"/>
        <v/>
      </c>
    </row>
    <row r="1090" spans="1:107" ht="15.75" hidden="1" customHeight="1">
      <c r="A1090" s="425" t="s">
        <v>1883</v>
      </c>
      <c r="B1090" s="389" t="s">
        <v>1884</v>
      </c>
      <c r="C1090" s="390" t="s">
        <v>158</v>
      </c>
      <c r="D1090" s="390" t="s">
        <v>2984</v>
      </c>
      <c r="E1090" s="390"/>
      <c r="F1090" s="389" t="s">
        <v>3385</v>
      </c>
      <c r="G1090" s="389" t="s">
        <v>3225</v>
      </c>
      <c r="H1090" s="389" t="s">
        <v>2768</v>
      </c>
      <c r="I1090" s="391">
        <v>8</v>
      </c>
      <c r="J1090" s="392" t="s">
        <v>2775</v>
      </c>
      <c r="K1090" s="393" t="s">
        <v>2776</v>
      </c>
      <c r="L1090" s="391">
        <v>40</v>
      </c>
      <c r="M1090" s="394" t="s">
        <v>2777</v>
      </c>
      <c r="N1090" s="394" t="s">
        <v>2778</v>
      </c>
      <c r="O1090" s="390" t="s">
        <v>165</v>
      </c>
      <c r="P1090" s="390">
        <v>0</v>
      </c>
      <c r="Q1090" s="397">
        <v>1</v>
      </c>
      <c r="R1090" s="390">
        <v>0</v>
      </c>
      <c r="S1090" s="390">
        <v>1</v>
      </c>
      <c r="T1090" s="390">
        <v>0</v>
      </c>
      <c r="U1090" s="390">
        <v>0</v>
      </c>
      <c r="V1090" s="390">
        <v>0</v>
      </c>
      <c r="W1090" s="390">
        <v>0</v>
      </c>
      <c r="X1090" s="390">
        <v>0</v>
      </c>
      <c r="Y1090" s="390">
        <v>1</v>
      </c>
      <c r="Z1090" s="390">
        <v>0</v>
      </c>
      <c r="AA1090" s="390">
        <v>0</v>
      </c>
      <c r="AB1090" s="390">
        <v>0</v>
      </c>
      <c r="AC1090" s="390">
        <v>0</v>
      </c>
      <c r="AD1090" s="390">
        <v>0</v>
      </c>
      <c r="AE1090" s="390">
        <v>0</v>
      </c>
      <c r="AF1090" s="390">
        <v>0</v>
      </c>
      <c r="AG1090" s="390">
        <v>0</v>
      </c>
      <c r="AH1090" s="390">
        <v>0</v>
      </c>
      <c r="AI1090" s="390">
        <v>0</v>
      </c>
      <c r="AJ1090" s="390">
        <v>0</v>
      </c>
      <c r="AK1090" s="390">
        <v>1</v>
      </c>
      <c r="AL1090" s="390">
        <v>1</v>
      </c>
      <c r="AM1090" s="390">
        <v>0</v>
      </c>
      <c r="AN1090" s="390">
        <v>0</v>
      </c>
      <c r="AO1090" s="396">
        <v>0</v>
      </c>
      <c r="AP1090" s="390">
        <v>1</v>
      </c>
      <c r="AQ1090" s="390">
        <v>1</v>
      </c>
      <c r="AR1090" s="390">
        <v>0</v>
      </c>
      <c r="AS1090" s="390">
        <v>0</v>
      </c>
      <c r="AT1090" s="390">
        <v>0</v>
      </c>
      <c r="AU1090" s="390">
        <v>0</v>
      </c>
      <c r="AV1090" s="390">
        <v>0</v>
      </c>
      <c r="AW1090" s="390">
        <v>0</v>
      </c>
      <c r="AX1090" s="390">
        <v>0</v>
      </c>
      <c r="AY1090" s="390">
        <v>1</v>
      </c>
      <c r="AZ1090" s="390">
        <v>0</v>
      </c>
      <c r="BA1090" s="390">
        <v>0</v>
      </c>
      <c r="BB1090" s="390">
        <v>0</v>
      </c>
      <c r="BC1090" s="390">
        <v>0</v>
      </c>
      <c r="BD1090" s="390">
        <v>0</v>
      </c>
      <c r="BE1090" s="390">
        <v>0</v>
      </c>
      <c r="BF1090" s="390">
        <v>0</v>
      </c>
      <c r="BG1090" s="396">
        <v>0</v>
      </c>
      <c r="BH1090" s="398" t="s">
        <v>3386</v>
      </c>
      <c r="BI1090" s="399"/>
      <c r="BJ1090" t="str" cm="1">
        <f t="array" ref="BJ1090">_xlfn.TEXTJOIN(",",TRUE,IF((P1090:BG1090=1)*(BL1090:DC1090&lt;&gt;""), COLUMN($P$1:$BG$1)-15, ""))</f>
        <v>2,4,10,22,23,27,28,36</v>
      </c>
      <c r="BK1090" s="443"/>
      <c r="BL1090" t="str">
        <f t="shared" ref="BL1090:BL1153" si="748">IF(P1090=1,COLUMN(P$1)-15,"")</f>
        <v/>
      </c>
      <c r="BM1090">
        <f t="shared" ref="BM1090:BM1153" si="749">IF(Q1090=1,COLUMN(Q$1)-15,"")</f>
        <v>2</v>
      </c>
      <c r="BN1090" t="str">
        <f t="shared" ref="BN1090:BN1153" si="750">IF(R1090=1,COLUMN(R$1)-15,"")</f>
        <v/>
      </c>
      <c r="BO1090">
        <f t="shared" ref="BO1090:BO1153" si="751">IF(S1090=1,COLUMN(S$1)-15,"")</f>
        <v>4</v>
      </c>
      <c r="BP1090" t="str">
        <f t="shared" ref="BP1090:BP1153" si="752">IF(T1090=1,COLUMN(T$1)-15,"")</f>
        <v/>
      </c>
      <c r="BQ1090" t="str">
        <f t="shared" ref="BQ1090:BQ1153" si="753">IF(U1090=1,COLUMN(U$1)-15,"")</f>
        <v/>
      </c>
      <c r="BR1090" t="str">
        <f t="shared" ref="BR1090:BR1153" si="754">IF(V1090=1,COLUMN(V$1)-15,"")</f>
        <v/>
      </c>
      <c r="BS1090" t="str">
        <f t="shared" ref="BS1090:BS1153" si="755">IF(W1090=1,COLUMN(W$1)-15,"")</f>
        <v/>
      </c>
      <c r="BT1090" t="str">
        <f t="shared" ref="BT1090:BT1153" si="756">IF(X1090=1,COLUMN(X$1)-15,"")</f>
        <v/>
      </c>
      <c r="BU1090">
        <f t="shared" ref="BU1090:BU1153" si="757">IF(Y1090=1,COLUMN(Y$1)-15,"")</f>
        <v>10</v>
      </c>
      <c r="BV1090" t="str">
        <f t="shared" ref="BV1090:BV1153" si="758">IF(Z1090=1,COLUMN(Z$1)-15,"")</f>
        <v/>
      </c>
      <c r="BW1090" t="str">
        <f t="shared" ref="BW1090:BW1153" si="759">IF(AA1090=1,COLUMN(AA$1)-15,"")</f>
        <v/>
      </c>
      <c r="BX1090" t="str">
        <f t="shared" ref="BX1090:BX1153" si="760">IF(AB1090=1,COLUMN(AB$1)-15,"")</f>
        <v/>
      </c>
      <c r="BY1090" t="str">
        <f t="shared" ref="BY1090:BY1153" si="761">IF(AC1090=1,COLUMN(AC$1)-15,"")</f>
        <v/>
      </c>
      <c r="BZ1090" t="str">
        <f t="shared" ref="BZ1090:BZ1153" si="762">IF(AD1090=1,COLUMN(AD$1)-15,"")</f>
        <v/>
      </c>
      <c r="CA1090" t="str">
        <f t="shared" ref="CA1090:CA1153" si="763">IF(AE1090=1,COLUMN(AE$1)-15,"")</f>
        <v/>
      </c>
      <c r="CB1090" t="str">
        <f t="shared" ref="CB1090:CB1153" si="764">IF(AF1090=1,COLUMN(AF$1)-15,"")</f>
        <v/>
      </c>
      <c r="CC1090" t="str">
        <f t="shared" ref="CC1090:CC1153" si="765">IF(AG1090=1,COLUMN(AG$1)-15,"")</f>
        <v/>
      </c>
      <c r="CD1090" t="str">
        <f t="shared" ref="CD1090:CD1153" si="766">IF(AH1090=1,COLUMN(AH$1)-15,"")</f>
        <v/>
      </c>
      <c r="CE1090" t="str">
        <f t="shared" ref="CE1090:CE1153" si="767">IF(AI1090=1,COLUMN(AI$1)-15,"")</f>
        <v/>
      </c>
      <c r="CF1090" t="str">
        <f t="shared" ref="CF1090:CF1153" si="768">IF(AJ1090=1,COLUMN(AJ$1)-15,"")</f>
        <v/>
      </c>
      <c r="CG1090">
        <f t="shared" ref="CG1090:CG1153" si="769">IF(AK1090=1,COLUMN(AK$1)-15,"")</f>
        <v>22</v>
      </c>
      <c r="CH1090">
        <f t="shared" ref="CH1090:CH1153" si="770">IF(AL1090=1,COLUMN(AL$1)-15,"")</f>
        <v>23</v>
      </c>
      <c r="CI1090" t="str">
        <f t="shared" ref="CI1090:CI1153" si="771">IF(AM1090=1,COLUMN(AM$1)-15,"")</f>
        <v/>
      </c>
      <c r="CJ1090" t="str">
        <f t="shared" ref="CJ1090:CJ1153" si="772">IF(AN1090=1,COLUMN(AN$1)-15,"")</f>
        <v/>
      </c>
      <c r="CK1090" t="str">
        <f t="shared" ref="CK1090:CK1153" si="773">IF(AO1090=1,COLUMN(AO$1)-15,"")</f>
        <v/>
      </c>
      <c r="CL1090">
        <f t="shared" ref="CL1090:CL1153" si="774">IF(AP1090=1,COLUMN(AP$1)-15,"")</f>
        <v>27</v>
      </c>
      <c r="CM1090">
        <f t="shared" ref="CM1090:CM1153" si="775">IF(AQ1090=1,COLUMN(AQ$1)-15,"")</f>
        <v>28</v>
      </c>
      <c r="CN1090" t="str">
        <f t="shared" ref="CN1090:CN1153" si="776">IF(AR1090=1,COLUMN(AR$1)-15,"")</f>
        <v/>
      </c>
      <c r="CO1090" t="str">
        <f t="shared" ref="CO1090:CO1153" si="777">IF(AS1090=1,COLUMN(AS$1)-15,"")</f>
        <v/>
      </c>
      <c r="CP1090" t="str">
        <f t="shared" ref="CP1090:CP1153" si="778">IF(AT1090=1,COLUMN(AT$1)-15,"")</f>
        <v/>
      </c>
      <c r="CQ1090" t="str">
        <f t="shared" ref="CQ1090:CQ1153" si="779">IF(AU1090=1,COLUMN(AU$1)-15,"")</f>
        <v/>
      </c>
      <c r="CR1090" t="str">
        <f t="shared" ref="CR1090:CR1153" si="780">IF(AV1090=1,COLUMN(AV$1)-15,"")</f>
        <v/>
      </c>
      <c r="CS1090" t="str">
        <f t="shared" ref="CS1090:CS1153" si="781">IF(AW1090=1,COLUMN(AW$1)-15,"")</f>
        <v/>
      </c>
      <c r="CT1090" t="str">
        <f t="shared" ref="CT1090:CT1153" si="782">IF(AX1090=1,COLUMN(AX$1)-15,"")</f>
        <v/>
      </c>
      <c r="CU1090">
        <f t="shared" ref="CU1090:CU1153" si="783">IF(AY1090=1,COLUMN(AY$1)-15,"")</f>
        <v>36</v>
      </c>
      <c r="CV1090" t="str">
        <f t="shared" ref="CV1090:CV1153" si="784">IF(AZ1090=1,COLUMN(AZ$1)-15,"")</f>
        <v/>
      </c>
      <c r="CW1090" t="str">
        <f t="shared" ref="CW1090:CW1153" si="785">IF(BA1090=1,COLUMN(BA$1)-15,"")</f>
        <v/>
      </c>
      <c r="CX1090" t="str">
        <f t="shared" ref="CX1090:CX1153" si="786">IF(BB1090=1,COLUMN(BB$1)-15,"")</f>
        <v/>
      </c>
      <c r="CY1090" t="str">
        <f t="shared" ref="CY1090:CY1153" si="787">IF(BC1090=1,COLUMN(BC$1)-15,"")</f>
        <v/>
      </c>
      <c r="CZ1090" t="str">
        <f t="shared" ref="CZ1090:CZ1153" si="788">IF(BD1090=1,COLUMN(BD$1)-15,"")</f>
        <v/>
      </c>
      <c r="DA1090" t="str">
        <f t="shared" ref="DA1090:DA1153" si="789">IF(BE1090=1,COLUMN(BE$1)-15,"")</f>
        <v/>
      </c>
      <c r="DB1090" t="str">
        <f t="shared" ref="DB1090:DB1153" si="790">IF(BF1090=1,COLUMN(BF$1)-15,"")</f>
        <v/>
      </c>
      <c r="DC1090" t="str">
        <f t="shared" ref="DC1090:DC1153" si="791">IF(BG1090=1,COLUMN(BG$1)-15,"")</f>
        <v/>
      </c>
    </row>
    <row r="1091" spans="1:107" ht="15.75" hidden="1" customHeight="1">
      <c r="A1091" s="425" t="s">
        <v>1883</v>
      </c>
      <c r="B1091" s="389" t="s">
        <v>1884</v>
      </c>
      <c r="C1091" s="390" t="s">
        <v>158</v>
      </c>
      <c r="D1091" s="390" t="s">
        <v>2984</v>
      </c>
      <c r="E1091" s="390"/>
      <c r="F1091" s="389" t="s">
        <v>3385</v>
      </c>
      <c r="G1091" s="389" t="s">
        <v>3225</v>
      </c>
      <c r="H1091" s="389" t="s">
        <v>2768</v>
      </c>
      <c r="I1091" s="391">
        <v>8</v>
      </c>
      <c r="J1091" s="392" t="s">
        <v>2775</v>
      </c>
      <c r="K1091" s="393" t="s">
        <v>2776</v>
      </c>
      <c r="L1091" s="391">
        <v>40</v>
      </c>
      <c r="M1091" s="394" t="s">
        <v>2777</v>
      </c>
      <c r="N1091" s="394" t="s">
        <v>2778</v>
      </c>
      <c r="O1091" s="390" t="s">
        <v>165</v>
      </c>
      <c r="P1091" s="390">
        <v>0</v>
      </c>
      <c r="Q1091" s="397">
        <v>1</v>
      </c>
      <c r="R1091" s="390">
        <v>0</v>
      </c>
      <c r="S1091" s="390">
        <v>1</v>
      </c>
      <c r="T1091" s="390">
        <v>0</v>
      </c>
      <c r="U1091" s="390">
        <v>0</v>
      </c>
      <c r="V1091" s="390">
        <v>0</v>
      </c>
      <c r="W1091" s="390">
        <v>0</v>
      </c>
      <c r="X1091" s="390">
        <v>0</v>
      </c>
      <c r="Y1091" s="390">
        <v>1</v>
      </c>
      <c r="Z1091" s="390">
        <v>0</v>
      </c>
      <c r="AA1091" s="390">
        <v>0</v>
      </c>
      <c r="AB1091" s="390">
        <v>0</v>
      </c>
      <c r="AC1091" s="390">
        <v>0</v>
      </c>
      <c r="AD1091" s="390">
        <v>0</v>
      </c>
      <c r="AE1091" s="390">
        <v>0</v>
      </c>
      <c r="AF1091" s="390">
        <v>0</v>
      </c>
      <c r="AG1091" s="390">
        <v>0</v>
      </c>
      <c r="AH1091" s="390">
        <v>0</v>
      </c>
      <c r="AI1091" s="390">
        <v>0</v>
      </c>
      <c r="AJ1091" s="390">
        <v>0</v>
      </c>
      <c r="AK1091" s="390">
        <v>1</v>
      </c>
      <c r="AL1091" s="390">
        <v>1</v>
      </c>
      <c r="AM1091" s="390">
        <v>0</v>
      </c>
      <c r="AN1091" s="390">
        <v>0</v>
      </c>
      <c r="AO1091" s="396">
        <v>0</v>
      </c>
      <c r="AP1091" s="390">
        <v>1</v>
      </c>
      <c r="AQ1091" s="390">
        <v>1</v>
      </c>
      <c r="AR1091" s="390">
        <v>0</v>
      </c>
      <c r="AS1091" s="390">
        <v>0</v>
      </c>
      <c r="AT1091" s="390">
        <v>0</v>
      </c>
      <c r="AU1091" s="390">
        <v>0</v>
      </c>
      <c r="AV1091" s="390">
        <v>0</v>
      </c>
      <c r="AW1091" s="390">
        <v>0</v>
      </c>
      <c r="AX1091" s="390">
        <v>0</v>
      </c>
      <c r="AY1091" s="390">
        <v>1</v>
      </c>
      <c r="AZ1091" s="390">
        <v>0</v>
      </c>
      <c r="BA1091" s="390">
        <v>0</v>
      </c>
      <c r="BB1091" s="390">
        <v>0</v>
      </c>
      <c r="BC1091" s="390">
        <v>0</v>
      </c>
      <c r="BD1091" s="390">
        <v>0</v>
      </c>
      <c r="BE1091" s="390">
        <v>0</v>
      </c>
      <c r="BF1091" s="390">
        <v>0</v>
      </c>
      <c r="BG1091" s="396">
        <v>0</v>
      </c>
      <c r="BH1091" s="398" t="s">
        <v>3386</v>
      </c>
      <c r="BI1091" s="399"/>
      <c r="BJ1091" t="str" cm="1">
        <f t="array" ref="BJ1091">_xlfn.TEXTJOIN(",",TRUE,IF((P1091:BG1091=1)*(BL1091:DC1091&lt;&gt;""), COLUMN($P$1:$BG$1)-15, ""))</f>
        <v>2,4,10,22,23,27,28,36</v>
      </c>
      <c r="BK1091" s="443"/>
      <c r="BL1091" t="str">
        <f t="shared" si="748"/>
        <v/>
      </c>
      <c r="BM1091">
        <f t="shared" si="749"/>
        <v>2</v>
      </c>
      <c r="BN1091" t="str">
        <f t="shared" si="750"/>
        <v/>
      </c>
      <c r="BO1091">
        <f t="shared" si="751"/>
        <v>4</v>
      </c>
      <c r="BP1091" t="str">
        <f t="shared" si="752"/>
        <v/>
      </c>
      <c r="BQ1091" t="str">
        <f t="shared" si="753"/>
        <v/>
      </c>
      <c r="BR1091" t="str">
        <f t="shared" si="754"/>
        <v/>
      </c>
      <c r="BS1091" t="str">
        <f t="shared" si="755"/>
        <v/>
      </c>
      <c r="BT1091" t="str">
        <f t="shared" si="756"/>
        <v/>
      </c>
      <c r="BU1091">
        <f t="shared" si="757"/>
        <v>10</v>
      </c>
      <c r="BV1091" t="str">
        <f t="shared" si="758"/>
        <v/>
      </c>
      <c r="BW1091" t="str">
        <f t="shared" si="759"/>
        <v/>
      </c>
      <c r="BX1091" t="str">
        <f t="shared" si="760"/>
        <v/>
      </c>
      <c r="BY1091" t="str">
        <f t="shared" si="761"/>
        <v/>
      </c>
      <c r="BZ1091" t="str">
        <f t="shared" si="762"/>
        <v/>
      </c>
      <c r="CA1091" t="str">
        <f t="shared" si="763"/>
        <v/>
      </c>
      <c r="CB1091" t="str">
        <f t="shared" si="764"/>
        <v/>
      </c>
      <c r="CC1091" t="str">
        <f t="shared" si="765"/>
        <v/>
      </c>
      <c r="CD1091" t="str">
        <f t="shared" si="766"/>
        <v/>
      </c>
      <c r="CE1091" t="str">
        <f t="shared" si="767"/>
        <v/>
      </c>
      <c r="CF1091" t="str">
        <f t="shared" si="768"/>
        <v/>
      </c>
      <c r="CG1091">
        <f t="shared" si="769"/>
        <v>22</v>
      </c>
      <c r="CH1091">
        <f t="shared" si="770"/>
        <v>23</v>
      </c>
      <c r="CI1091" t="str">
        <f t="shared" si="771"/>
        <v/>
      </c>
      <c r="CJ1091" t="str">
        <f t="shared" si="772"/>
        <v/>
      </c>
      <c r="CK1091" t="str">
        <f t="shared" si="773"/>
        <v/>
      </c>
      <c r="CL1091">
        <f t="shared" si="774"/>
        <v>27</v>
      </c>
      <c r="CM1091">
        <f t="shared" si="775"/>
        <v>28</v>
      </c>
      <c r="CN1091" t="str">
        <f t="shared" si="776"/>
        <v/>
      </c>
      <c r="CO1091" t="str">
        <f t="shared" si="777"/>
        <v/>
      </c>
      <c r="CP1091" t="str">
        <f t="shared" si="778"/>
        <v/>
      </c>
      <c r="CQ1091" t="str">
        <f t="shared" si="779"/>
        <v/>
      </c>
      <c r="CR1091" t="str">
        <f t="shared" si="780"/>
        <v/>
      </c>
      <c r="CS1091" t="str">
        <f t="shared" si="781"/>
        <v/>
      </c>
      <c r="CT1091" t="str">
        <f t="shared" si="782"/>
        <v/>
      </c>
      <c r="CU1091">
        <f t="shared" si="783"/>
        <v>36</v>
      </c>
      <c r="CV1091" t="str">
        <f t="shared" si="784"/>
        <v/>
      </c>
      <c r="CW1091" t="str">
        <f t="shared" si="785"/>
        <v/>
      </c>
      <c r="CX1091" t="str">
        <f t="shared" si="786"/>
        <v/>
      </c>
      <c r="CY1091" t="str">
        <f t="shared" si="787"/>
        <v/>
      </c>
      <c r="CZ1091" t="str">
        <f t="shared" si="788"/>
        <v/>
      </c>
      <c r="DA1091" t="str">
        <f t="shared" si="789"/>
        <v/>
      </c>
      <c r="DB1091" t="str">
        <f t="shared" si="790"/>
        <v/>
      </c>
      <c r="DC1091" t="str">
        <f t="shared" si="791"/>
        <v/>
      </c>
    </row>
    <row r="1092" spans="1:107" ht="15.75" hidden="1" customHeight="1">
      <c r="A1092" s="425" t="s">
        <v>1883</v>
      </c>
      <c r="B1092" s="389" t="s">
        <v>1884</v>
      </c>
      <c r="C1092" s="390" t="s">
        <v>158</v>
      </c>
      <c r="D1092" s="390" t="s">
        <v>2984</v>
      </c>
      <c r="E1092" s="390"/>
      <c r="F1092" s="389" t="s">
        <v>3385</v>
      </c>
      <c r="G1092" s="389" t="s">
        <v>3225</v>
      </c>
      <c r="H1092" s="389" t="s">
        <v>2768</v>
      </c>
      <c r="I1092" s="391">
        <v>8</v>
      </c>
      <c r="J1092" s="392" t="s">
        <v>2775</v>
      </c>
      <c r="K1092" s="393" t="s">
        <v>2776</v>
      </c>
      <c r="L1092" s="391">
        <v>40</v>
      </c>
      <c r="M1092" s="394" t="s">
        <v>2777</v>
      </c>
      <c r="N1092" s="394" t="s">
        <v>2778</v>
      </c>
      <c r="O1092" s="390" t="s">
        <v>165</v>
      </c>
      <c r="P1092" s="390">
        <v>0</v>
      </c>
      <c r="Q1092" s="397">
        <v>1</v>
      </c>
      <c r="R1092" s="390">
        <v>0</v>
      </c>
      <c r="S1092" s="390">
        <v>1</v>
      </c>
      <c r="T1092" s="390">
        <v>0</v>
      </c>
      <c r="U1092" s="390">
        <v>0</v>
      </c>
      <c r="V1092" s="390">
        <v>0</v>
      </c>
      <c r="W1092" s="390">
        <v>0</v>
      </c>
      <c r="X1092" s="390">
        <v>0</v>
      </c>
      <c r="Y1092" s="390">
        <v>1</v>
      </c>
      <c r="Z1092" s="390">
        <v>0</v>
      </c>
      <c r="AA1092" s="390">
        <v>0</v>
      </c>
      <c r="AB1092" s="390">
        <v>0</v>
      </c>
      <c r="AC1092" s="390">
        <v>0</v>
      </c>
      <c r="AD1092" s="390">
        <v>0</v>
      </c>
      <c r="AE1092" s="390">
        <v>0</v>
      </c>
      <c r="AF1092" s="390">
        <v>0</v>
      </c>
      <c r="AG1092" s="390">
        <v>0</v>
      </c>
      <c r="AH1092" s="390">
        <v>0</v>
      </c>
      <c r="AI1092" s="390">
        <v>0</v>
      </c>
      <c r="AJ1092" s="390">
        <v>0</v>
      </c>
      <c r="AK1092" s="390">
        <v>1</v>
      </c>
      <c r="AL1092" s="390">
        <v>1</v>
      </c>
      <c r="AM1092" s="390">
        <v>0</v>
      </c>
      <c r="AN1092" s="390">
        <v>0</v>
      </c>
      <c r="AO1092" s="396">
        <v>0</v>
      </c>
      <c r="AP1092" s="390">
        <v>1</v>
      </c>
      <c r="AQ1092" s="390">
        <v>1</v>
      </c>
      <c r="AR1092" s="390">
        <v>0</v>
      </c>
      <c r="AS1092" s="390">
        <v>0</v>
      </c>
      <c r="AT1092" s="390">
        <v>0</v>
      </c>
      <c r="AU1092" s="390">
        <v>0</v>
      </c>
      <c r="AV1092" s="390">
        <v>0</v>
      </c>
      <c r="AW1092" s="390">
        <v>0</v>
      </c>
      <c r="AX1092" s="390">
        <v>0</v>
      </c>
      <c r="AY1092" s="390">
        <v>1</v>
      </c>
      <c r="AZ1092" s="390">
        <v>0</v>
      </c>
      <c r="BA1092" s="390">
        <v>0</v>
      </c>
      <c r="BB1092" s="390">
        <v>0</v>
      </c>
      <c r="BC1092" s="390">
        <v>0</v>
      </c>
      <c r="BD1092" s="390">
        <v>0</v>
      </c>
      <c r="BE1092" s="390">
        <v>0</v>
      </c>
      <c r="BF1092" s="390">
        <v>0</v>
      </c>
      <c r="BG1092" s="396">
        <v>0</v>
      </c>
      <c r="BH1092" s="398" t="s">
        <v>3386</v>
      </c>
      <c r="BI1092" s="399"/>
      <c r="BJ1092" t="str" cm="1">
        <f t="array" ref="BJ1092">_xlfn.TEXTJOIN(",",TRUE,IF((P1092:BG1092=1)*(BL1092:DC1092&lt;&gt;""), COLUMN($P$1:$BG$1)-15, ""))</f>
        <v>2,4,10,22,23,27,28,36</v>
      </c>
      <c r="BK1092" s="443"/>
      <c r="BL1092" t="str">
        <f t="shared" si="748"/>
        <v/>
      </c>
      <c r="BM1092">
        <f t="shared" si="749"/>
        <v>2</v>
      </c>
      <c r="BN1092" t="str">
        <f t="shared" si="750"/>
        <v/>
      </c>
      <c r="BO1092">
        <f t="shared" si="751"/>
        <v>4</v>
      </c>
      <c r="BP1092" t="str">
        <f t="shared" si="752"/>
        <v/>
      </c>
      <c r="BQ1092" t="str">
        <f t="shared" si="753"/>
        <v/>
      </c>
      <c r="BR1092" t="str">
        <f t="shared" si="754"/>
        <v/>
      </c>
      <c r="BS1092" t="str">
        <f t="shared" si="755"/>
        <v/>
      </c>
      <c r="BT1092" t="str">
        <f t="shared" si="756"/>
        <v/>
      </c>
      <c r="BU1092">
        <f t="shared" si="757"/>
        <v>10</v>
      </c>
      <c r="BV1092" t="str">
        <f t="shared" si="758"/>
        <v/>
      </c>
      <c r="BW1092" t="str">
        <f t="shared" si="759"/>
        <v/>
      </c>
      <c r="BX1092" t="str">
        <f t="shared" si="760"/>
        <v/>
      </c>
      <c r="BY1092" t="str">
        <f t="shared" si="761"/>
        <v/>
      </c>
      <c r="BZ1092" t="str">
        <f t="shared" si="762"/>
        <v/>
      </c>
      <c r="CA1092" t="str">
        <f t="shared" si="763"/>
        <v/>
      </c>
      <c r="CB1092" t="str">
        <f t="shared" si="764"/>
        <v/>
      </c>
      <c r="CC1092" t="str">
        <f t="shared" si="765"/>
        <v/>
      </c>
      <c r="CD1092" t="str">
        <f t="shared" si="766"/>
        <v/>
      </c>
      <c r="CE1092" t="str">
        <f t="shared" si="767"/>
        <v/>
      </c>
      <c r="CF1092" t="str">
        <f t="shared" si="768"/>
        <v/>
      </c>
      <c r="CG1092">
        <f t="shared" si="769"/>
        <v>22</v>
      </c>
      <c r="CH1092">
        <f t="shared" si="770"/>
        <v>23</v>
      </c>
      <c r="CI1092" t="str">
        <f t="shared" si="771"/>
        <v/>
      </c>
      <c r="CJ1092" t="str">
        <f t="shared" si="772"/>
        <v/>
      </c>
      <c r="CK1092" t="str">
        <f t="shared" si="773"/>
        <v/>
      </c>
      <c r="CL1092">
        <f t="shared" si="774"/>
        <v>27</v>
      </c>
      <c r="CM1092">
        <f t="shared" si="775"/>
        <v>28</v>
      </c>
      <c r="CN1092" t="str">
        <f t="shared" si="776"/>
        <v/>
      </c>
      <c r="CO1092" t="str">
        <f t="shared" si="777"/>
        <v/>
      </c>
      <c r="CP1092" t="str">
        <f t="shared" si="778"/>
        <v/>
      </c>
      <c r="CQ1092" t="str">
        <f t="shared" si="779"/>
        <v/>
      </c>
      <c r="CR1092" t="str">
        <f t="shared" si="780"/>
        <v/>
      </c>
      <c r="CS1092" t="str">
        <f t="shared" si="781"/>
        <v/>
      </c>
      <c r="CT1092" t="str">
        <f t="shared" si="782"/>
        <v/>
      </c>
      <c r="CU1092">
        <f t="shared" si="783"/>
        <v>36</v>
      </c>
      <c r="CV1092" t="str">
        <f t="shared" si="784"/>
        <v/>
      </c>
      <c r="CW1092" t="str">
        <f t="shared" si="785"/>
        <v/>
      </c>
      <c r="CX1092" t="str">
        <f t="shared" si="786"/>
        <v/>
      </c>
      <c r="CY1092" t="str">
        <f t="shared" si="787"/>
        <v/>
      </c>
      <c r="CZ1092" t="str">
        <f t="shared" si="788"/>
        <v/>
      </c>
      <c r="DA1092" t="str">
        <f t="shared" si="789"/>
        <v/>
      </c>
      <c r="DB1092" t="str">
        <f t="shared" si="790"/>
        <v/>
      </c>
      <c r="DC1092" t="str">
        <f t="shared" si="791"/>
        <v/>
      </c>
    </row>
    <row r="1093" spans="1:107" ht="15.75" hidden="1" customHeight="1">
      <c r="A1093" s="425" t="s">
        <v>1883</v>
      </c>
      <c r="B1093" s="389" t="s">
        <v>1884</v>
      </c>
      <c r="C1093" s="390" t="s">
        <v>158</v>
      </c>
      <c r="D1093" s="390" t="s">
        <v>2984</v>
      </c>
      <c r="E1093" s="390"/>
      <c r="F1093" s="389" t="s">
        <v>3385</v>
      </c>
      <c r="G1093" s="389" t="s">
        <v>3225</v>
      </c>
      <c r="H1093" s="389" t="s">
        <v>2768</v>
      </c>
      <c r="I1093" s="391">
        <v>8</v>
      </c>
      <c r="J1093" s="392" t="s">
        <v>2775</v>
      </c>
      <c r="K1093" s="393" t="s">
        <v>2776</v>
      </c>
      <c r="L1093" s="391">
        <v>40</v>
      </c>
      <c r="M1093" s="394" t="s">
        <v>2777</v>
      </c>
      <c r="N1093" s="394" t="s">
        <v>2778</v>
      </c>
      <c r="O1093" s="390" t="s">
        <v>165</v>
      </c>
      <c r="P1093" s="390">
        <v>0</v>
      </c>
      <c r="Q1093" s="397">
        <v>1</v>
      </c>
      <c r="R1093" s="390">
        <v>0</v>
      </c>
      <c r="S1093" s="390">
        <v>1</v>
      </c>
      <c r="T1093" s="390">
        <v>0</v>
      </c>
      <c r="U1093" s="390">
        <v>0</v>
      </c>
      <c r="V1093" s="390">
        <v>0</v>
      </c>
      <c r="W1093" s="390">
        <v>0</v>
      </c>
      <c r="X1093" s="390">
        <v>0</v>
      </c>
      <c r="Y1093" s="390">
        <v>1</v>
      </c>
      <c r="Z1093" s="390">
        <v>0</v>
      </c>
      <c r="AA1093" s="390">
        <v>0</v>
      </c>
      <c r="AB1093" s="390">
        <v>0</v>
      </c>
      <c r="AC1093" s="390">
        <v>0</v>
      </c>
      <c r="AD1093" s="390">
        <v>0</v>
      </c>
      <c r="AE1093" s="390">
        <v>0</v>
      </c>
      <c r="AF1093" s="390">
        <v>0</v>
      </c>
      <c r="AG1093" s="390">
        <v>0</v>
      </c>
      <c r="AH1093" s="390">
        <v>0</v>
      </c>
      <c r="AI1093" s="390">
        <v>0</v>
      </c>
      <c r="AJ1093" s="390">
        <v>0</v>
      </c>
      <c r="AK1093" s="390">
        <v>1</v>
      </c>
      <c r="AL1093" s="390">
        <v>1</v>
      </c>
      <c r="AM1093" s="390">
        <v>0</v>
      </c>
      <c r="AN1093" s="390">
        <v>0</v>
      </c>
      <c r="AO1093" s="396">
        <v>0</v>
      </c>
      <c r="AP1093" s="390">
        <v>1</v>
      </c>
      <c r="AQ1093" s="390">
        <v>1</v>
      </c>
      <c r="AR1093" s="390">
        <v>0</v>
      </c>
      <c r="AS1093" s="390">
        <v>0</v>
      </c>
      <c r="AT1093" s="390">
        <v>0</v>
      </c>
      <c r="AU1093" s="390">
        <v>0</v>
      </c>
      <c r="AV1093" s="390">
        <v>0</v>
      </c>
      <c r="AW1093" s="390">
        <v>0</v>
      </c>
      <c r="AX1093" s="390">
        <v>0</v>
      </c>
      <c r="AY1093" s="390">
        <v>1</v>
      </c>
      <c r="AZ1093" s="390">
        <v>0</v>
      </c>
      <c r="BA1093" s="390">
        <v>0</v>
      </c>
      <c r="BB1093" s="390">
        <v>0</v>
      </c>
      <c r="BC1093" s="390">
        <v>0</v>
      </c>
      <c r="BD1093" s="390">
        <v>0</v>
      </c>
      <c r="BE1093" s="390">
        <v>0</v>
      </c>
      <c r="BF1093" s="390">
        <v>0</v>
      </c>
      <c r="BG1093" s="396">
        <v>0</v>
      </c>
      <c r="BH1093" s="398" t="s">
        <v>3386</v>
      </c>
      <c r="BI1093" s="399"/>
      <c r="BJ1093" t="str" cm="1">
        <f t="array" ref="BJ1093">_xlfn.TEXTJOIN(",",TRUE,IF((P1093:BG1093=1)*(BL1093:DC1093&lt;&gt;""), COLUMN($P$1:$BG$1)-15, ""))</f>
        <v>2,4,10,22,23,27,28,36</v>
      </c>
      <c r="BK1093" s="443"/>
      <c r="BL1093" t="str">
        <f t="shared" si="748"/>
        <v/>
      </c>
      <c r="BM1093">
        <f t="shared" si="749"/>
        <v>2</v>
      </c>
      <c r="BN1093" t="str">
        <f t="shared" si="750"/>
        <v/>
      </c>
      <c r="BO1093">
        <f t="shared" si="751"/>
        <v>4</v>
      </c>
      <c r="BP1093" t="str">
        <f t="shared" si="752"/>
        <v/>
      </c>
      <c r="BQ1093" t="str">
        <f t="shared" si="753"/>
        <v/>
      </c>
      <c r="BR1093" t="str">
        <f t="shared" si="754"/>
        <v/>
      </c>
      <c r="BS1093" t="str">
        <f t="shared" si="755"/>
        <v/>
      </c>
      <c r="BT1093" t="str">
        <f t="shared" si="756"/>
        <v/>
      </c>
      <c r="BU1093">
        <f t="shared" si="757"/>
        <v>10</v>
      </c>
      <c r="BV1093" t="str">
        <f t="shared" si="758"/>
        <v/>
      </c>
      <c r="BW1093" t="str">
        <f t="shared" si="759"/>
        <v/>
      </c>
      <c r="BX1093" t="str">
        <f t="shared" si="760"/>
        <v/>
      </c>
      <c r="BY1093" t="str">
        <f t="shared" si="761"/>
        <v/>
      </c>
      <c r="BZ1093" t="str">
        <f t="shared" si="762"/>
        <v/>
      </c>
      <c r="CA1093" t="str">
        <f t="shared" si="763"/>
        <v/>
      </c>
      <c r="CB1093" t="str">
        <f t="shared" si="764"/>
        <v/>
      </c>
      <c r="CC1093" t="str">
        <f t="shared" si="765"/>
        <v/>
      </c>
      <c r="CD1093" t="str">
        <f t="shared" si="766"/>
        <v/>
      </c>
      <c r="CE1093" t="str">
        <f t="shared" si="767"/>
        <v/>
      </c>
      <c r="CF1093" t="str">
        <f t="shared" si="768"/>
        <v/>
      </c>
      <c r="CG1093">
        <f t="shared" si="769"/>
        <v>22</v>
      </c>
      <c r="CH1093">
        <f t="shared" si="770"/>
        <v>23</v>
      </c>
      <c r="CI1093" t="str">
        <f t="shared" si="771"/>
        <v/>
      </c>
      <c r="CJ1093" t="str">
        <f t="shared" si="772"/>
        <v/>
      </c>
      <c r="CK1093" t="str">
        <f t="shared" si="773"/>
        <v/>
      </c>
      <c r="CL1093">
        <f t="shared" si="774"/>
        <v>27</v>
      </c>
      <c r="CM1093">
        <f t="shared" si="775"/>
        <v>28</v>
      </c>
      <c r="CN1093" t="str">
        <f t="shared" si="776"/>
        <v/>
      </c>
      <c r="CO1093" t="str">
        <f t="shared" si="777"/>
        <v/>
      </c>
      <c r="CP1093" t="str">
        <f t="shared" si="778"/>
        <v/>
      </c>
      <c r="CQ1093" t="str">
        <f t="shared" si="779"/>
        <v/>
      </c>
      <c r="CR1093" t="str">
        <f t="shared" si="780"/>
        <v/>
      </c>
      <c r="CS1093" t="str">
        <f t="shared" si="781"/>
        <v/>
      </c>
      <c r="CT1093" t="str">
        <f t="shared" si="782"/>
        <v/>
      </c>
      <c r="CU1093">
        <f t="shared" si="783"/>
        <v>36</v>
      </c>
      <c r="CV1093" t="str">
        <f t="shared" si="784"/>
        <v/>
      </c>
      <c r="CW1093" t="str">
        <f t="shared" si="785"/>
        <v/>
      </c>
      <c r="CX1093" t="str">
        <f t="shared" si="786"/>
        <v/>
      </c>
      <c r="CY1093" t="str">
        <f t="shared" si="787"/>
        <v/>
      </c>
      <c r="CZ1093" t="str">
        <f t="shared" si="788"/>
        <v/>
      </c>
      <c r="DA1093" t="str">
        <f t="shared" si="789"/>
        <v/>
      </c>
      <c r="DB1093" t="str">
        <f t="shared" si="790"/>
        <v/>
      </c>
      <c r="DC1093" t="str">
        <f t="shared" si="791"/>
        <v/>
      </c>
    </row>
    <row r="1094" spans="1:107" ht="15.75" hidden="1" customHeight="1">
      <c r="A1094" s="425" t="s">
        <v>1883</v>
      </c>
      <c r="B1094" s="389" t="s">
        <v>1884</v>
      </c>
      <c r="C1094" s="390" t="s">
        <v>158</v>
      </c>
      <c r="D1094" s="390" t="s">
        <v>2984</v>
      </c>
      <c r="E1094" s="390"/>
      <c r="F1094" s="389" t="s">
        <v>3385</v>
      </c>
      <c r="G1094" s="389" t="s">
        <v>3225</v>
      </c>
      <c r="H1094" s="389" t="s">
        <v>2768</v>
      </c>
      <c r="I1094" s="391">
        <v>8</v>
      </c>
      <c r="J1094" s="392" t="s">
        <v>2775</v>
      </c>
      <c r="K1094" s="393" t="s">
        <v>2776</v>
      </c>
      <c r="L1094" s="391">
        <v>40</v>
      </c>
      <c r="M1094" s="394" t="s">
        <v>2777</v>
      </c>
      <c r="N1094" s="394" t="s">
        <v>2778</v>
      </c>
      <c r="O1094" s="390" t="s">
        <v>165</v>
      </c>
      <c r="P1094" s="390">
        <v>0</v>
      </c>
      <c r="Q1094" s="397">
        <v>1</v>
      </c>
      <c r="R1094" s="390">
        <v>0</v>
      </c>
      <c r="S1094" s="390">
        <v>1</v>
      </c>
      <c r="T1094" s="390">
        <v>0</v>
      </c>
      <c r="U1094" s="390">
        <v>0</v>
      </c>
      <c r="V1094" s="390">
        <v>0</v>
      </c>
      <c r="W1094" s="390">
        <v>0</v>
      </c>
      <c r="X1094" s="390">
        <v>0</v>
      </c>
      <c r="Y1094" s="390">
        <v>1</v>
      </c>
      <c r="Z1094" s="390">
        <v>0</v>
      </c>
      <c r="AA1094" s="390">
        <v>0</v>
      </c>
      <c r="AB1094" s="390">
        <v>0</v>
      </c>
      <c r="AC1094" s="390">
        <v>0</v>
      </c>
      <c r="AD1094" s="390">
        <v>0</v>
      </c>
      <c r="AE1094" s="390">
        <v>0</v>
      </c>
      <c r="AF1094" s="390">
        <v>0</v>
      </c>
      <c r="AG1094" s="390">
        <v>0</v>
      </c>
      <c r="AH1094" s="390">
        <v>0</v>
      </c>
      <c r="AI1094" s="390">
        <v>0</v>
      </c>
      <c r="AJ1094" s="390">
        <v>0</v>
      </c>
      <c r="AK1094" s="390">
        <v>1</v>
      </c>
      <c r="AL1094" s="390">
        <v>1</v>
      </c>
      <c r="AM1094" s="390">
        <v>0</v>
      </c>
      <c r="AN1094" s="390">
        <v>0</v>
      </c>
      <c r="AO1094" s="396">
        <v>0</v>
      </c>
      <c r="AP1094" s="390">
        <v>1</v>
      </c>
      <c r="AQ1094" s="390">
        <v>1</v>
      </c>
      <c r="AR1094" s="390">
        <v>0</v>
      </c>
      <c r="AS1094" s="390">
        <v>0</v>
      </c>
      <c r="AT1094" s="390">
        <v>0</v>
      </c>
      <c r="AU1094" s="390">
        <v>0</v>
      </c>
      <c r="AV1094" s="390">
        <v>0</v>
      </c>
      <c r="AW1094" s="390">
        <v>0</v>
      </c>
      <c r="AX1094" s="390">
        <v>0</v>
      </c>
      <c r="AY1094" s="390">
        <v>1</v>
      </c>
      <c r="AZ1094" s="390">
        <v>0</v>
      </c>
      <c r="BA1094" s="390">
        <v>0</v>
      </c>
      <c r="BB1094" s="390">
        <v>0</v>
      </c>
      <c r="BC1094" s="390">
        <v>0</v>
      </c>
      <c r="BD1094" s="390">
        <v>0</v>
      </c>
      <c r="BE1094" s="390">
        <v>0</v>
      </c>
      <c r="BF1094" s="390">
        <v>0</v>
      </c>
      <c r="BG1094" s="396">
        <v>0</v>
      </c>
      <c r="BH1094" s="398" t="s">
        <v>3386</v>
      </c>
      <c r="BI1094" s="399"/>
      <c r="BJ1094" t="str" cm="1">
        <f t="array" ref="BJ1094">_xlfn.TEXTJOIN(",",TRUE,IF((P1094:BG1094=1)*(BL1094:DC1094&lt;&gt;""), COLUMN($P$1:$BG$1)-15, ""))</f>
        <v>2,4,10,22,23,27,28,36</v>
      </c>
      <c r="BK1094" s="443"/>
      <c r="BL1094" t="str">
        <f t="shared" si="748"/>
        <v/>
      </c>
      <c r="BM1094">
        <f t="shared" si="749"/>
        <v>2</v>
      </c>
      <c r="BN1094" t="str">
        <f t="shared" si="750"/>
        <v/>
      </c>
      <c r="BO1094">
        <f t="shared" si="751"/>
        <v>4</v>
      </c>
      <c r="BP1094" t="str">
        <f t="shared" si="752"/>
        <v/>
      </c>
      <c r="BQ1094" t="str">
        <f t="shared" si="753"/>
        <v/>
      </c>
      <c r="BR1094" t="str">
        <f t="shared" si="754"/>
        <v/>
      </c>
      <c r="BS1094" t="str">
        <f t="shared" si="755"/>
        <v/>
      </c>
      <c r="BT1094" t="str">
        <f t="shared" si="756"/>
        <v/>
      </c>
      <c r="BU1094">
        <f t="shared" si="757"/>
        <v>10</v>
      </c>
      <c r="BV1094" t="str">
        <f t="shared" si="758"/>
        <v/>
      </c>
      <c r="BW1094" t="str">
        <f t="shared" si="759"/>
        <v/>
      </c>
      <c r="BX1094" t="str">
        <f t="shared" si="760"/>
        <v/>
      </c>
      <c r="BY1094" t="str">
        <f t="shared" si="761"/>
        <v/>
      </c>
      <c r="BZ1094" t="str">
        <f t="shared" si="762"/>
        <v/>
      </c>
      <c r="CA1094" t="str">
        <f t="shared" si="763"/>
        <v/>
      </c>
      <c r="CB1094" t="str">
        <f t="shared" si="764"/>
        <v/>
      </c>
      <c r="CC1094" t="str">
        <f t="shared" si="765"/>
        <v/>
      </c>
      <c r="CD1094" t="str">
        <f t="shared" si="766"/>
        <v/>
      </c>
      <c r="CE1094" t="str">
        <f t="shared" si="767"/>
        <v/>
      </c>
      <c r="CF1094" t="str">
        <f t="shared" si="768"/>
        <v/>
      </c>
      <c r="CG1094">
        <f t="shared" si="769"/>
        <v>22</v>
      </c>
      <c r="CH1094">
        <f t="shared" si="770"/>
        <v>23</v>
      </c>
      <c r="CI1094" t="str">
        <f t="shared" si="771"/>
        <v/>
      </c>
      <c r="CJ1094" t="str">
        <f t="shared" si="772"/>
        <v/>
      </c>
      <c r="CK1094" t="str">
        <f t="shared" si="773"/>
        <v/>
      </c>
      <c r="CL1094">
        <f t="shared" si="774"/>
        <v>27</v>
      </c>
      <c r="CM1094">
        <f t="shared" si="775"/>
        <v>28</v>
      </c>
      <c r="CN1094" t="str">
        <f t="shared" si="776"/>
        <v/>
      </c>
      <c r="CO1094" t="str">
        <f t="shared" si="777"/>
        <v/>
      </c>
      <c r="CP1094" t="str">
        <f t="shared" si="778"/>
        <v/>
      </c>
      <c r="CQ1094" t="str">
        <f t="shared" si="779"/>
        <v/>
      </c>
      <c r="CR1094" t="str">
        <f t="shared" si="780"/>
        <v/>
      </c>
      <c r="CS1094" t="str">
        <f t="shared" si="781"/>
        <v/>
      </c>
      <c r="CT1094" t="str">
        <f t="shared" si="782"/>
        <v/>
      </c>
      <c r="CU1094">
        <f t="shared" si="783"/>
        <v>36</v>
      </c>
      <c r="CV1094" t="str">
        <f t="shared" si="784"/>
        <v/>
      </c>
      <c r="CW1094" t="str">
        <f t="shared" si="785"/>
        <v/>
      </c>
      <c r="CX1094" t="str">
        <f t="shared" si="786"/>
        <v/>
      </c>
      <c r="CY1094" t="str">
        <f t="shared" si="787"/>
        <v/>
      </c>
      <c r="CZ1094" t="str">
        <f t="shared" si="788"/>
        <v/>
      </c>
      <c r="DA1094" t="str">
        <f t="shared" si="789"/>
        <v/>
      </c>
      <c r="DB1094" t="str">
        <f t="shared" si="790"/>
        <v/>
      </c>
      <c r="DC1094" t="str">
        <f t="shared" si="791"/>
        <v/>
      </c>
    </row>
    <row r="1095" spans="1:107" ht="15.75" hidden="1" customHeight="1">
      <c r="A1095" s="425" t="s">
        <v>1883</v>
      </c>
      <c r="B1095" s="389" t="s">
        <v>1884</v>
      </c>
      <c r="C1095" s="390" t="s">
        <v>158</v>
      </c>
      <c r="D1095" s="390" t="s">
        <v>2984</v>
      </c>
      <c r="E1095" s="390"/>
      <c r="F1095" s="389" t="s">
        <v>3385</v>
      </c>
      <c r="G1095" s="389" t="s">
        <v>3225</v>
      </c>
      <c r="H1095" s="389" t="s">
        <v>2768</v>
      </c>
      <c r="I1095" s="391">
        <v>8</v>
      </c>
      <c r="J1095" s="392" t="s">
        <v>2775</v>
      </c>
      <c r="K1095" s="393" t="s">
        <v>2776</v>
      </c>
      <c r="L1095" s="391">
        <v>40</v>
      </c>
      <c r="M1095" s="394" t="s">
        <v>2777</v>
      </c>
      <c r="N1095" s="394" t="s">
        <v>2778</v>
      </c>
      <c r="O1095" s="390" t="s">
        <v>165</v>
      </c>
      <c r="P1095" s="390">
        <v>0</v>
      </c>
      <c r="Q1095" s="397">
        <v>1</v>
      </c>
      <c r="R1095" s="390">
        <v>0</v>
      </c>
      <c r="S1095" s="390">
        <v>1</v>
      </c>
      <c r="T1095" s="390">
        <v>0</v>
      </c>
      <c r="U1095" s="390">
        <v>0</v>
      </c>
      <c r="V1095" s="390">
        <v>0</v>
      </c>
      <c r="W1095" s="390">
        <v>0</v>
      </c>
      <c r="X1095" s="390">
        <v>0</v>
      </c>
      <c r="Y1095" s="390">
        <v>1</v>
      </c>
      <c r="Z1095" s="390">
        <v>0</v>
      </c>
      <c r="AA1095" s="390">
        <v>0</v>
      </c>
      <c r="AB1095" s="390">
        <v>0</v>
      </c>
      <c r="AC1095" s="390">
        <v>0</v>
      </c>
      <c r="AD1095" s="390">
        <v>0</v>
      </c>
      <c r="AE1095" s="390">
        <v>0</v>
      </c>
      <c r="AF1095" s="390">
        <v>0</v>
      </c>
      <c r="AG1095" s="390">
        <v>0</v>
      </c>
      <c r="AH1095" s="390">
        <v>0</v>
      </c>
      <c r="AI1095" s="390">
        <v>0</v>
      </c>
      <c r="AJ1095" s="390">
        <v>0</v>
      </c>
      <c r="AK1095" s="390">
        <v>1</v>
      </c>
      <c r="AL1095" s="390">
        <v>1</v>
      </c>
      <c r="AM1095" s="390">
        <v>0</v>
      </c>
      <c r="AN1095" s="390">
        <v>0</v>
      </c>
      <c r="AO1095" s="396">
        <v>0</v>
      </c>
      <c r="AP1095" s="390">
        <v>1</v>
      </c>
      <c r="AQ1095" s="390">
        <v>1</v>
      </c>
      <c r="AR1095" s="390">
        <v>0</v>
      </c>
      <c r="AS1095" s="390">
        <v>0</v>
      </c>
      <c r="AT1095" s="390">
        <v>0</v>
      </c>
      <c r="AU1095" s="390">
        <v>0</v>
      </c>
      <c r="AV1095" s="390">
        <v>0</v>
      </c>
      <c r="AW1095" s="390">
        <v>0</v>
      </c>
      <c r="AX1095" s="390">
        <v>0</v>
      </c>
      <c r="AY1095" s="390">
        <v>1</v>
      </c>
      <c r="AZ1095" s="390">
        <v>0</v>
      </c>
      <c r="BA1095" s="390">
        <v>0</v>
      </c>
      <c r="BB1095" s="390">
        <v>0</v>
      </c>
      <c r="BC1095" s="390">
        <v>0</v>
      </c>
      <c r="BD1095" s="390">
        <v>0</v>
      </c>
      <c r="BE1095" s="390">
        <v>0</v>
      </c>
      <c r="BF1095" s="390">
        <v>0</v>
      </c>
      <c r="BG1095" s="396">
        <v>0</v>
      </c>
      <c r="BH1095" s="398" t="s">
        <v>3386</v>
      </c>
      <c r="BI1095" s="399"/>
      <c r="BJ1095" t="str" cm="1">
        <f t="array" ref="BJ1095">_xlfn.TEXTJOIN(",",TRUE,IF((P1095:BG1095=1)*(BL1095:DC1095&lt;&gt;""), COLUMN($P$1:$BG$1)-15, ""))</f>
        <v>2,4,10,22,23,27,28,36</v>
      </c>
      <c r="BK1095" s="443"/>
      <c r="BL1095" t="str">
        <f t="shared" si="748"/>
        <v/>
      </c>
      <c r="BM1095">
        <f t="shared" si="749"/>
        <v>2</v>
      </c>
      <c r="BN1095" t="str">
        <f t="shared" si="750"/>
        <v/>
      </c>
      <c r="BO1095">
        <f t="shared" si="751"/>
        <v>4</v>
      </c>
      <c r="BP1095" t="str">
        <f t="shared" si="752"/>
        <v/>
      </c>
      <c r="BQ1095" t="str">
        <f t="shared" si="753"/>
        <v/>
      </c>
      <c r="BR1095" t="str">
        <f t="shared" si="754"/>
        <v/>
      </c>
      <c r="BS1095" t="str">
        <f t="shared" si="755"/>
        <v/>
      </c>
      <c r="BT1095" t="str">
        <f t="shared" si="756"/>
        <v/>
      </c>
      <c r="BU1095">
        <f t="shared" si="757"/>
        <v>10</v>
      </c>
      <c r="BV1095" t="str">
        <f t="shared" si="758"/>
        <v/>
      </c>
      <c r="BW1095" t="str">
        <f t="shared" si="759"/>
        <v/>
      </c>
      <c r="BX1095" t="str">
        <f t="shared" si="760"/>
        <v/>
      </c>
      <c r="BY1095" t="str">
        <f t="shared" si="761"/>
        <v/>
      </c>
      <c r="BZ1095" t="str">
        <f t="shared" si="762"/>
        <v/>
      </c>
      <c r="CA1095" t="str">
        <f t="shared" si="763"/>
        <v/>
      </c>
      <c r="CB1095" t="str">
        <f t="shared" si="764"/>
        <v/>
      </c>
      <c r="CC1095" t="str">
        <f t="shared" si="765"/>
        <v/>
      </c>
      <c r="CD1095" t="str">
        <f t="shared" si="766"/>
        <v/>
      </c>
      <c r="CE1095" t="str">
        <f t="shared" si="767"/>
        <v/>
      </c>
      <c r="CF1095" t="str">
        <f t="shared" si="768"/>
        <v/>
      </c>
      <c r="CG1095">
        <f t="shared" si="769"/>
        <v>22</v>
      </c>
      <c r="CH1095">
        <f t="shared" si="770"/>
        <v>23</v>
      </c>
      <c r="CI1095" t="str">
        <f t="shared" si="771"/>
        <v/>
      </c>
      <c r="CJ1095" t="str">
        <f t="shared" si="772"/>
        <v/>
      </c>
      <c r="CK1095" t="str">
        <f t="shared" si="773"/>
        <v/>
      </c>
      <c r="CL1095">
        <f t="shared" si="774"/>
        <v>27</v>
      </c>
      <c r="CM1095">
        <f t="shared" si="775"/>
        <v>28</v>
      </c>
      <c r="CN1095" t="str">
        <f t="shared" si="776"/>
        <v/>
      </c>
      <c r="CO1095" t="str">
        <f t="shared" si="777"/>
        <v/>
      </c>
      <c r="CP1095" t="str">
        <f t="shared" si="778"/>
        <v/>
      </c>
      <c r="CQ1095" t="str">
        <f t="shared" si="779"/>
        <v/>
      </c>
      <c r="CR1095" t="str">
        <f t="shared" si="780"/>
        <v/>
      </c>
      <c r="CS1095" t="str">
        <f t="shared" si="781"/>
        <v/>
      </c>
      <c r="CT1095" t="str">
        <f t="shared" si="782"/>
        <v/>
      </c>
      <c r="CU1095">
        <f t="shared" si="783"/>
        <v>36</v>
      </c>
      <c r="CV1095" t="str">
        <f t="shared" si="784"/>
        <v/>
      </c>
      <c r="CW1095" t="str">
        <f t="shared" si="785"/>
        <v/>
      </c>
      <c r="CX1095" t="str">
        <f t="shared" si="786"/>
        <v/>
      </c>
      <c r="CY1095" t="str">
        <f t="shared" si="787"/>
        <v/>
      </c>
      <c r="CZ1095" t="str">
        <f t="shared" si="788"/>
        <v/>
      </c>
      <c r="DA1095" t="str">
        <f t="shared" si="789"/>
        <v/>
      </c>
      <c r="DB1095" t="str">
        <f t="shared" si="790"/>
        <v/>
      </c>
      <c r="DC1095" t="str">
        <f t="shared" si="791"/>
        <v/>
      </c>
    </row>
    <row r="1096" spans="1:107" ht="15.75" hidden="1" customHeight="1">
      <c r="A1096" s="301" t="s">
        <v>1883</v>
      </c>
      <c r="B1096" s="389" t="s">
        <v>1884</v>
      </c>
      <c r="C1096" s="390" t="s">
        <v>158</v>
      </c>
      <c r="D1096" s="390" t="s">
        <v>2984</v>
      </c>
      <c r="E1096" s="390"/>
      <c r="F1096" s="389" t="s">
        <v>3385</v>
      </c>
      <c r="G1096" s="389" t="s">
        <v>3225</v>
      </c>
      <c r="H1096" s="389" t="s">
        <v>2768</v>
      </c>
      <c r="I1096" s="391">
        <v>8</v>
      </c>
      <c r="J1096" s="392" t="s">
        <v>2775</v>
      </c>
      <c r="K1096" s="393" t="s">
        <v>2776</v>
      </c>
      <c r="L1096" s="391">
        <v>40</v>
      </c>
      <c r="M1096" s="394" t="s">
        <v>2777</v>
      </c>
      <c r="N1096" s="394" t="s">
        <v>2778</v>
      </c>
      <c r="O1096" s="390" t="s">
        <v>165</v>
      </c>
      <c r="P1096" s="390">
        <v>0</v>
      </c>
      <c r="Q1096" s="397">
        <v>1</v>
      </c>
      <c r="R1096" s="390">
        <v>0</v>
      </c>
      <c r="S1096" s="390">
        <v>1</v>
      </c>
      <c r="T1096" s="390">
        <v>0</v>
      </c>
      <c r="U1096" s="390">
        <v>0</v>
      </c>
      <c r="V1096" s="390">
        <v>0</v>
      </c>
      <c r="W1096" s="390">
        <v>0</v>
      </c>
      <c r="X1096" s="390">
        <v>0</v>
      </c>
      <c r="Y1096" s="390">
        <v>1</v>
      </c>
      <c r="Z1096" s="390">
        <v>0</v>
      </c>
      <c r="AA1096" s="390">
        <v>0</v>
      </c>
      <c r="AB1096" s="390">
        <v>0</v>
      </c>
      <c r="AC1096" s="390">
        <v>0</v>
      </c>
      <c r="AD1096" s="390">
        <v>0</v>
      </c>
      <c r="AE1096" s="390">
        <v>0</v>
      </c>
      <c r="AF1096" s="390">
        <v>0</v>
      </c>
      <c r="AG1096" s="390">
        <v>0</v>
      </c>
      <c r="AH1096" s="390">
        <v>0</v>
      </c>
      <c r="AI1096" s="390">
        <v>0</v>
      </c>
      <c r="AJ1096" s="390">
        <v>0</v>
      </c>
      <c r="AK1096" s="390">
        <v>1</v>
      </c>
      <c r="AL1096" s="390">
        <v>1</v>
      </c>
      <c r="AM1096" s="390">
        <v>0</v>
      </c>
      <c r="AN1096" s="390">
        <v>0</v>
      </c>
      <c r="AO1096" s="396">
        <v>0</v>
      </c>
      <c r="AP1096" s="390">
        <v>1</v>
      </c>
      <c r="AQ1096" s="390">
        <v>1</v>
      </c>
      <c r="AR1096" s="390">
        <v>0</v>
      </c>
      <c r="AS1096" s="390">
        <v>0</v>
      </c>
      <c r="AT1096" s="390">
        <v>0</v>
      </c>
      <c r="AU1096" s="390">
        <v>0</v>
      </c>
      <c r="AV1096" s="390">
        <v>0</v>
      </c>
      <c r="AW1096" s="390">
        <v>0</v>
      </c>
      <c r="AX1096" s="390">
        <v>0</v>
      </c>
      <c r="AY1096" s="390">
        <v>1</v>
      </c>
      <c r="AZ1096" s="390">
        <v>0</v>
      </c>
      <c r="BA1096" s="390">
        <v>0</v>
      </c>
      <c r="BB1096" s="390">
        <v>0</v>
      </c>
      <c r="BC1096" s="390">
        <v>0</v>
      </c>
      <c r="BD1096" s="390">
        <v>0</v>
      </c>
      <c r="BE1096" s="390">
        <v>0</v>
      </c>
      <c r="BF1096" s="390">
        <v>0</v>
      </c>
      <c r="BG1096" s="396">
        <v>0</v>
      </c>
      <c r="BH1096" s="398" t="s">
        <v>3386</v>
      </c>
      <c r="BI1096" s="399"/>
      <c r="BJ1096" t="str" cm="1">
        <f t="array" ref="BJ1096">_xlfn.TEXTJOIN(",",TRUE,IF((P1096:BG1096=1)*(BL1096:DC1096&lt;&gt;""), COLUMN($P$1:$BG$1)-15, ""))</f>
        <v>2,4,10,22,23,27,28,36</v>
      </c>
      <c r="BK1096" s="443"/>
      <c r="BL1096" t="str">
        <f t="shared" si="748"/>
        <v/>
      </c>
      <c r="BM1096">
        <f t="shared" si="749"/>
        <v>2</v>
      </c>
      <c r="BN1096" t="str">
        <f t="shared" si="750"/>
        <v/>
      </c>
      <c r="BO1096">
        <f t="shared" si="751"/>
        <v>4</v>
      </c>
      <c r="BP1096" t="str">
        <f t="shared" si="752"/>
        <v/>
      </c>
      <c r="BQ1096" t="str">
        <f t="shared" si="753"/>
        <v/>
      </c>
      <c r="BR1096" t="str">
        <f t="shared" si="754"/>
        <v/>
      </c>
      <c r="BS1096" t="str">
        <f t="shared" si="755"/>
        <v/>
      </c>
      <c r="BT1096" t="str">
        <f t="shared" si="756"/>
        <v/>
      </c>
      <c r="BU1096">
        <f t="shared" si="757"/>
        <v>10</v>
      </c>
      <c r="BV1096" t="str">
        <f t="shared" si="758"/>
        <v/>
      </c>
      <c r="BW1096" t="str">
        <f t="shared" si="759"/>
        <v/>
      </c>
      <c r="BX1096" t="str">
        <f t="shared" si="760"/>
        <v/>
      </c>
      <c r="BY1096" t="str">
        <f t="shared" si="761"/>
        <v/>
      </c>
      <c r="BZ1096" t="str">
        <f t="shared" si="762"/>
        <v/>
      </c>
      <c r="CA1096" t="str">
        <f t="shared" si="763"/>
        <v/>
      </c>
      <c r="CB1096" t="str">
        <f t="shared" si="764"/>
        <v/>
      </c>
      <c r="CC1096" t="str">
        <f t="shared" si="765"/>
        <v/>
      </c>
      <c r="CD1096" t="str">
        <f t="shared" si="766"/>
        <v/>
      </c>
      <c r="CE1096" t="str">
        <f t="shared" si="767"/>
        <v/>
      </c>
      <c r="CF1096" t="str">
        <f t="shared" si="768"/>
        <v/>
      </c>
      <c r="CG1096">
        <f t="shared" si="769"/>
        <v>22</v>
      </c>
      <c r="CH1096">
        <f t="shared" si="770"/>
        <v>23</v>
      </c>
      <c r="CI1096" t="str">
        <f t="shared" si="771"/>
        <v/>
      </c>
      <c r="CJ1096" t="str">
        <f t="shared" si="772"/>
        <v/>
      </c>
      <c r="CK1096" t="str">
        <f t="shared" si="773"/>
        <v/>
      </c>
      <c r="CL1096">
        <f t="shared" si="774"/>
        <v>27</v>
      </c>
      <c r="CM1096">
        <f t="shared" si="775"/>
        <v>28</v>
      </c>
      <c r="CN1096" t="str">
        <f t="shared" si="776"/>
        <v/>
      </c>
      <c r="CO1096" t="str">
        <f t="shared" si="777"/>
        <v/>
      </c>
      <c r="CP1096" t="str">
        <f t="shared" si="778"/>
        <v/>
      </c>
      <c r="CQ1096" t="str">
        <f t="shared" si="779"/>
        <v/>
      </c>
      <c r="CR1096" t="str">
        <f t="shared" si="780"/>
        <v/>
      </c>
      <c r="CS1096" t="str">
        <f t="shared" si="781"/>
        <v/>
      </c>
      <c r="CT1096" t="str">
        <f t="shared" si="782"/>
        <v/>
      </c>
      <c r="CU1096">
        <f t="shared" si="783"/>
        <v>36</v>
      </c>
      <c r="CV1096" t="str">
        <f t="shared" si="784"/>
        <v/>
      </c>
      <c r="CW1096" t="str">
        <f t="shared" si="785"/>
        <v/>
      </c>
      <c r="CX1096" t="str">
        <f t="shared" si="786"/>
        <v/>
      </c>
      <c r="CY1096" t="str">
        <f t="shared" si="787"/>
        <v/>
      </c>
      <c r="CZ1096" t="str">
        <f t="shared" si="788"/>
        <v/>
      </c>
      <c r="DA1096" t="str">
        <f t="shared" si="789"/>
        <v/>
      </c>
      <c r="DB1096" t="str">
        <f t="shared" si="790"/>
        <v/>
      </c>
      <c r="DC1096" t="str">
        <f t="shared" si="791"/>
        <v/>
      </c>
    </row>
    <row r="1097" spans="1:107" ht="15.75" hidden="1" customHeight="1">
      <c r="A1097" s="301" t="s">
        <v>1883</v>
      </c>
      <c r="B1097" s="389" t="s">
        <v>1884</v>
      </c>
      <c r="C1097" s="390" t="s">
        <v>158</v>
      </c>
      <c r="D1097" s="390" t="s">
        <v>2984</v>
      </c>
      <c r="E1097" s="390"/>
      <c r="F1097" s="389" t="s">
        <v>3385</v>
      </c>
      <c r="G1097" s="389" t="s">
        <v>3225</v>
      </c>
      <c r="H1097" s="389" t="s">
        <v>2768</v>
      </c>
      <c r="I1097" s="391">
        <v>8</v>
      </c>
      <c r="J1097" s="392" t="s">
        <v>2775</v>
      </c>
      <c r="K1097" s="393" t="s">
        <v>2776</v>
      </c>
      <c r="L1097" s="391">
        <v>40</v>
      </c>
      <c r="M1097" s="394" t="s">
        <v>2777</v>
      </c>
      <c r="N1097" s="394" t="s">
        <v>2778</v>
      </c>
      <c r="O1097" s="390" t="s">
        <v>165</v>
      </c>
      <c r="P1097" s="390">
        <v>0</v>
      </c>
      <c r="Q1097" s="397">
        <v>1</v>
      </c>
      <c r="R1097" s="390">
        <v>0</v>
      </c>
      <c r="S1097" s="390">
        <v>1</v>
      </c>
      <c r="T1097" s="390">
        <v>0</v>
      </c>
      <c r="U1097" s="390">
        <v>0</v>
      </c>
      <c r="V1097" s="390">
        <v>0</v>
      </c>
      <c r="W1097" s="390">
        <v>0</v>
      </c>
      <c r="X1097" s="390">
        <v>0</v>
      </c>
      <c r="Y1097" s="390">
        <v>1</v>
      </c>
      <c r="Z1097" s="390">
        <v>0</v>
      </c>
      <c r="AA1097" s="390">
        <v>0</v>
      </c>
      <c r="AB1097" s="390">
        <v>0</v>
      </c>
      <c r="AC1097" s="390">
        <v>0</v>
      </c>
      <c r="AD1097" s="390">
        <v>0</v>
      </c>
      <c r="AE1097" s="390">
        <v>0</v>
      </c>
      <c r="AF1097" s="390">
        <v>0</v>
      </c>
      <c r="AG1097" s="390">
        <v>0</v>
      </c>
      <c r="AH1097" s="390">
        <v>0</v>
      </c>
      <c r="AI1097" s="390">
        <v>0</v>
      </c>
      <c r="AJ1097" s="390">
        <v>0</v>
      </c>
      <c r="AK1097" s="390">
        <v>1</v>
      </c>
      <c r="AL1097" s="390">
        <v>1</v>
      </c>
      <c r="AM1097" s="390">
        <v>0</v>
      </c>
      <c r="AN1097" s="390">
        <v>0</v>
      </c>
      <c r="AO1097" s="396">
        <v>0</v>
      </c>
      <c r="AP1097" s="390">
        <v>1</v>
      </c>
      <c r="AQ1097" s="390">
        <v>1</v>
      </c>
      <c r="AR1097" s="390">
        <v>0</v>
      </c>
      <c r="AS1097" s="390">
        <v>0</v>
      </c>
      <c r="AT1097" s="390">
        <v>0</v>
      </c>
      <c r="AU1097" s="390">
        <v>0</v>
      </c>
      <c r="AV1097" s="390">
        <v>0</v>
      </c>
      <c r="AW1097" s="390">
        <v>0</v>
      </c>
      <c r="AX1097" s="390">
        <v>0</v>
      </c>
      <c r="AY1097" s="390">
        <v>1</v>
      </c>
      <c r="AZ1097" s="390">
        <v>0</v>
      </c>
      <c r="BA1097" s="390">
        <v>0</v>
      </c>
      <c r="BB1097" s="390">
        <v>0</v>
      </c>
      <c r="BC1097" s="390">
        <v>0</v>
      </c>
      <c r="BD1097" s="390">
        <v>0</v>
      </c>
      <c r="BE1097" s="390">
        <v>0</v>
      </c>
      <c r="BF1097" s="390">
        <v>0</v>
      </c>
      <c r="BG1097" s="396">
        <v>0</v>
      </c>
      <c r="BH1097" s="398" t="s">
        <v>3386</v>
      </c>
      <c r="BI1097" s="399"/>
      <c r="BJ1097" t="str" cm="1">
        <f t="array" ref="BJ1097">_xlfn.TEXTJOIN(",",TRUE,IF((P1097:BG1097=1)*(BL1097:DC1097&lt;&gt;""), COLUMN($P$1:$BG$1)-15, ""))</f>
        <v>2,4,10,22,23,27,28,36</v>
      </c>
      <c r="BK1097" s="443"/>
      <c r="BL1097" t="str">
        <f t="shared" si="748"/>
        <v/>
      </c>
      <c r="BM1097">
        <f t="shared" si="749"/>
        <v>2</v>
      </c>
      <c r="BN1097" t="str">
        <f t="shared" si="750"/>
        <v/>
      </c>
      <c r="BO1097">
        <f t="shared" si="751"/>
        <v>4</v>
      </c>
      <c r="BP1097" t="str">
        <f t="shared" si="752"/>
        <v/>
      </c>
      <c r="BQ1097" t="str">
        <f t="shared" si="753"/>
        <v/>
      </c>
      <c r="BR1097" t="str">
        <f t="shared" si="754"/>
        <v/>
      </c>
      <c r="BS1097" t="str">
        <f t="shared" si="755"/>
        <v/>
      </c>
      <c r="BT1097" t="str">
        <f t="shared" si="756"/>
        <v/>
      </c>
      <c r="BU1097">
        <f t="shared" si="757"/>
        <v>10</v>
      </c>
      <c r="BV1097" t="str">
        <f t="shared" si="758"/>
        <v/>
      </c>
      <c r="BW1097" t="str">
        <f t="shared" si="759"/>
        <v/>
      </c>
      <c r="BX1097" t="str">
        <f t="shared" si="760"/>
        <v/>
      </c>
      <c r="BY1097" t="str">
        <f t="shared" si="761"/>
        <v/>
      </c>
      <c r="BZ1097" t="str">
        <f t="shared" si="762"/>
        <v/>
      </c>
      <c r="CA1097" t="str">
        <f t="shared" si="763"/>
        <v/>
      </c>
      <c r="CB1097" t="str">
        <f t="shared" si="764"/>
        <v/>
      </c>
      <c r="CC1097" t="str">
        <f t="shared" si="765"/>
        <v/>
      </c>
      <c r="CD1097" t="str">
        <f t="shared" si="766"/>
        <v/>
      </c>
      <c r="CE1097" t="str">
        <f t="shared" si="767"/>
        <v/>
      </c>
      <c r="CF1097" t="str">
        <f t="shared" si="768"/>
        <v/>
      </c>
      <c r="CG1097">
        <f t="shared" si="769"/>
        <v>22</v>
      </c>
      <c r="CH1097">
        <f t="shared" si="770"/>
        <v>23</v>
      </c>
      <c r="CI1097" t="str">
        <f t="shared" si="771"/>
        <v/>
      </c>
      <c r="CJ1097" t="str">
        <f t="shared" si="772"/>
        <v/>
      </c>
      <c r="CK1097" t="str">
        <f t="shared" si="773"/>
        <v/>
      </c>
      <c r="CL1097">
        <f t="shared" si="774"/>
        <v>27</v>
      </c>
      <c r="CM1097">
        <f t="shared" si="775"/>
        <v>28</v>
      </c>
      <c r="CN1097" t="str">
        <f t="shared" si="776"/>
        <v/>
      </c>
      <c r="CO1097" t="str">
        <f t="shared" si="777"/>
        <v/>
      </c>
      <c r="CP1097" t="str">
        <f t="shared" si="778"/>
        <v/>
      </c>
      <c r="CQ1097" t="str">
        <f t="shared" si="779"/>
        <v/>
      </c>
      <c r="CR1097" t="str">
        <f t="shared" si="780"/>
        <v/>
      </c>
      <c r="CS1097" t="str">
        <f t="shared" si="781"/>
        <v/>
      </c>
      <c r="CT1097" t="str">
        <f t="shared" si="782"/>
        <v/>
      </c>
      <c r="CU1097">
        <f t="shared" si="783"/>
        <v>36</v>
      </c>
      <c r="CV1097" t="str">
        <f t="shared" si="784"/>
        <v/>
      </c>
      <c r="CW1097" t="str">
        <f t="shared" si="785"/>
        <v/>
      </c>
      <c r="CX1097" t="str">
        <f t="shared" si="786"/>
        <v/>
      </c>
      <c r="CY1097" t="str">
        <f t="shared" si="787"/>
        <v/>
      </c>
      <c r="CZ1097" t="str">
        <f t="shared" si="788"/>
        <v/>
      </c>
      <c r="DA1097" t="str">
        <f t="shared" si="789"/>
        <v/>
      </c>
      <c r="DB1097" t="str">
        <f t="shared" si="790"/>
        <v/>
      </c>
      <c r="DC1097" t="str">
        <f t="shared" si="791"/>
        <v/>
      </c>
    </row>
    <row r="1098" spans="1:107" ht="15.75" hidden="1" customHeight="1">
      <c r="A1098" s="301" t="s">
        <v>1895</v>
      </c>
      <c r="B1098" s="389" t="s">
        <v>161</v>
      </c>
      <c r="C1098" s="390" t="s">
        <v>606</v>
      </c>
      <c r="D1098" s="390" t="s">
        <v>1018</v>
      </c>
      <c r="E1098" s="390" t="s">
        <v>2781</v>
      </c>
      <c r="F1098" s="389" t="s">
        <v>2936</v>
      </c>
      <c r="G1098" s="389" t="s">
        <v>3387</v>
      </c>
      <c r="H1098" s="389" t="s">
        <v>2768</v>
      </c>
      <c r="I1098" s="391">
        <v>7</v>
      </c>
      <c r="J1098" s="392" t="s">
        <v>2775</v>
      </c>
      <c r="K1098" s="393" t="s">
        <v>2776</v>
      </c>
      <c r="L1098" s="391">
        <v>27</v>
      </c>
      <c r="M1098" s="394" t="s">
        <v>2777</v>
      </c>
      <c r="N1098" s="394" t="s">
        <v>2778</v>
      </c>
      <c r="O1098" s="390" t="s">
        <v>165</v>
      </c>
      <c r="P1098" s="390">
        <v>0</v>
      </c>
      <c r="Q1098" s="397">
        <v>1</v>
      </c>
      <c r="R1098" s="390">
        <v>1</v>
      </c>
      <c r="S1098" s="390">
        <v>1</v>
      </c>
      <c r="T1098" s="390">
        <v>0</v>
      </c>
      <c r="U1098" s="390">
        <v>0</v>
      </c>
      <c r="V1098" s="390">
        <v>0</v>
      </c>
      <c r="W1098" s="390">
        <v>0</v>
      </c>
      <c r="X1098" s="390">
        <v>0</v>
      </c>
      <c r="Y1098" s="390">
        <v>0</v>
      </c>
      <c r="Z1098" s="390">
        <v>1</v>
      </c>
      <c r="AA1098" s="390">
        <v>0</v>
      </c>
      <c r="AB1098" s="390">
        <v>0</v>
      </c>
      <c r="AC1098" s="390">
        <v>0</v>
      </c>
      <c r="AD1098" s="390">
        <v>0</v>
      </c>
      <c r="AE1098" s="390">
        <v>0</v>
      </c>
      <c r="AF1098" s="390">
        <v>0</v>
      </c>
      <c r="AG1098" s="390">
        <v>0</v>
      </c>
      <c r="AH1098" s="390">
        <v>1</v>
      </c>
      <c r="AI1098" s="390">
        <v>0</v>
      </c>
      <c r="AJ1098" s="390">
        <v>0</v>
      </c>
      <c r="AK1098" s="390">
        <v>0</v>
      </c>
      <c r="AL1098" s="390">
        <v>0</v>
      </c>
      <c r="AM1098" s="390">
        <v>0</v>
      </c>
      <c r="AN1098" s="396">
        <v>1</v>
      </c>
      <c r="AO1098" s="396">
        <v>0</v>
      </c>
      <c r="AP1098" s="390">
        <v>0</v>
      </c>
      <c r="AQ1098" s="390">
        <v>0</v>
      </c>
      <c r="AR1098" s="390">
        <v>0</v>
      </c>
      <c r="AS1098" s="390">
        <v>0</v>
      </c>
      <c r="AT1098" s="390">
        <v>0</v>
      </c>
      <c r="AU1098" s="390">
        <v>0</v>
      </c>
      <c r="AV1098" s="390">
        <v>0</v>
      </c>
      <c r="AW1098" s="390">
        <v>1</v>
      </c>
      <c r="AX1098" s="390">
        <v>0</v>
      </c>
      <c r="AY1098" s="390">
        <v>0</v>
      </c>
      <c r="AZ1098" s="390">
        <v>0</v>
      </c>
      <c r="BA1098" s="390">
        <v>1</v>
      </c>
      <c r="BB1098" s="390">
        <v>0</v>
      </c>
      <c r="BC1098" s="390">
        <v>1</v>
      </c>
      <c r="BD1098" s="390">
        <v>0</v>
      </c>
      <c r="BE1098" s="390">
        <v>0</v>
      </c>
      <c r="BF1098" s="390">
        <v>0</v>
      </c>
      <c r="BG1098" s="390">
        <v>0</v>
      </c>
      <c r="BH1098" s="398" t="s">
        <v>3388</v>
      </c>
      <c r="BI1098" s="401" t="s">
        <v>438</v>
      </c>
      <c r="BJ1098" t="str" cm="1">
        <f t="array" ref="BJ1098">_xlfn.TEXTJOIN(",",TRUE,IF((P1098:BG1098=1)*(BL1098:DC1098&lt;&gt;""), COLUMN($P$1:$BG$1)-15, ""))</f>
        <v>2,3,4,11,19,25,34,38,40</v>
      </c>
      <c r="BK1098" s="443"/>
      <c r="BL1098" t="str">
        <f t="shared" si="748"/>
        <v/>
      </c>
      <c r="BM1098">
        <f t="shared" si="749"/>
        <v>2</v>
      </c>
      <c r="BN1098">
        <f t="shared" si="750"/>
        <v>3</v>
      </c>
      <c r="BO1098">
        <f t="shared" si="751"/>
        <v>4</v>
      </c>
      <c r="BP1098" t="str">
        <f t="shared" si="752"/>
        <v/>
      </c>
      <c r="BQ1098" t="str">
        <f t="shared" si="753"/>
        <v/>
      </c>
      <c r="BR1098" t="str">
        <f t="shared" si="754"/>
        <v/>
      </c>
      <c r="BS1098" t="str">
        <f t="shared" si="755"/>
        <v/>
      </c>
      <c r="BT1098" t="str">
        <f t="shared" si="756"/>
        <v/>
      </c>
      <c r="BU1098" t="str">
        <f t="shared" si="757"/>
        <v/>
      </c>
      <c r="BV1098">
        <f t="shared" si="758"/>
        <v>11</v>
      </c>
      <c r="BW1098" t="str">
        <f t="shared" si="759"/>
        <v/>
      </c>
      <c r="BX1098" t="str">
        <f t="shared" si="760"/>
        <v/>
      </c>
      <c r="BY1098" t="str">
        <f t="shared" si="761"/>
        <v/>
      </c>
      <c r="BZ1098" t="str">
        <f t="shared" si="762"/>
        <v/>
      </c>
      <c r="CA1098" t="str">
        <f t="shared" si="763"/>
        <v/>
      </c>
      <c r="CB1098" t="str">
        <f t="shared" si="764"/>
        <v/>
      </c>
      <c r="CC1098" t="str">
        <f t="shared" si="765"/>
        <v/>
      </c>
      <c r="CD1098">
        <f t="shared" si="766"/>
        <v>19</v>
      </c>
      <c r="CE1098" t="str">
        <f t="shared" si="767"/>
        <v/>
      </c>
      <c r="CF1098" t="str">
        <f t="shared" si="768"/>
        <v/>
      </c>
      <c r="CG1098" t="str">
        <f t="shared" si="769"/>
        <v/>
      </c>
      <c r="CH1098" t="str">
        <f t="shared" si="770"/>
        <v/>
      </c>
      <c r="CI1098" t="str">
        <f t="shared" si="771"/>
        <v/>
      </c>
      <c r="CJ1098">
        <f t="shared" si="772"/>
        <v>25</v>
      </c>
      <c r="CK1098" t="str">
        <f t="shared" si="773"/>
        <v/>
      </c>
      <c r="CL1098" t="str">
        <f t="shared" si="774"/>
        <v/>
      </c>
      <c r="CM1098" t="str">
        <f t="shared" si="775"/>
        <v/>
      </c>
      <c r="CN1098" t="str">
        <f t="shared" si="776"/>
        <v/>
      </c>
      <c r="CO1098" t="str">
        <f t="shared" si="777"/>
        <v/>
      </c>
      <c r="CP1098" t="str">
        <f t="shared" si="778"/>
        <v/>
      </c>
      <c r="CQ1098" t="str">
        <f t="shared" si="779"/>
        <v/>
      </c>
      <c r="CR1098" t="str">
        <f t="shared" si="780"/>
        <v/>
      </c>
      <c r="CS1098">
        <f t="shared" si="781"/>
        <v>34</v>
      </c>
      <c r="CT1098" t="str">
        <f t="shared" si="782"/>
        <v/>
      </c>
      <c r="CU1098" t="str">
        <f t="shared" si="783"/>
        <v/>
      </c>
      <c r="CV1098" t="str">
        <f t="shared" si="784"/>
        <v/>
      </c>
      <c r="CW1098">
        <f t="shared" si="785"/>
        <v>38</v>
      </c>
      <c r="CX1098" t="str">
        <f t="shared" si="786"/>
        <v/>
      </c>
      <c r="CY1098">
        <f t="shared" si="787"/>
        <v>40</v>
      </c>
      <c r="CZ1098" t="str">
        <f t="shared" si="788"/>
        <v/>
      </c>
      <c r="DA1098" t="str">
        <f t="shared" si="789"/>
        <v/>
      </c>
      <c r="DB1098" t="str">
        <f t="shared" si="790"/>
        <v/>
      </c>
      <c r="DC1098" t="str">
        <f t="shared" si="791"/>
        <v/>
      </c>
    </row>
    <row r="1099" spans="1:107" ht="15.75" hidden="1" customHeight="1">
      <c r="A1099" s="301" t="s">
        <v>1895</v>
      </c>
      <c r="B1099" s="389" t="s">
        <v>161</v>
      </c>
      <c r="C1099" s="390" t="s">
        <v>606</v>
      </c>
      <c r="D1099" s="390" t="s">
        <v>1018</v>
      </c>
      <c r="E1099" s="390" t="s">
        <v>2781</v>
      </c>
      <c r="F1099" s="389" t="s">
        <v>2936</v>
      </c>
      <c r="G1099" s="389" t="s">
        <v>3387</v>
      </c>
      <c r="H1099" s="389" t="s">
        <v>2768</v>
      </c>
      <c r="I1099" s="391">
        <v>7</v>
      </c>
      <c r="J1099" s="392" t="s">
        <v>2775</v>
      </c>
      <c r="K1099" s="393" t="s">
        <v>2776</v>
      </c>
      <c r="L1099" s="391">
        <v>27</v>
      </c>
      <c r="M1099" s="394" t="s">
        <v>2777</v>
      </c>
      <c r="N1099" s="394" t="s">
        <v>2778</v>
      </c>
      <c r="O1099" s="390" t="s">
        <v>165</v>
      </c>
      <c r="P1099" s="390">
        <v>0</v>
      </c>
      <c r="Q1099" s="397">
        <v>1</v>
      </c>
      <c r="R1099" s="390">
        <v>1</v>
      </c>
      <c r="S1099" s="390">
        <v>1</v>
      </c>
      <c r="T1099" s="390">
        <v>0</v>
      </c>
      <c r="U1099" s="390">
        <v>0</v>
      </c>
      <c r="V1099" s="390">
        <v>0</v>
      </c>
      <c r="W1099" s="390">
        <v>0</v>
      </c>
      <c r="X1099" s="390">
        <v>0</v>
      </c>
      <c r="Y1099" s="390">
        <v>0</v>
      </c>
      <c r="Z1099" s="390">
        <v>1</v>
      </c>
      <c r="AA1099" s="390">
        <v>0</v>
      </c>
      <c r="AB1099" s="390">
        <v>0</v>
      </c>
      <c r="AC1099" s="390">
        <v>0</v>
      </c>
      <c r="AD1099" s="390">
        <v>0</v>
      </c>
      <c r="AE1099" s="390">
        <v>0</v>
      </c>
      <c r="AF1099" s="390">
        <v>0</v>
      </c>
      <c r="AG1099" s="390">
        <v>0</v>
      </c>
      <c r="AH1099" s="390">
        <v>1</v>
      </c>
      <c r="AI1099" s="390">
        <v>0</v>
      </c>
      <c r="AJ1099" s="390">
        <v>0</v>
      </c>
      <c r="AK1099" s="390">
        <v>0</v>
      </c>
      <c r="AL1099" s="390">
        <v>0</v>
      </c>
      <c r="AM1099" s="390">
        <v>0</v>
      </c>
      <c r="AN1099" s="396">
        <v>1</v>
      </c>
      <c r="AO1099" s="396">
        <v>0</v>
      </c>
      <c r="AP1099" s="390">
        <v>0</v>
      </c>
      <c r="AQ1099" s="390">
        <v>0</v>
      </c>
      <c r="AR1099" s="390">
        <v>0</v>
      </c>
      <c r="AS1099" s="390">
        <v>0</v>
      </c>
      <c r="AT1099" s="390">
        <v>0</v>
      </c>
      <c r="AU1099" s="390">
        <v>0</v>
      </c>
      <c r="AV1099" s="390">
        <v>0</v>
      </c>
      <c r="AW1099" s="390">
        <v>1</v>
      </c>
      <c r="AX1099" s="390">
        <v>0</v>
      </c>
      <c r="AY1099" s="390">
        <v>0</v>
      </c>
      <c r="AZ1099" s="390">
        <v>0</v>
      </c>
      <c r="BA1099" s="390">
        <v>1</v>
      </c>
      <c r="BB1099" s="390">
        <v>0</v>
      </c>
      <c r="BC1099" s="390">
        <v>1</v>
      </c>
      <c r="BD1099" s="390">
        <v>0</v>
      </c>
      <c r="BE1099" s="390">
        <v>0</v>
      </c>
      <c r="BF1099" s="390">
        <v>0</v>
      </c>
      <c r="BG1099" s="390">
        <v>0</v>
      </c>
      <c r="BH1099" s="398" t="s">
        <v>3388</v>
      </c>
      <c r="BI1099" s="401" t="s">
        <v>438</v>
      </c>
      <c r="BJ1099" t="str" cm="1">
        <f t="array" ref="BJ1099">_xlfn.TEXTJOIN(",",TRUE,IF((P1099:BG1099=1)*(BL1099:DC1099&lt;&gt;""), COLUMN($P$1:$BG$1)-15, ""))</f>
        <v>2,3,4,11,19,25,34,38,40</v>
      </c>
      <c r="BK1099" s="443"/>
      <c r="BL1099" t="str">
        <f t="shared" si="748"/>
        <v/>
      </c>
      <c r="BM1099">
        <f t="shared" si="749"/>
        <v>2</v>
      </c>
      <c r="BN1099">
        <f t="shared" si="750"/>
        <v>3</v>
      </c>
      <c r="BO1099">
        <f t="shared" si="751"/>
        <v>4</v>
      </c>
      <c r="BP1099" t="str">
        <f t="shared" si="752"/>
        <v/>
      </c>
      <c r="BQ1099" t="str">
        <f t="shared" si="753"/>
        <v/>
      </c>
      <c r="BR1099" t="str">
        <f t="shared" si="754"/>
        <v/>
      </c>
      <c r="BS1099" t="str">
        <f t="shared" si="755"/>
        <v/>
      </c>
      <c r="BT1099" t="str">
        <f t="shared" si="756"/>
        <v/>
      </c>
      <c r="BU1099" t="str">
        <f t="shared" si="757"/>
        <v/>
      </c>
      <c r="BV1099">
        <f t="shared" si="758"/>
        <v>11</v>
      </c>
      <c r="BW1099" t="str">
        <f t="shared" si="759"/>
        <v/>
      </c>
      <c r="BX1099" t="str">
        <f t="shared" si="760"/>
        <v/>
      </c>
      <c r="BY1099" t="str">
        <f t="shared" si="761"/>
        <v/>
      </c>
      <c r="BZ1099" t="str">
        <f t="shared" si="762"/>
        <v/>
      </c>
      <c r="CA1099" t="str">
        <f t="shared" si="763"/>
        <v/>
      </c>
      <c r="CB1099" t="str">
        <f t="shared" si="764"/>
        <v/>
      </c>
      <c r="CC1099" t="str">
        <f t="shared" si="765"/>
        <v/>
      </c>
      <c r="CD1099">
        <f t="shared" si="766"/>
        <v>19</v>
      </c>
      <c r="CE1099" t="str">
        <f t="shared" si="767"/>
        <v/>
      </c>
      <c r="CF1099" t="str">
        <f t="shared" si="768"/>
        <v/>
      </c>
      <c r="CG1099" t="str">
        <f t="shared" si="769"/>
        <v/>
      </c>
      <c r="CH1099" t="str">
        <f t="shared" si="770"/>
        <v/>
      </c>
      <c r="CI1099" t="str">
        <f t="shared" si="771"/>
        <v/>
      </c>
      <c r="CJ1099">
        <f t="shared" si="772"/>
        <v>25</v>
      </c>
      <c r="CK1099" t="str">
        <f t="shared" si="773"/>
        <v/>
      </c>
      <c r="CL1099" t="str">
        <f t="shared" si="774"/>
        <v/>
      </c>
      <c r="CM1099" t="str">
        <f t="shared" si="775"/>
        <v/>
      </c>
      <c r="CN1099" t="str">
        <f t="shared" si="776"/>
        <v/>
      </c>
      <c r="CO1099" t="str">
        <f t="shared" si="777"/>
        <v/>
      </c>
      <c r="CP1099" t="str">
        <f t="shared" si="778"/>
        <v/>
      </c>
      <c r="CQ1099" t="str">
        <f t="shared" si="779"/>
        <v/>
      </c>
      <c r="CR1099" t="str">
        <f t="shared" si="780"/>
        <v/>
      </c>
      <c r="CS1099">
        <f t="shared" si="781"/>
        <v>34</v>
      </c>
      <c r="CT1099" t="str">
        <f t="shared" si="782"/>
        <v/>
      </c>
      <c r="CU1099" t="str">
        <f t="shared" si="783"/>
        <v/>
      </c>
      <c r="CV1099" t="str">
        <f t="shared" si="784"/>
        <v/>
      </c>
      <c r="CW1099">
        <f t="shared" si="785"/>
        <v>38</v>
      </c>
      <c r="CX1099" t="str">
        <f t="shared" si="786"/>
        <v/>
      </c>
      <c r="CY1099">
        <f t="shared" si="787"/>
        <v>40</v>
      </c>
      <c r="CZ1099" t="str">
        <f t="shared" si="788"/>
        <v/>
      </c>
      <c r="DA1099" t="str">
        <f t="shared" si="789"/>
        <v/>
      </c>
      <c r="DB1099" t="str">
        <f t="shared" si="790"/>
        <v/>
      </c>
      <c r="DC1099" t="str">
        <f t="shared" si="791"/>
        <v/>
      </c>
    </row>
    <row r="1100" spans="1:107" ht="15.75" hidden="1" customHeight="1">
      <c r="A1100" s="301" t="s">
        <v>1895</v>
      </c>
      <c r="B1100" s="389" t="s">
        <v>161</v>
      </c>
      <c r="C1100" s="390" t="s">
        <v>606</v>
      </c>
      <c r="D1100" s="390" t="s">
        <v>1018</v>
      </c>
      <c r="E1100" s="390" t="s">
        <v>2781</v>
      </c>
      <c r="F1100" s="389" t="s">
        <v>2936</v>
      </c>
      <c r="G1100" s="389" t="s">
        <v>3387</v>
      </c>
      <c r="H1100" s="389" t="s">
        <v>2768</v>
      </c>
      <c r="I1100" s="391">
        <v>7</v>
      </c>
      <c r="J1100" s="392" t="s">
        <v>2775</v>
      </c>
      <c r="K1100" s="393" t="s">
        <v>2776</v>
      </c>
      <c r="L1100" s="391">
        <v>27</v>
      </c>
      <c r="M1100" s="394" t="s">
        <v>2777</v>
      </c>
      <c r="N1100" s="394" t="s">
        <v>2778</v>
      </c>
      <c r="O1100" s="390" t="s">
        <v>165</v>
      </c>
      <c r="P1100" s="390">
        <v>0</v>
      </c>
      <c r="Q1100" s="397">
        <v>1</v>
      </c>
      <c r="R1100" s="390">
        <v>1</v>
      </c>
      <c r="S1100" s="390">
        <v>1</v>
      </c>
      <c r="T1100" s="390">
        <v>0</v>
      </c>
      <c r="U1100" s="390">
        <v>0</v>
      </c>
      <c r="V1100" s="390">
        <v>0</v>
      </c>
      <c r="W1100" s="390">
        <v>0</v>
      </c>
      <c r="X1100" s="390">
        <v>0</v>
      </c>
      <c r="Y1100" s="390">
        <v>0</v>
      </c>
      <c r="Z1100" s="390">
        <v>1</v>
      </c>
      <c r="AA1100" s="390">
        <v>0</v>
      </c>
      <c r="AB1100" s="390">
        <v>0</v>
      </c>
      <c r="AC1100" s="390">
        <v>0</v>
      </c>
      <c r="AD1100" s="390">
        <v>0</v>
      </c>
      <c r="AE1100" s="390">
        <v>0</v>
      </c>
      <c r="AF1100" s="390">
        <v>0</v>
      </c>
      <c r="AG1100" s="390">
        <v>0</v>
      </c>
      <c r="AH1100" s="390">
        <v>1</v>
      </c>
      <c r="AI1100" s="390">
        <v>0</v>
      </c>
      <c r="AJ1100" s="390">
        <v>0</v>
      </c>
      <c r="AK1100" s="390">
        <v>0</v>
      </c>
      <c r="AL1100" s="390">
        <v>0</v>
      </c>
      <c r="AM1100" s="390">
        <v>0</v>
      </c>
      <c r="AN1100" s="396">
        <v>1</v>
      </c>
      <c r="AO1100" s="396">
        <v>0</v>
      </c>
      <c r="AP1100" s="390">
        <v>0</v>
      </c>
      <c r="AQ1100" s="390">
        <v>0</v>
      </c>
      <c r="AR1100" s="390">
        <v>0</v>
      </c>
      <c r="AS1100" s="390">
        <v>0</v>
      </c>
      <c r="AT1100" s="390">
        <v>0</v>
      </c>
      <c r="AU1100" s="390">
        <v>0</v>
      </c>
      <c r="AV1100" s="390">
        <v>0</v>
      </c>
      <c r="AW1100" s="390">
        <v>1</v>
      </c>
      <c r="AX1100" s="390">
        <v>0</v>
      </c>
      <c r="AY1100" s="390">
        <v>0</v>
      </c>
      <c r="AZ1100" s="390">
        <v>0</v>
      </c>
      <c r="BA1100" s="390">
        <v>1</v>
      </c>
      <c r="BB1100" s="390">
        <v>0</v>
      </c>
      <c r="BC1100" s="390">
        <v>1</v>
      </c>
      <c r="BD1100" s="390">
        <v>0</v>
      </c>
      <c r="BE1100" s="390">
        <v>0</v>
      </c>
      <c r="BF1100" s="390">
        <v>0</v>
      </c>
      <c r="BG1100" s="390">
        <v>0</v>
      </c>
      <c r="BH1100" s="398" t="s">
        <v>3388</v>
      </c>
      <c r="BI1100" s="401" t="s">
        <v>438</v>
      </c>
      <c r="BJ1100" t="str" cm="1">
        <f t="array" ref="BJ1100">_xlfn.TEXTJOIN(",",TRUE,IF((P1100:BG1100=1)*(BL1100:DC1100&lt;&gt;""), COLUMN($P$1:$BG$1)-15, ""))</f>
        <v>2,3,4,11,19,25,34,38,40</v>
      </c>
      <c r="BK1100" s="443"/>
      <c r="BL1100" t="str">
        <f t="shared" si="748"/>
        <v/>
      </c>
      <c r="BM1100">
        <f t="shared" si="749"/>
        <v>2</v>
      </c>
      <c r="BN1100">
        <f t="shared" si="750"/>
        <v>3</v>
      </c>
      <c r="BO1100">
        <f t="shared" si="751"/>
        <v>4</v>
      </c>
      <c r="BP1100" t="str">
        <f t="shared" si="752"/>
        <v/>
      </c>
      <c r="BQ1100" t="str">
        <f t="shared" si="753"/>
        <v/>
      </c>
      <c r="BR1100" t="str">
        <f t="shared" si="754"/>
        <v/>
      </c>
      <c r="BS1100" t="str">
        <f t="shared" si="755"/>
        <v/>
      </c>
      <c r="BT1100" t="str">
        <f t="shared" si="756"/>
        <v/>
      </c>
      <c r="BU1100" t="str">
        <f t="shared" si="757"/>
        <v/>
      </c>
      <c r="BV1100">
        <f t="shared" si="758"/>
        <v>11</v>
      </c>
      <c r="BW1100" t="str">
        <f t="shared" si="759"/>
        <v/>
      </c>
      <c r="BX1100" t="str">
        <f t="shared" si="760"/>
        <v/>
      </c>
      <c r="BY1100" t="str">
        <f t="shared" si="761"/>
        <v/>
      </c>
      <c r="BZ1100" t="str">
        <f t="shared" si="762"/>
        <v/>
      </c>
      <c r="CA1100" t="str">
        <f t="shared" si="763"/>
        <v/>
      </c>
      <c r="CB1100" t="str">
        <f t="shared" si="764"/>
        <v/>
      </c>
      <c r="CC1100" t="str">
        <f t="shared" si="765"/>
        <v/>
      </c>
      <c r="CD1100">
        <f t="shared" si="766"/>
        <v>19</v>
      </c>
      <c r="CE1100" t="str">
        <f t="shared" si="767"/>
        <v/>
      </c>
      <c r="CF1100" t="str">
        <f t="shared" si="768"/>
        <v/>
      </c>
      <c r="CG1100" t="str">
        <f t="shared" si="769"/>
        <v/>
      </c>
      <c r="CH1100" t="str">
        <f t="shared" si="770"/>
        <v/>
      </c>
      <c r="CI1100" t="str">
        <f t="shared" si="771"/>
        <v/>
      </c>
      <c r="CJ1100">
        <f t="shared" si="772"/>
        <v>25</v>
      </c>
      <c r="CK1100" t="str">
        <f t="shared" si="773"/>
        <v/>
      </c>
      <c r="CL1100" t="str">
        <f t="shared" si="774"/>
        <v/>
      </c>
      <c r="CM1100" t="str">
        <f t="shared" si="775"/>
        <v/>
      </c>
      <c r="CN1100" t="str">
        <f t="shared" si="776"/>
        <v/>
      </c>
      <c r="CO1100" t="str">
        <f t="shared" si="777"/>
        <v/>
      </c>
      <c r="CP1100" t="str">
        <f t="shared" si="778"/>
        <v/>
      </c>
      <c r="CQ1100" t="str">
        <f t="shared" si="779"/>
        <v/>
      </c>
      <c r="CR1100" t="str">
        <f t="shared" si="780"/>
        <v/>
      </c>
      <c r="CS1100">
        <f t="shared" si="781"/>
        <v>34</v>
      </c>
      <c r="CT1100" t="str">
        <f t="shared" si="782"/>
        <v/>
      </c>
      <c r="CU1100" t="str">
        <f t="shared" si="783"/>
        <v/>
      </c>
      <c r="CV1100" t="str">
        <f t="shared" si="784"/>
        <v/>
      </c>
      <c r="CW1100">
        <f t="shared" si="785"/>
        <v>38</v>
      </c>
      <c r="CX1100" t="str">
        <f t="shared" si="786"/>
        <v/>
      </c>
      <c r="CY1100">
        <f t="shared" si="787"/>
        <v>40</v>
      </c>
      <c r="CZ1100" t="str">
        <f t="shared" si="788"/>
        <v/>
      </c>
      <c r="DA1100" t="str">
        <f t="shared" si="789"/>
        <v/>
      </c>
      <c r="DB1100" t="str">
        <f t="shared" si="790"/>
        <v/>
      </c>
      <c r="DC1100" t="str">
        <f t="shared" si="791"/>
        <v/>
      </c>
    </row>
    <row r="1101" spans="1:107" ht="15.75" hidden="1" customHeight="1">
      <c r="A1101" s="301" t="s">
        <v>1899</v>
      </c>
      <c r="B1101" s="389" t="s">
        <v>277</v>
      </c>
      <c r="C1101" s="390" t="s">
        <v>236</v>
      </c>
      <c r="D1101" s="390" t="s">
        <v>156</v>
      </c>
      <c r="E1101" s="390" t="s">
        <v>156</v>
      </c>
      <c r="F1101" s="394" t="s">
        <v>156</v>
      </c>
      <c r="G1101" s="394" t="s">
        <v>156</v>
      </c>
      <c r="H1101" s="394" t="s">
        <v>156</v>
      </c>
      <c r="I1101" s="391" t="s">
        <v>156</v>
      </c>
      <c r="J1101" s="403" t="s">
        <v>156</v>
      </c>
      <c r="K1101" s="393" t="s">
        <v>156</v>
      </c>
      <c r="L1101" s="391">
        <v>80</v>
      </c>
      <c r="M1101" s="394" t="s">
        <v>167</v>
      </c>
      <c r="N1101" s="402">
        <v>2285</v>
      </c>
      <c r="O1101" s="390">
        <v>3</v>
      </c>
      <c r="P1101" s="390">
        <v>0</v>
      </c>
      <c r="Q1101" s="397">
        <v>0</v>
      </c>
      <c r="R1101" s="390">
        <v>0</v>
      </c>
      <c r="S1101" s="390">
        <v>0</v>
      </c>
      <c r="T1101" s="390">
        <v>0</v>
      </c>
      <c r="U1101" s="390">
        <v>0</v>
      </c>
      <c r="V1101" s="390">
        <v>0</v>
      </c>
      <c r="W1101" s="390">
        <v>0</v>
      </c>
      <c r="X1101" s="390">
        <v>0</v>
      </c>
      <c r="Y1101" s="390">
        <v>0</v>
      </c>
      <c r="Z1101" s="390">
        <v>0</v>
      </c>
      <c r="AA1101" s="390">
        <v>0</v>
      </c>
      <c r="AB1101" s="390">
        <v>0</v>
      </c>
      <c r="AC1101" s="390">
        <v>0</v>
      </c>
      <c r="AD1101" s="390">
        <v>0</v>
      </c>
      <c r="AE1101" s="390">
        <v>0</v>
      </c>
      <c r="AF1101" s="390">
        <v>0</v>
      </c>
      <c r="AG1101" s="390">
        <v>0</v>
      </c>
      <c r="AH1101" s="390">
        <v>0</v>
      </c>
      <c r="AI1101" s="390">
        <v>0</v>
      </c>
      <c r="AJ1101" s="390">
        <v>0</v>
      </c>
      <c r="AK1101" s="390">
        <v>0</v>
      </c>
      <c r="AL1101" s="390">
        <v>0</v>
      </c>
      <c r="AM1101" s="390">
        <v>0</v>
      </c>
      <c r="AN1101" s="390">
        <v>0</v>
      </c>
      <c r="AO1101" s="396">
        <v>0</v>
      </c>
      <c r="AP1101" s="390">
        <v>0</v>
      </c>
      <c r="AQ1101" s="390">
        <v>0</v>
      </c>
      <c r="AR1101" s="390">
        <v>0</v>
      </c>
      <c r="AS1101" s="390">
        <v>0</v>
      </c>
      <c r="AT1101" s="390">
        <v>0</v>
      </c>
      <c r="AU1101" s="390">
        <v>0</v>
      </c>
      <c r="AV1101" s="390">
        <v>0</v>
      </c>
      <c r="AW1101" s="390">
        <v>0</v>
      </c>
      <c r="AX1101" s="390">
        <v>0</v>
      </c>
      <c r="AY1101" s="390">
        <v>0</v>
      </c>
      <c r="AZ1101" s="390">
        <v>0</v>
      </c>
      <c r="BA1101" s="390">
        <v>0</v>
      </c>
      <c r="BB1101" s="390">
        <v>0</v>
      </c>
      <c r="BC1101" s="390">
        <v>0</v>
      </c>
      <c r="BD1101" s="390">
        <v>0</v>
      </c>
      <c r="BE1101" s="390">
        <v>0</v>
      </c>
      <c r="BF1101" s="390">
        <v>0</v>
      </c>
      <c r="BG1101" s="396">
        <v>0</v>
      </c>
      <c r="BH1101" s="398" t="s">
        <v>3158</v>
      </c>
      <c r="BI1101" s="401" t="s">
        <v>2806</v>
      </c>
      <c r="BJ1101" t="str" cm="1">
        <f t="array" ref="BJ1101">_xlfn.TEXTJOIN(",",TRUE,IF((P1101:BG1101=1)*(BL1101:DC1101&lt;&gt;""), COLUMN($P$1:$BG$1)-15, ""))</f>
        <v/>
      </c>
      <c r="BK1101" s="443"/>
      <c r="BL1101" t="str">
        <f t="shared" si="748"/>
        <v/>
      </c>
      <c r="BM1101" t="str">
        <f t="shared" si="749"/>
        <v/>
      </c>
      <c r="BN1101" t="str">
        <f t="shared" si="750"/>
        <v/>
      </c>
      <c r="BO1101" t="str">
        <f t="shared" si="751"/>
        <v/>
      </c>
      <c r="BP1101" t="str">
        <f t="shared" si="752"/>
        <v/>
      </c>
      <c r="BQ1101" t="str">
        <f t="shared" si="753"/>
        <v/>
      </c>
      <c r="BR1101" t="str">
        <f t="shared" si="754"/>
        <v/>
      </c>
      <c r="BS1101" t="str">
        <f t="shared" si="755"/>
        <v/>
      </c>
      <c r="BT1101" t="str">
        <f t="shared" si="756"/>
        <v/>
      </c>
      <c r="BU1101" t="str">
        <f t="shared" si="757"/>
        <v/>
      </c>
      <c r="BV1101" t="str">
        <f t="shared" si="758"/>
        <v/>
      </c>
      <c r="BW1101" t="str">
        <f t="shared" si="759"/>
        <v/>
      </c>
      <c r="BX1101" t="str">
        <f t="shared" si="760"/>
        <v/>
      </c>
      <c r="BY1101" t="str">
        <f t="shared" si="761"/>
        <v/>
      </c>
      <c r="BZ1101" t="str">
        <f t="shared" si="762"/>
        <v/>
      </c>
      <c r="CA1101" t="str">
        <f t="shared" si="763"/>
        <v/>
      </c>
      <c r="CB1101" t="str">
        <f t="shared" si="764"/>
        <v/>
      </c>
      <c r="CC1101" t="str">
        <f t="shared" si="765"/>
        <v/>
      </c>
      <c r="CD1101" t="str">
        <f t="shared" si="766"/>
        <v/>
      </c>
      <c r="CE1101" t="str">
        <f t="shared" si="767"/>
        <v/>
      </c>
      <c r="CF1101" t="str">
        <f t="shared" si="768"/>
        <v/>
      </c>
      <c r="CG1101" t="str">
        <f t="shared" si="769"/>
        <v/>
      </c>
      <c r="CH1101" t="str">
        <f t="shared" si="770"/>
        <v/>
      </c>
      <c r="CI1101" t="str">
        <f t="shared" si="771"/>
        <v/>
      </c>
      <c r="CJ1101" t="str">
        <f t="shared" si="772"/>
        <v/>
      </c>
      <c r="CK1101" t="str">
        <f t="shared" si="773"/>
        <v/>
      </c>
      <c r="CL1101" t="str">
        <f t="shared" si="774"/>
        <v/>
      </c>
      <c r="CM1101" t="str">
        <f t="shared" si="775"/>
        <v/>
      </c>
      <c r="CN1101" t="str">
        <f t="shared" si="776"/>
        <v/>
      </c>
      <c r="CO1101" t="str">
        <f t="shared" si="777"/>
        <v/>
      </c>
      <c r="CP1101" t="str">
        <f t="shared" si="778"/>
        <v/>
      </c>
      <c r="CQ1101" t="str">
        <f t="shared" si="779"/>
        <v/>
      </c>
      <c r="CR1101" t="str">
        <f t="shared" si="780"/>
        <v/>
      </c>
      <c r="CS1101" t="str">
        <f t="shared" si="781"/>
        <v/>
      </c>
      <c r="CT1101" t="str">
        <f t="shared" si="782"/>
        <v/>
      </c>
      <c r="CU1101" t="str">
        <f t="shared" si="783"/>
        <v/>
      </c>
      <c r="CV1101" t="str">
        <f t="shared" si="784"/>
        <v/>
      </c>
      <c r="CW1101" t="str">
        <f t="shared" si="785"/>
        <v/>
      </c>
      <c r="CX1101" t="str">
        <f t="shared" si="786"/>
        <v/>
      </c>
      <c r="CY1101" t="str">
        <f t="shared" si="787"/>
        <v/>
      </c>
      <c r="CZ1101" t="str">
        <f t="shared" si="788"/>
        <v/>
      </c>
      <c r="DA1101" t="str">
        <f t="shared" si="789"/>
        <v/>
      </c>
      <c r="DB1101" t="str">
        <f t="shared" si="790"/>
        <v/>
      </c>
      <c r="DC1101" t="str">
        <f t="shared" si="791"/>
        <v/>
      </c>
    </row>
    <row r="1102" spans="1:107" ht="15.75" hidden="1" customHeight="1">
      <c r="A1102" s="301" t="s">
        <v>1899</v>
      </c>
      <c r="B1102" s="389" t="s">
        <v>277</v>
      </c>
      <c r="C1102" s="390" t="s">
        <v>236</v>
      </c>
      <c r="D1102" s="390" t="s">
        <v>156</v>
      </c>
      <c r="E1102" s="390" t="s">
        <v>156</v>
      </c>
      <c r="F1102" s="394" t="s">
        <v>156</v>
      </c>
      <c r="G1102" s="394" t="s">
        <v>156</v>
      </c>
      <c r="H1102" s="394" t="s">
        <v>156</v>
      </c>
      <c r="I1102" s="391" t="s">
        <v>156</v>
      </c>
      <c r="J1102" s="403" t="s">
        <v>156</v>
      </c>
      <c r="K1102" s="393" t="s">
        <v>156</v>
      </c>
      <c r="L1102" s="391">
        <v>80</v>
      </c>
      <c r="M1102" s="394" t="s">
        <v>167</v>
      </c>
      <c r="N1102" s="402">
        <v>2285</v>
      </c>
      <c r="O1102" s="390">
        <v>3</v>
      </c>
      <c r="P1102" s="390">
        <v>0</v>
      </c>
      <c r="Q1102" s="397">
        <v>0</v>
      </c>
      <c r="R1102" s="390">
        <v>0</v>
      </c>
      <c r="S1102" s="390">
        <v>0</v>
      </c>
      <c r="T1102" s="390">
        <v>0</v>
      </c>
      <c r="U1102" s="390">
        <v>0</v>
      </c>
      <c r="V1102" s="390">
        <v>0</v>
      </c>
      <c r="W1102" s="390">
        <v>0</v>
      </c>
      <c r="X1102" s="390">
        <v>0</v>
      </c>
      <c r="Y1102" s="390">
        <v>0</v>
      </c>
      <c r="Z1102" s="390">
        <v>0</v>
      </c>
      <c r="AA1102" s="390">
        <v>0</v>
      </c>
      <c r="AB1102" s="390">
        <v>0</v>
      </c>
      <c r="AC1102" s="390">
        <v>0</v>
      </c>
      <c r="AD1102" s="390">
        <v>0</v>
      </c>
      <c r="AE1102" s="390">
        <v>0</v>
      </c>
      <c r="AF1102" s="390">
        <v>0</v>
      </c>
      <c r="AG1102" s="390">
        <v>0</v>
      </c>
      <c r="AH1102" s="390">
        <v>0</v>
      </c>
      <c r="AI1102" s="390">
        <v>0</v>
      </c>
      <c r="AJ1102" s="390">
        <v>0</v>
      </c>
      <c r="AK1102" s="390">
        <v>0</v>
      </c>
      <c r="AL1102" s="390">
        <v>0</v>
      </c>
      <c r="AM1102" s="390">
        <v>0</v>
      </c>
      <c r="AN1102" s="390">
        <v>0</v>
      </c>
      <c r="AO1102" s="396">
        <v>0</v>
      </c>
      <c r="AP1102" s="390">
        <v>0</v>
      </c>
      <c r="AQ1102" s="390">
        <v>0</v>
      </c>
      <c r="AR1102" s="390">
        <v>0</v>
      </c>
      <c r="AS1102" s="390">
        <v>0</v>
      </c>
      <c r="AT1102" s="390">
        <v>0</v>
      </c>
      <c r="AU1102" s="390">
        <v>0</v>
      </c>
      <c r="AV1102" s="390">
        <v>0</v>
      </c>
      <c r="AW1102" s="390">
        <v>0</v>
      </c>
      <c r="AX1102" s="390">
        <v>0</v>
      </c>
      <c r="AY1102" s="390">
        <v>0</v>
      </c>
      <c r="AZ1102" s="390">
        <v>0</v>
      </c>
      <c r="BA1102" s="390">
        <v>0</v>
      </c>
      <c r="BB1102" s="390">
        <v>0</v>
      </c>
      <c r="BC1102" s="390">
        <v>0</v>
      </c>
      <c r="BD1102" s="390">
        <v>0</v>
      </c>
      <c r="BE1102" s="390">
        <v>0</v>
      </c>
      <c r="BF1102" s="390">
        <v>0</v>
      </c>
      <c r="BG1102" s="396">
        <v>0</v>
      </c>
      <c r="BH1102" s="398" t="s">
        <v>3158</v>
      </c>
      <c r="BI1102" s="401" t="s">
        <v>2806</v>
      </c>
      <c r="BJ1102" t="str" cm="1">
        <f t="array" ref="BJ1102">_xlfn.TEXTJOIN(",",TRUE,IF((P1102:BG1102=1)*(BL1102:DC1102&lt;&gt;""), COLUMN($P$1:$BG$1)-15, ""))</f>
        <v/>
      </c>
      <c r="BK1102" s="443"/>
      <c r="BL1102" t="str">
        <f t="shared" si="748"/>
        <v/>
      </c>
      <c r="BM1102" t="str">
        <f t="shared" si="749"/>
        <v/>
      </c>
      <c r="BN1102" t="str">
        <f t="shared" si="750"/>
        <v/>
      </c>
      <c r="BO1102" t="str">
        <f t="shared" si="751"/>
        <v/>
      </c>
      <c r="BP1102" t="str">
        <f t="shared" si="752"/>
        <v/>
      </c>
      <c r="BQ1102" t="str">
        <f t="shared" si="753"/>
        <v/>
      </c>
      <c r="BR1102" t="str">
        <f t="shared" si="754"/>
        <v/>
      </c>
      <c r="BS1102" t="str">
        <f t="shared" si="755"/>
        <v/>
      </c>
      <c r="BT1102" t="str">
        <f t="shared" si="756"/>
        <v/>
      </c>
      <c r="BU1102" t="str">
        <f t="shared" si="757"/>
        <v/>
      </c>
      <c r="BV1102" t="str">
        <f t="shared" si="758"/>
        <v/>
      </c>
      <c r="BW1102" t="str">
        <f t="shared" si="759"/>
        <v/>
      </c>
      <c r="BX1102" t="str">
        <f t="shared" si="760"/>
        <v/>
      </c>
      <c r="BY1102" t="str">
        <f t="shared" si="761"/>
        <v/>
      </c>
      <c r="BZ1102" t="str">
        <f t="shared" si="762"/>
        <v/>
      </c>
      <c r="CA1102" t="str">
        <f t="shared" si="763"/>
        <v/>
      </c>
      <c r="CB1102" t="str">
        <f t="shared" si="764"/>
        <v/>
      </c>
      <c r="CC1102" t="str">
        <f t="shared" si="765"/>
        <v/>
      </c>
      <c r="CD1102" t="str">
        <f t="shared" si="766"/>
        <v/>
      </c>
      <c r="CE1102" t="str">
        <f t="shared" si="767"/>
        <v/>
      </c>
      <c r="CF1102" t="str">
        <f t="shared" si="768"/>
        <v/>
      </c>
      <c r="CG1102" t="str">
        <f t="shared" si="769"/>
        <v/>
      </c>
      <c r="CH1102" t="str">
        <f t="shared" si="770"/>
        <v/>
      </c>
      <c r="CI1102" t="str">
        <f t="shared" si="771"/>
        <v/>
      </c>
      <c r="CJ1102" t="str">
        <f t="shared" si="772"/>
        <v/>
      </c>
      <c r="CK1102" t="str">
        <f t="shared" si="773"/>
        <v/>
      </c>
      <c r="CL1102" t="str">
        <f t="shared" si="774"/>
        <v/>
      </c>
      <c r="CM1102" t="str">
        <f t="shared" si="775"/>
        <v/>
      </c>
      <c r="CN1102" t="str">
        <f t="shared" si="776"/>
        <v/>
      </c>
      <c r="CO1102" t="str">
        <f t="shared" si="777"/>
        <v/>
      </c>
      <c r="CP1102" t="str">
        <f t="shared" si="778"/>
        <v/>
      </c>
      <c r="CQ1102" t="str">
        <f t="shared" si="779"/>
        <v/>
      </c>
      <c r="CR1102" t="str">
        <f t="shared" si="780"/>
        <v/>
      </c>
      <c r="CS1102" t="str">
        <f t="shared" si="781"/>
        <v/>
      </c>
      <c r="CT1102" t="str">
        <f t="shared" si="782"/>
        <v/>
      </c>
      <c r="CU1102" t="str">
        <f t="shared" si="783"/>
        <v/>
      </c>
      <c r="CV1102" t="str">
        <f t="shared" si="784"/>
        <v/>
      </c>
      <c r="CW1102" t="str">
        <f t="shared" si="785"/>
        <v/>
      </c>
      <c r="CX1102" t="str">
        <f t="shared" si="786"/>
        <v/>
      </c>
      <c r="CY1102" t="str">
        <f t="shared" si="787"/>
        <v/>
      </c>
      <c r="CZ1102" t="str">
        <f t="shared" si="788"/>
        <v/>
      </c>
      <c r="DA1102" t="str">
        <f t="shared" si="789"/>
        <v/>
      </c>
      <c r="DB1102" t="str">
        <f t="shared" si="790"/>
        <v/>
      </c>
      <c r="DC1102" t="str">
        <f t="shared" si="791"/>
        <v/>
      </c>
    </row>
    <row r="1103" spans="1:107" ht="15.75" hidden="1" customHeight="1">
      <c r="A1103" s="301" t="s">
        <v>1899</v>
      </c>
      <c r="B1103" s="389" t="s">
        <v>277</v>
      </c>
      <c r="C1103" s="390" t="s">
        <v>236</v>
      </c>
      <c r="D1103" s="390" t="s">
        <v>156</v>
      </c>
      <c r="E1103" s="390" t="s">
        <v>156</v>
      </c>
      <c r="F1103" s="394" t="s">
        <v>156</v>
      </c>
      <c r="G1103" s="394" t="s">
        <v>156</v>
      </c>
      <c r="H1103" s="394" t="s">
        <v>156</v>
      </c>
      <c r="I1103" s="391" t="s">
        <v>156</v>
      </c>
      <c r="J1103" s="403" t="s">
        <v>156</v>
      </c>
      <c r="K1103" s="393" t="s">
        <v>156</v>
      </c>
      <c r="L1103" s="391">
        <v>80</v>
      </c>
      <c r="M1103" s="394" t="s">
        <v>167</v>
      </c>
      <c r="N1103" s="402">
        <v>2285</v>
      </c>
      <c r="O1103" s="390">
        <v>3</v>
      </c>
      <c r="P1103" s="390">
        <v>0</v>
      </c>
      <c r="Q1103" s="397">
        <v>0</v>
      </c>
      <c r="R1103" s="390">
        <v>0</v>
      </c>
      <c r="S1103" s="390">
        <v>0</v>
      </c>
      <c r="T1103" s="390">
        <v>0</v>
      </c>
      <c r="U1103" s="390">
        <v>0</v>
      </c>
      <c r="V1103" s="390">
        <v>0</v>
      </c>
      <c r="W1103" s="390">
        <v>0</v>
      </c>
      <c r="X1103" s="390">
        <v>0</v>
      </c>
      <c r="Y1103" s="390">
        <v>0</v>
      </c>
      <c r="Z1103" s="390">
        <v>0</v>
      </c>
      <c r="AA1103" s="390">
        <v>0</v>
      </c>
      <c r="AB1103" s="390">
        <v>0</v>
      </c>
      <c r="AC1103" s="390">
        <v>0</v>
      </c>
      <c r="AD1103" s="390">
        <v>0</v>
      </c>
      <c r="AE1103" s="390">
        <v>0</v>
      </c>
      <c r="AF1103" s="390">
        <v>0</v>
      </c>
      <c r="AG1103" s="390">
        <v>0</v>
      </c>
      <c r="AH1103" s="390">
        <v>0</v>
      </c>
      <c r="AI1103" s="390">
        <v>0</v>
      </c>
      <c r="AJ1103" s="390">
        <v>0</v>
      </c>
      <c r="AK1103" s="390">
        <v>0</v>
      </c>
      <c r="AL1103" s="390">
        <v>0</v>
      </c>
      <c r="AM1103" s="390">
        <v>0</v>
      </c>
      <c r="AN1103" s="390">
        <v>0</v>
      </c>
      <c r="AO1103" s="396">
        <v>0</v>
      </c>
      <c r="AP1103" s="390">
        <v>0</v>
      </c>
      <c r="AQ1103" s="390">
        <v>0</v>
      </c>
      <c r="AR1103" s="390">
        <v>0</v>
      </c>
      <c r="AS1103" s="390">
        <v>0</v>
      </c>
      <c r="AT1103" s="390">
        <v>0</v>
      </c>
      <c r="AU1103" s="390">
        <v>0</v>
      </c>
      <c r="AV1103" s="390">
        <v>0</v>
      </c>
      <c r="AW1103" s="390">
        <v>0</v>
      </c>
      <c r="AX1103" s="390">
        <v>0</v>
      </c>
      <c r="AY1103" s="390">
        <v>0</v>
      </c>
      <c r="AZ1103" s="390">
        <v>0</v>
      </c>
      <c r="BA1103" s="390">
        <v>0</v>
      </c>
      <c r="BB1103" s="390">
        <v>0</v>
      </c>
      <c r="BC1103" s="390">
        <v>0</v>
      </c>
      <c r="BD1103" s="390">
        <v>0</v>
      </c>
      <c r="BE1103" s="390">
        <v>0</v>
      </c>
      <c r="BF1103" s="390">
        <v>0</v>
      </c>
      <c r="BG1103" s="396">
        <v>0</v>
      </c>
      <c r="BH1103" s="398" t="s">
        <v>3158</v>
      </c>
      <c r="BI1103" s="401" t="s">
        <v>2806</v>
      </c>
      <c r="BJ1103" t="str" cm="1">
        <f t="array" ref="BJ1103">_xlfn.TEXTJOIN(",",TRUE,IF((P1103:BG1103=1)*(BL1103:DC1103&lt;&gt;""), COLUMN($P$1:$BG$1)-15, ""))</f>
        <v/>
      </c>
      <c r="BK1103" s="443"/>
      <c r="BL1103" t="str">
        <f t="shared" si="748"/>
        <v/>
      </c>
      <c r="BM1103" t="str">
        <f t="shared" si="749"/>
        <v/>
      </c>
      <c r="BN1103" t="str">
        <f t="shared" si="750"/>
        <v/>
      </c>
      <c r="BO1103" t="str">
        <f t="shared" si="751"/>
        <v/>
      </c>
      <c r="BP1103" t="str">
        <f t="shared" si="752"/>
        <v/>
      </c>
      <c r="BQ1103" t="str">
        <f t="shared" si="753"/>
        <v/>
      </c>
      <c r="BR1103" t="str">
        <f t="shared" si="754"/>
        <v/>
      </c>
      <c r="BS1103" t="str">
        <f t="shared" si="755"/>
        <v/>
      </c>
      <c r="BT1103" t="str">
        <f t="shared" si="756"/>
        <v/>
      </c>
      <c r="BU1103" t="str">
        <f t="shared" si="757"/>
        <v/>
      </c>
      <c r="BV1103" t="str">
        <f t="shared" si="758"/>
        <v/>
      </c>
      <c r="BW1103" t="str">
        <f t="shared" si="759"/>
        <v/>
      </c>
      <c r="BX1103" t="str">
        <f t="shared" si="760"/>
        <v/>
      </c>
      <c r="BY1103" t="str">
        <f t="shared" si="761"/>
        <v/>
      </c>
      <c r="BZ1103" t="str">
        <f t="shared" si="762"/>
        <v/>
      </c>
      <c r="CA1103" t="str">
        <f t="shared" si="763"/>
        <v/>
      </c>
      <c r="CB1103" t="str">
        <f t="shared" si="764"/>
        <v/>
      </c>
      <c r="CC1103" t="str">
        <f t="shared" si="765"/>
        <v/>
      </c>
      <c r="CD1103" t="str">
        <f t="shared" si="766"/>
        <v/>
      </c>
      <c r="CE1103" t="str">
        <f t="shared" si="767"/>
        <v/>
      </c>
      <c r="CF1103" t="str">
        <f t="shared" si="768"/>
        <v/>
      </c>
      <c r="CG1103" t="str">
        <f t="shared" si="769"/>
        <v/>
      </c>
      <c r="CH1103" t="str">
        <f t="shared" si="770"/>
        <v/>
      </c>
      <c r="CI1103" t="str">
        <f t="shared" si="771"/>
        <v/>
      </c>
      <c r="CJ1103" t="str">
        <f t="shared" si="772"/>
        <v/>
      </c>
      <c r="CK1103" t="str">
        <f t="shared" si="773"/>
        <v/>
      </c>
      <c r="CL1103" t="str">
        <f t="shared" si="774"/>
        <v/>
      </c>
      <c r="CM1103" t="str">
        <f t="shared" si="775"/>
        <v/>
      </c>
      <c r="CN1103" t="str">
        <f t="shared" si="776"/>
        <v/>
      </c>
      <c r="CO1103" t="str">
        <f t="shared" si="777"/>
        <v/>
      </c>
      <c r="CP1103" t="str">
        <f t="shared" si="778"/>
        <v/>
      </c>
      <c r="CQ1103" t="str">
        <f t="shared" si="779"/>
        <v/>
      </c>
      <c r="CR1103" t="str">
        <f t="shared" si="780"/>
        <v/>
      </c>
      <c r="CS1103" t="str">
        <f t="shared" si="781"/>
        <v/>
      </c>
      <c r="CT1103" t="str">
        <f t="shared" si="782"/>
        <v/>
      </c>
      <c r="CU1103" t="str">
        <f t="shared" si="783"/>
        <v/>
      </c>
      <c r="CV1103" t="str">
        <f t="shared" si="784"/>
        <v/>
      </c>
      <c r="CW1103" t="str">
        <f t="shared" si="785"/>
        <v/>
      </c>
      <c r="CX1103" t="str">
        <f t="shared" si="786"/>
        <v/>
      </c>
      <c r="CY1103" t="str">
        <f t="shared" si="787"/>
        <v/>
      </c>
      <c r="CZ1103" t="str">
        <f t="shared" si="788"/>
        <v/>
      </c>
      <c r="DA1103" t="str">
        <f t="shared" si="789"/>
        <v/>
      </c>
      <c r="DB1103" t="str">
        <f t="shared" si="790"/>
        <v/>
      </c>
      <c r="DC1103" t="str">
        <f t="shared" si="791"/>
        <v/>
      </c>
    </row>
    <row r="1104" spans="1:107" ht="15.75" hidden="1" customHeight="1">
      <c r="A1104" s="301" t="s">
        <v>1899</v>
      </c>
      <c r="B1104" s="389" t="s">
        <v>277</v>
      </c>
      <c r="C1104" s="390" t="s">
        <v>236</v>
      </c>
      <c r="D1104" s="390" t="s">
        <v>156</v>
      </c>
      <c r="E1104" s="390" t="s">
        <v>156</v>
      </c>
      <c r="F1104" s="394" t="s">
        <v>156</v>
      </c>
      <c r="G1104" s="394" t="s">
        <v>156</v>
      </c>
      <c r="H1104" s="394" t="s">
        <v>156</v>
      </c>
      <c r="I1104" s="391" t="s">
        <v>156</v>
      </c>
      <c r="J1104" s="403" t="s">
        <v>156</v>
      </c>
      <c r="K1104" s="393" t="s">
        <v>156</v>
      </c>
      <c r="L1104" s="391">
        <v>80</v>
      </c>
      <c r="M1104" s="394" t="s">
        <v>167</v>
      </c>
      <c r="N1104" s="402">
        <v>2285</v>
      </c>
      <c r="O1104" s="390">
        <v>3</v>
      </c>
      <c r="P1104" s="390">
        <v>0</v>
      </c>
      <c r="Q1104" s="397">
        <v>0</v>
      </c>
      <c r="R1104" s="390">
        <v>0</v>
      </c>
      <c r="S1104" s="390">
        <v>0</v>
      </c>
      <c r="T1104" s="390">
        <v>0</v>
      </c>
      <c r="U1104" s="390">
        <v>0</v>
      </c>
      <c r="V1104" s="390">
        <v>0</v>
      </c>
      <c r="W1104" s="390">
        <v>0</v>
      </c>
      <c r="X1104" s="390">
        <v>0</v>
      </c>
      <c r="Y1104" s="390">
        <v>0</v>
      </c>
      <c r="Z1104" s="390">
        <v>0</v>
      </c>
      <c r="AA1104" s="390">
        <v>0</v>
      </c>
      <c r="AB1104" s="390">
        <v>0</v>
      </c>
      <c r="AC1104" s="390">
        <v>0</v>
      </c>
      <c r="AD1104" s="390">
        <v>0</v>
      </c>
      <c r="AE1104" s="390">
        <v>0</v>
      </c>
      <c r="AF1104" s="390">
        <v>0</v>
      </c>
      <c r="AG1104" s="390">
        <v>0</v>
      </c>
      <c r="AH1104" s="390">
        <v>0</v>
      </c>
      <c r="AI1104" s="390">
        <v>0</v>
      </c>
      <c r="AJ1104" s="390">
        <v>0</v>
      </c>
      <c r="AK1104" s="390">
        <v>0</v>
      </c>
      <c r="AL1104" s="390">
        <v>0</v>
      </c>
      <c r="AM1104" s="390">
        <v>0</v>
      </c>
      <c r="AN1104" s="390">
        <v>0</v>
      </c>
      <c r="AO1104" s="396">
        <v>0</v>
      </c>
      <c r="AP1104" s="390">
        <v>0</v>
      </c>
      <c r="AQ1104" s="390">
        <v>0</v>
      </c>
      <c r="AR1104" s="390">
        <v>0</v>
      </c>
      <c r="AS1104" s="390">
        <v>0</v>
      </c>
      <c r="AT1104" s="390">
        <v>0</v>
      </c>
      <c r="AU1104" s="390">
        <v>0</v>
      </c>
      <c r="AV1104" s="390">
        <v>0</v>
      </c>
      <c r="AW1104" s="390">
        <v>0</v>
      </c>
      <c r="AX1104" s="390">
        <v>0</v>
      </c>
      <c r="AY1104" s="390">
        <v>0</v>
      </c>
      <c r="AZ1104" s="390">
        <v>0</v>
      </c>
      <c r="BA1104" s="390">
        <v>0</v>
      </c>
      <c r="BB1104" s="390">
        <v>0</v>
      </c>
      <c r="BC1104" s="390">
        <v>0</v>
      </c>
      <c r="BD1104" s="390">
        <v>0</v>
      </c>
      <c r="BE1104" s="390">
        <v>0</v>
      </c>
      <c r="BF1104" s="390">
        <v>0</v>
      </c>
      <c r="BG1104" s="396">
        <v>0</v>
      </c>
      <c r="BH1104" s="398" t="s">
        <v>3158</v>
      </c>
      <c r="BI1104" s="401" t="s">
        <v>2806</v>
      </c>
      <c r="BJ1104" t="str" cm="1">
        <f t="array" ref="BJ1104">_xlfn.TEXTJOIN(",",TRUE,IF((P1104:BG1104=1)*(BL1104:DC1104&lt;&gt;""), COLUMN($P$1:$BG$1)-15, ""))</f>
        <v/>
      </c>
      <c r="BK1104" s="443"/>
      <c r="BL1104" t="str">
        <f t="shared" si="748"/>
        <v/>
      </c>
      <c r="BM1104" t="str">
        <f t="shared" si="749"/>
        <v/>
      </c>
      <c r="BN1104" t="str">
        <f t="shared" si="750"/>
        <v/>
      </c>
      <c r="BO1104" t="str">
        <f t="shared" si="751"/>
        <v/>
      </c>
      <c r="BP1104" t="str">
        <f t="shared" si="752"/>
        <v/>
      </c>
      <c r="BQ1104" t="str">
        <f t="shared" si="753"/>
        <v/>
      </c>
      <c r="BR1104" t="str">
        <f t="shared" si="754"/>
        <v/>
      </c>
      <c r="BS1104" t="str">
        <f t="shared" si="755"/>
        <v/>
      </c>
      <c r="BT1104" t="str">
        <f t="shared" si="756"/>
        <v/>
      </c>
      <c r="BU1104" t="str">
        <f t="shared" si="757"/>
        <v/>
      </c>
      <c r="BV1104" t="str">
        <f t="shared" si="758"/>
        <v/>
      </c>
      <c r="BW1104" t="str">
        <f t="shared" si="759"/>
        <v/>
      </c>
      <c r="BX1104" t="str">
        <f t="shared" si="760"/>
        <v/>
      </c>
      <c r="BY1104" t="str">
        <f t="shared" si="761"/>
        <v/>
      </c>
      <c r="BZ1104" t="str">
        <f t="shared" si="762"/>
        <v/>
      </c>
      <c r="CA1104" t="str">
        <f t="shared" si="763"/>
        <v/>
      </c>
      <c r="CB1104" t="str">
        <f t="shared" si="764"/>
        <v/>
      </c>
      <c r="CC1104" t="str">
        <f t="shared" si="765"/>
        <v/>
      </c>
      <c r="CD1104" t="str">
        <f t="shared" si="766"/>
        <v/>
      </c>
      <c r="CE1104" t="str">
        <f t="shared" si="767"/>
        <v/>
      </c>
      <c r="CF1104" t="str">
        <f t="shared" si="768"/>
        <v/>
      </c>
      <c r="CG1104" t="str">
        <f t="shared" si="769"/>
        <v/>
      </c>
      <c r="CH1104" t="str">
        <f t="shared" si="770"/>
        <v/>
      </c>
      <c r="CI1104" t="str">
        <f t="shared" si="771"/>
        <v/>
      </c>
      <c r="CJ1104" t="str">
        <f t="shared" si="772"/>
        <v/>
      </c>
      <c r="CK1104" t="str">
        <f t="shared" si="773"/>
        <v/>
      </c>
      <c r="CL1104" t="str">
        <f t="shared" si="774"/>
        <v/>
      </c>
      <c r="CM1104" t="str">
        <f t="shared" si="775"/>
        <v/>
      </c>
      <c r="CN1104" t="str">
        <f t="shared" si="776"/>
        <v/>
      </c>
      <c r="CO1104" t="str">
        <f t="shared" si="777"/>
        <v/>
      </c>
      <c r="CP1104" t="str">
        <f t="shared" si="778"/>
        <v/>
      </c>
      <c r="CQ1104" t="str">
        <f t="shared" si="779"/>
        <v/>
      </c>
      <c r="CR1104" t="str">
        <f t="shared" si="780"/>
        <v/>
      </c>
      <c r="CS1104" t="str">
        <f t="shared" si="781"/>
        <v/>
      </c>
      <c r="CT1104" t="str">
        <f t="shared" si="782"/>
        <v/>
      </c>
      <c r="CU1104" t="str">
        <f t="shared" si="783"/>
        <v/>
      </c>
      <c r="CV1104" t="str">
        <f t="shared" si="784"/>
        <v/>
      </c>
      <c r="CW1104" t="str">
        <f t="shared" si="785"/>
        <v/>
      </c>
      <c r="CX1104" t="str">
        <f t="shared" si="786"/>
        <v/>
      </c>
      <c r="CY1104" t="str">
        <f t="shared" si="787"/>
        <v/>
      </c>
      <c r="CZ1104" t="str">
        <f t="shared" si="788"/>
        <v/>
      </c>
      <c r="DA1104" t="str">
        <f t="shared" si="789"/>
        <v/>
      </c>
      <c r="DB1104" t="str">
        <f t="shared" si="790"/>
        <v/>
      </c>
      <c r="DC1104" t="str">
        <f t="shared" si="791"/>
        <v/>
      </c>
    </row>
    <row r="1105" spans="1:107" ht="15.75" hidden="1" customHeight="1">
      <c r="A1105" s="301" t="s">
        <v>1899</v>
      </c>
      <c r="B1105" s="389" t="s">
        <v>277</v>
      </c>
      <c r="C1105" s="390" t="s">
        <v>236</v>
      </c>
      <c r="D1105" s="390" t="s">
        <v>156</v>
      </c>
      <c r="E1105" s="390" t="s">
        <v>156</v>
      </c>
      <c r="F1105" s="394" t="s">
        <v>156</v>
      </c>
      <c r="G1105" s="394" t="s">
        <v>156</v>
      </c>
      <c r="H1105" s="394" t="s">
        <v>156</v>
      </c>
      <c r="I1105" s="391" t="s">
        <v>156</v>
      </c>
      <c r="J1105" s="403" t="s">
        <v>156</v>
      </c>
      <c r="K1105" s="393" t="s">
        <v>156</v>
      </c>
      <c r="L1105" s="391">
        <v>80</v>
      </c>
      <c r="M1105" s="394" t="s">
        <v>167</v>
      </c>
      <c r="N1105" s="402">
        <v>2285</v>
      </c>
      <c r="O1105" s="390">
        <v>3</v>
      </c>
      <c r="P1105" s="390">
        <v>0</v>
      </c>
      <c r="Q1105" s="397">
        <v>0</v>
      </c>
      <c r="R1105" s="390">
        <v>0</v>
      </c>
      <c r="S1105" s="390">
        <v>0</v>
      </c>
      <c r="T1105" s="390">
        <v>0</v>
      </c>
      <c r="U1105" s="390">
        <v>0</v>
      </c>
      <c r="V1105" s="390">
        <v>0</v>
      </c>
      <c r="W1105" s="390">
        <v>0</v>
      </c>
      <c r="X1105" s="390">
        <v>0</v>
      </c>
      <c r="Y1105" s="390">
        <v>0</v>
      </c>
      <c r="Z1105" s="390">
        <v>0</v>
      </c>
      <c r="AA1105" s="390">
        <v>0</v>
      </c>
      <c r="AB1105" s="390">
        <v>0</v>
      </c>
      <c r="AC1105" s="390">
        <v>0</v>
      </c>
      <c r="AD1105" s="390">
        <v>0</v>
      </c>
      <c r="AE1105" s="390">
        <v>0</v>
      </c>
      <c r="AF1105" s="390">
        <v>0</v>
      </c>
      <c r="AG1105" s="390">
        <v>0</v>
      </c>
      <c r="AH1105" s="390">
        <v>0</v>
      </c>
      <c r="AI1105" s="390">
        <v>0</v>
      </c>
      <c r="AJ1105" s="390">
        <v>0</v>
      </c>
      <c r="AK1105" s="390">
        <v>0</v>
      </c>
      <c r="AL1105" s="390">
        <v>0</v>
      </c>
      <c r="AM1105" s="390">
        <v>0</v>
      </c>
      <c r="AN1105" s="390">
        <v>0</v>
      </c>
      <c r="AO1105" s="396">
        <v>0</v>
      </c>
      <c r="AP1105" s="390">
        <v>0</v>
      </c>
      <c r="AQ1105" s="390">
        <v>0</v>
      </c>
      <c r="AR1105" s="390">
        <v>0</v>
      </c>
      <c r="AS1105" s="390">
        <v>0</v>
      </c>
      <c r="AT1105" s="390">
        <v>0</v>
      </c>
      <c r="AU1105" s="390">
        <v>0</v>
      </c>
      <c r="AV1105" s="390">
        <v>0</v>
      </c>
      <c r="AW1105" s="390">
        <v>0</v>
      </c>
      <c r="AX1105" s="390">
        <v>0</v>
      </c>
      <c r="AY1105" s="390">
        <v>0</v>
      </c>
      <c r="AZ1105" s="390">
        <v>0</v>
      </c>
      <c r="BA1105" s="390">
        <v>0</v>
      </c>
      <c r="BB1105" s="390">
        <v>0</v>
      </c>
      <c r="BC1105" s="390">
        <v>0</v>
      </c>
      <c r="BD1105" s="390">
        <v>0</v>
      </c>
      <c r="BE1105" s="390">
        <v>0</v>
      </c>
      <c r="BF1105" s="390">
        <v>0</v>
      </c>
      <c r="BG1105" s="396">
        <v>0</v>
      </c>
      <c r="BH1105" s="398" t="s">
        <v>3158</v>
      </c>
      <c r="BI1105" s="401" t="s">
        <v>2806</v>
      </c>
      <c r="BJ1105" t="str" cm="1">
        <f t="array" ref="BJ1105">_xlfn.TEXTJOIN(",",TRUE,IF((P1105:BG1105=1)*(BL1105:DC1105&lt;&gt;""), COLUMN($P$1:$BG$1)-15, ""))</f>
        <v/>
      </c>
      <c r="BK1105" s="443"/>
      <c r="BL1105" t="str">
        <f t="shared" si="748"/>
        <v/>
      </c>
      <c r="BM1105" t="str">
        <f t="shared" si="749"/>
        <v/>
      </c>
      <c r="BN1105" t="str">
        <f t="shared" si="750"/>
        <v/>
      </c>
      <c r="BO1105" t="str">
        <f t="shared" si="751"/>
        <v/>
      </c>
      <c r="BP1105" t="str">
        <f t="shared" si="752"/>
        <v/>
      </c>
      <c r="BQ1105" t="str">
        <f t="shared" si="753"/>
        <v/>
      </c>
      <c r="BR1105" t="str">
        <f t="shared" si="754"/>
        <v/>
      </c>
      <c r="BS1105" t="str">
        <f t="shared" si="755"/>
        <v/>
      </c>
      <c r="BT1105" t="str">
        <f t="shared" si="756"/>
        <v/>
      </c>
      <c r="BU1105" t="str">
        <f t="shared" si="757"/>
        <v/>
      </c>
      <c r="BV1105" t="str">
        <f t="shared" si="758"/>
        <v/>
      </c>
      <c r="BW1105" t="str">
        <f t="shared" si="759"/>
        <v/>
      </c>
      <c r="BX1105" t="str">
        <f t="shared" si="760"/>
        <v/>
      </c>
      <c r="BY1105" t="str">
        <f t="shared" si="761"/>
        <v/>
      </c>
      <c r="BZ1105" t="str">
        <f t="shared" si="762"/>
        <v/>
      </c>
      <c r="CA1105" t="str">
        <f t="shared" si="763"/>
        <v/>
      </c>
      <c r="CB1105" t="str">
        <f t="shared" si="764"/>
        <v/>
      </c>
      <c r="CC1105" t="str">
        <f t="shared" si="765"/>
        <v/>
      </c>
      <c r="CD1105" t="str">
        <f t="shared" si="766"/>
        <v/>
      </c>
      <c r="CE1105" t="str">
        <f t="shared" si="767"/>
        <v/>
      </c>
      <c r="CF1105" t="str">
        <f t="shared" si="768"/>
        <v/>
      </c>
      <c r="CG1105" t="str">
        <f t="shared" si="769"/>
        <v/>
      </c>
      <c r="CH1105" t="str">
        <f t="shared" si="770"/>
        <v/>
      </c>
      <c r="CI1105" t="str">
        <f t="shared" si="771"/>
        <v/>
      </c>
      <c r="CJ1105" t="str">
        <f t="shared" si="772"/>
        <v/>
      </c>
      <c r="CK1105" t="str">
        <f t="shared" si="773"/>
        <v/>
      </c>
      <c r="CL1105" t="str">
        <f t="shared" si="774"/>
        <v/>
      </c>
      <c r="CM1105" t="str">
        <f t="shared" si="775"/>
        <v/>
      </c>
      <c r="CN1105" t="str">
        <f t="shared" si="776"/>
        <v/>
      </c>
      <c r="CO1105" t="str">
        <f t="shared" si="777"/>
        <v/>
      </c>
      <c r="CP1105" t="str">
        <f t="shared" si="778"/>
        <v/>
      </c>
      <c r="CQ1105" t="str">
        <f t="shared" si="779"/>
        <v/>
      </c>
      <c r="CR1105" t="str">
        <f t="shared" si="780"/>
        <v/>
      </c>
      <c r="CS1105" t="str">
        <f t="shared" si="781"/>
        <v/>
      </c>
      <c r="CT1105" t="str">
        <f t="shared" si="782"/>
        <v/>
      </c>
      <c r="CU1105" t="str">
        <f t="shared" si="783"/>
        <v/>
      </c>
      <c r="CV1105" t="str">
        <f t="shared" si="784"/>
        <v/>
      </c>
      <c r="CW1105" t="str">
        <f t="shared" si="785"/>
        <v/>
      </c>
      <c r="CX1105" t="str">
        <f t="shared" si="786"/>
        <v/>
      </c>
      <c r="CY1105" t="str">
        <f t="shared" si="787"/>
        <v/>
      </c>
      <c r="CZ1105" t="str">
        <f t="shared" si="788"/>
        <v/>
      </c>
      <c r="DA1105" t="str">
        <f t="shared" si="789"/>
        <v/>
      </c>
      <c r="DB1105" t="str">
        <f t="shared" si="790"/>
        <v/>
      </c>
      <c r="DC1105" t="str">
        <f t="shared" si="791"/>
        <v/>
      </c>
    </row>
    <row r="1106" spans="1:107" ht="15.75" hidden="1" customHeight="1">
      <c r="A1106" s="301" t="s">
        <v>1899</v>
      </c>
      <c r="B1106" s="389" t="s">
        <v>277</v>
      </c>
      <c r="C1106" s="390" t="s">
        <v>236</v>
      </c>
      <c r="D1106" s="390" t="s">
        <v>156</v>
      </c>
      <c r="E1106" s="390" t="s">
        <v>156</v>
      </c>
      <c r="F1106" s="394" t="s">
        <v>156</v>
      </c>
      <c r="G1106" s="394" t="s">
        <v>156</v>
      </c>
      <c r="H1106" s="394" t="s">
        <v>156</v>
      </c>
      <c r="I1106" s="391" t="s">
        <v>156</v>
      </c>
      <c r="J1106" s="403" t="s">
        <v>156</v>
      </c>
      <c r="K1106" s="393" t="s">
        <v>156</v>
      </c>
      <c r="L1106" s="391">
        <v>80</v>
      </c>
      <c r="M1106" s="394" t="s">
        <v>167</v>
      </c>
      <c r="N1106" s="402">
        <v>2285</v>
      </c>
      <c r="O1106" s="390">
        <v>3</v>
      </c>
      <c r="P1106" s="390">
        <v>0</v>
      </c>
      <c r="Q1106" s="397">
        <v>0</v>
      </c>
      <c r="R1106" s="390">
        <v>0</v>
      </c>
      <c r="S1106" s="390">
        <v>0</v>
      </c>
      <c r="T1106" s="390">
        <v>0</v>
      </c>
      <c r="U1106" s="390">
        <v>0</v>
      </c>
      <c r="V1106" s="390">
        <v>0</v>
      </c>
      <c r="W1106" s="390">
        <v>0</v>
      </c>
      <c r="X1106" s="390">
        <v>0</v>
      </c>
      <c r="Y1106" s="390">
        <v>0</v>
      </c>
      <c r="Z1106" s="390">
        <v>0</v>
      </c>
      <c r="AA1106" s="390">
        <v>0</v>
      </c>
      <c r="AB1106" s="390">
        <v>0</v>
      </c>
      <c r="AC1106" s="390">
        <v>0</v>
      </c>
      <c r="AD1106" s="390">
        <v>0</v>
      </c>
      <c r="AE1106" s="390">
        <v>0</v>
      </c>
      <c r="AF1106" s="390">
        <v>0</v>
      </c>
      <c r="AG1106" s="390">
        <v>0</v>
      </c>
      <c r="AH1106" s="390">
        <v>0</v>
      </c>
      <c r="AI1106" s="390">
        <v>0</v>
      </c>
      <c r="AJ1106" s="390">
        <v>0</v>
      </c>
      <c r="AK1106" s="390">
        <v>0</v>
      </c>
      <c r="AL1106" s="390">
        <v>0</v>
      </c>
      <c r="AM1106" s="390">
        <v>0</v>
      </c>
      <c r="AN1106" s="390">
        <v>0</v>
      </c>
      <c r="AO1106" s="396">
        <v>0</v>
      </c>
      <c r="AP1106" s="390">
        <v>0</v>
      </c>
      <c r="AQ1106" s="390">
        <v>0</v>
      </c>
      <c r="AR1106" s="390">
        <v>0</v>
      </c>
      <c r="AS1106" s="390">
        <v>0</v>
      </c>
      <c r="AT1106" s="390">
        <v>0</v>
      </c>
      <c r="AU1106" s="390">
        <v>0</v>
      </c>
      <c r="AV1106" s="390">
        <v>0</v>
      </c>
      <c r="AW1106" s="390">
        <v>0</v>
      </c>
      <c r="AX1106" s="390">
        <v>0</v>
      </c>
      <c r="AY1106" s="390">
        <v>0</v>
      </c>
      <c r="AZ1106" s="390">
        <v>0</v>
      </c>
      <c r="BA1106" s="390">
        <v>0</v>
      </c>
      <c r="BB1106" s="390">
        <v>0</v>
      </c>
      <c r="BC1106" s="390">
        <v>0</v>
      </c>
      <c r="BD1106" s="390">
        <v>0</v>
      </c>
      <c r="BE1106" s="390">
        <v>0</v>
      </c>
      <c r="BF1106" s="390">
        <v>0</v>
      </c>
      <c r="BG1106" s="396">
        <v>0</v>
      </c>
      <c r="BH1106" s="398" t="s">
        <v>3158</v>
      </c>
      <c r="BI1106" s="401" t="s">
        <v>2806</v>
      </c>
      <c r="BJ1106" t="str" cm="1">
        <f t="array" ref="BJ1106">_xlfn.TEXTJOIN(",",TRUE,IF((P1106:BG1106=1)*(BL1106:DC1106&lt;&gt;""), COLUMN($P$1:$BG$1)-15, ""))</f>
        <v/>
      </c>
      <c r="BK1106" s="443"/>
      <c r="BL1106" t="str">
        <f t="shared" si="748"/>
        <v/>
      </c>
      <c r="BM1106" t="str">
        <f t="shared" si="749"/>
        <v/>
      </c>
      <c r="BN1106" t="str">
        <f t="shared" si="750"/>
        <v/>
      </c>
      <c r="BO1106" t="str">
        <f t="shared" si="751"/>
        <v/>
      </c>
      <c r="BP1106" t="str">
        <f t="shared" si="752"/>
        <v/>
      </c>
      <c r="BQ1106" t="str">
        <f t="shared" si="753"/>
        <v/>
      </c>
      <c r="BR1106" t="str">
        <f t="shared" si="754"/>
        <v/>
      </c>
      <c r="BS1106" t="str">
        <f t="shared" si="755"/>
        <v/>
      </c>
      <c r="BT1106" t="str">
        <f t="shared" si="756"/>
        <v/>
      </c>
      <c r="BU1106" t="str">
        <f t="shared" si="757"/>
        <v/>
      </c>
      <c r="BV1106" t="str">
        <f t="shared" si="758"/>
        <v/>
      </c>
      <c r="BW1106" t="str">
        <f t="shared" si="759"/>
        <v/>
      </c>
      <c r="BX1106" t="str">
        <f t="shared" si="760"/>
        <v/>
      </c>
      <c r="BY1106" t="str">
        <f t="shared" si="761"/>
        <v/>
      </c>
      <c r="BZ1106" t="str">
        <f t="shared" si="762"/>
        <v/>
      </c>
      <c r="CA1106" t="str">
        <f t="shared" si="763"/>
        <v/>
      </c>
      <c r="CB1106" t="str">
        <f t="shared" si="764"/>
        <v/>
      </c>
      <c r="CC1106" t="str">
        <f t="shared" si="765"/>
        <v/>
      </c>
      <c r="CD1106" t="str">
        <f t="shared" si="766"/>
        <v/>
      </c>
      <c r="CE1106" t="str">
        <f t="shared" si="767"/>
        <v/>
      </c>
      <c r="CF1106" t="str">
        <f t="shared" si="768"/>
        <v/>
      </c>
      <c r="CG1106" t="str">
        <f t="shared" si="769"/>
        <v/>
      </c>
      <c r="CH1106" t="str">
        <f t="shared" si="770"/>
        <v/>
      </c>
      <c r="CI1106" t="str">
        <f t="shared" si="771"/>
        <v/>
      </c>
      <c r="CJ1106" t="str">
        <f t="shared" si="772"/>
        <v/>
      </c>
      <c r="CK1106" t="str">
        <f t="shared" si="773"/>
        <v/>
      </c>
      <c r="CL1106" t="str">
        <f t="shared" si="774"/>
        <v/>
      </c>
      <c r="CM1106" t="str">
        <f t="shared" si="775"/>
        <v/>
      </c>
      <c r="CN1106" t="str">
        <f t="shared" si="776"/>
        <v/>
      </c>
      <c r="CO1106" t="str">
        <f t="shared" si="777"/>
        <v/>
      </c>
      <c r="CP1106" t="str">
        <f t="shared" si="778"/>
        <v/>
      </c>
      <c r="CQ1106" t="str">
        <f t="shared" si="779"/>
        <v/>
      </c>
      <c r="CR1106" t="str">
        <f t="shared" si="780"/>
        <v/>
      </c>
      <c r="CS1106" t="str">
        <f t="shared" si="781"/>
        <v/>
      </c>
      <c r="CT1106" t="str">
        <f t="shared" si="782"/>
        <v/>
      </c>
      <c r="CU1106" t="str">
        <f t="shared" si="783"/>
        <v/>
      </c>
      <c r="CV1106" t="str">
        <f t="shared" si="784"/>
        <v/>
      </c>
      <c r="CW1106" t="str">
        <f t="shared" si="785"/>
        <v/>
      </c>
      <c r="CX1106" t="str">
        <f t="shared" si="786"/>
        <v/>
      </c>
      <c r="CY1106" t="str">
        <f t="shared" si="787"/>
        <v/>
      </c>
      <c r="CZ1106" t="str">
        <f t="shared" si="788"/>
        <v/>
      </c>
      <c r="DA1106" t="str">
        <f t="shared" si="789"/>
        <v/>
      </c>
      <c r="DB1106" t="str">
        <f t="shared" si="790"/>
        <v/>
      </c>
      <c r="DC1106" t="str">
        <f t="shared" si="791"/>
        <v/>
      </c>
    </row>
    <row r="1107" spans="1:107" ht="15.75" hidden="1" customHeight="1">
      <c r="A1107" s="301" t="s">
        <v>1899</v>
      </c>
      <c r="B1107" s="389" t="s">
        <v>277</v>
      </c>
      <c r="C1107" s="390" t="s">
        <v>236</v>
      </c>
      <c r="D1107" s="390" t="s">
        <v>156</v>
      </c>
      <c r="E1107" s="390" t="s">
        <v>156</v>
      </c>
      <c r="F1107" s="394" t="s">
        <v>156</v>
      </c>
      <c r="G1107" s="394" t="s">
        <v>156</v>
      </c>
      <c r="H1107" s="394" t="s">
        <v>156</v>
      </c>
      <c r="I1107" s="391" t="s">
        <v>156</v>
      </c>
      <c r="J1107" s="403" t="s">
        <v>156</v>
      </c>
      <c r="K1107" s="393" t="s">
        <v>156</v>
      </c>
      <c r="L1107" s="391">
        <v>80</v>
      </c>
      <c r="M1107" s="394" t="s">
        <v>167</v>
      </c>
      <c r="N1107" s="402">
        <v>2285</v>
      </c>
      <c r="O1107" s="390">
        <v>3</v>
      </c>
      <c r="P1107" s="390">
        <v>0</v>
      </c>
      <c r="Q1107" s="397">
        <v>0</v>
      </c>
      <c r="R1107" s="390">
        <v>0</v>
      </c>
      <c r="S1107" s="390">
        <v>0</v>
      </c>
      <c r="T1107" s="390">
        <v>0</v>
      </c>
      <c r="U1107" s="390">
        <v>0</v>
      </c>
      <c r="V1107" s="390">
        <v>0</v>
      </c>
      <c r="W1107" s="390">
        <v>0</v>
      </c>
      <c r="X1107" s="390">
        <v>0</v>
      </c>
      <c r="Y1107" s="390">
        <v>0</v>
      </c>
      <c r="Z1107" s="390">
        <v>0</v>
      </c>
      <c r="AA1107" s="390">
        <v>0</v>
      </c>
      <c r="AB1107" s="390">
        <v>0</v>
      </c>
      <c r="AC1107" s="390">
        <v>0</v>
      </c>
      <c r="AD1107" s="390">
        <v>0</v>
      </c>
      <c r="AE1107" s="390">
        <v>0</v>
      </c>
      <c r="AF1107" s="390">
        <v>0</v>
      </c>
      <c r="AG1107" s="390">
        <v>0</v>
      </c>
      <c r="AH1107" s="390">
        <v>0</v>
      </c>
      <c r="AI1107" s="390">
        <v>0</v>
      </c>
      <c r="AJ1107" s="390">
        <v>0</v>
      </c>
      <c r="AK1107" s="390">
        <v>0</v>
      </c>
      <c r="AL1107" s="390">
        <v>0</v>
      </c>
      <c r="AM1107" s="390">
        <v>0</v>
      </c>
      <c r="AN1107" s="390">
        <v>0</v>
      </c>
      <c r="AO1107" s="396">
        <v>0</v>
      </c>
      <c r="AP1107" s="390">
        <v>0</v>
      </c>
      <c r="AQ1107" s="390">
        <v>0</v>
      </c>
      <c r="AR1107" s="390">
        <v>0</v>
      </c>
      <c r="AS1107" s="390">
        <v>0</v>
      </c>
      <c r="AT1107" s="390">
        <v>0</v>
      </c>
      <c r="AU1107" s="390">
        <v>0</v>
      </c>
      <c r="AV1107" s="390">
        <v>0</v>
      </c>
      <c r="AW1107" s="390">
        <v>0</v>
      </c>
      <c r="AX1107" s="390">
        <v>0</v>
      </c>
      <c r="AY1107" s="390">
        <v>0</v>
      </c>
      <c r="AZ1107" s="390">
        <v>0</v>
      </c>
      <c r="BA1107" s="390">
        <v>0</v>
      </c>
      <c r="BB1107" s="390">
        <v>0</v>
      </c>
      <c r="BC1107" s="390">
        <v>0</v>
      </c>
      <c r="BD1107" s="390">
        <v>0</v>
      </c>
      <c r="BE1107" s="390">
        <v>0</v>
      </c>
      <c r="BF1107" s="390">
        <v>0</v>
      </c>
      <c r="BG1107" s="396">
        <v>0</v>
      </c>
      <c r="BH1107" s="398" t="s">
        <v>3158</v>
      </c>
      <c r="BI1107" s="401" t="s">
        <v>2806</v>
      </c>
      <c r="BJ1107" t="str" cm="1">
        <f t="array" ref="BJ1107">_xlfn.TEXTJOIN(",",TRUE,IF((P1107:BG1107=1)*(BL1107:DC1107&lt;&gt;""), COLUMN($P$1:$BG$1)-15, ""))</f>
        <v/>
      </c>
      <c r="BK1107" s="443"/>
      <c r="BL1107" t="str">
        <f t="shared" si="748"/>
        <v/>
      </c>
      <c r="BM1107" t="str">
        <f t="shared" si="749"/>
        <v/>
      </c>
      <c r="BN1107" t="str">
        <f t="shared" si="750"/>
        <v/>
      </c>
      <c r="BO1107" t="str">
        <f t="shared" si="751"/>
        <v/>
      </c>
      <c r="BP1107" t="str">
        <f t="shared" si="752"/>
        <v/>
      </c>
      <c r="BQ1107" t="str">
        <f t="shared" si="753"/>
        <v/>
      </c>
      <c r="BR1107" t="str">
        <f t="shared" si="754"/>
        <v/>
      </c>
      <c r="BS1107" t="str">
        <f t="shared" si="755"/>
        <v/>
      </c>
      <c r="BT1107" t="str">
        <f t="shared" si="756"/>
        <v/>
      </c>
      <c r="BU1107" t="str">
        <f t="shared" si="757"/>
        <v/>
      </c>
      <c r="BV1107" t="str">
        <f t="shared" si="758"/>
        <v/>
      </c>
      <c r="BW1107" t="str">
        <f t="shared" si="759"/>
        <v/>
      </c>
      <c r="BX1107" t="str">
        <f t="shared" si="760"/>
        <v/>
      </c>
      <c r="BY1107" t="str">
        <f t="shared" si="761"/>
        <v/>
      </c>
      <c r="BZ1107" t="str">
        <f t="shared" si="762"/>
        <v/>
      </c>
      <c r="CA1107" t="str">
        <f t="shared" si="763"/>
        <v/>
      </c>
      <c r="CB1107" t="str">
        <f t="shared" si="764"/>
        <v/>
      </c>
      <c r="CC1107" t="str">
        <f t="shared" si="765"/>
        <v/>
      </c>
      <c r="CD1107" t="str">
        <f t="shared" si="766"/>
        <v/>
      </c>
      <c r="CE1107" t="str">
        <f t="shared" si="767"/>
        <v/>
      </c>
      <c r="CF1107" t="str">
        <f t="shared" si="768"/>
        <v/>
      </c>
      <c r="CG1107" t="str">
        <f t="shared" si="769"/>
        <v/>
      </c>
      <c r="CH1107" t="str">
        <f t="shared" si="770"/>
        <v/>
      </c>
      <c r="CI1107" t="str">
        <f t="shared" si="771"/>
        <v/>
      </c>
      <c r="CJ1107" t="str">
        <f t="shared" si="772"/>
        <v/>
      </c>
      <c r="CK1107" t="str">
        <f t="shared" si="773"/>
        <v/>
      </c>
      <c r="CL1107" t="str">
        <f t="shared" si="774"/>
        <v/>
      </c>
      <c r="CM1107" t="str">
        <f t="shared" si="775"/>
        <v/>
      </c>
      <c r="CN1107" t="str">
        <f t="shared" si="776"/>
        <v/>
      </c>
      <c r="CO1107" t="str">
        <f t="shared" si="777"/>
        <v/>
      </c>
      <c r="CP1107" t="str">
        <f t="shared" si="778"/>
        <v/>
      </c>
      <c r="CQ1107" t="str">
        <f t="shared" si="779"/>
        <v/>
      </c>
      <c r="CR1107" t="str">
        <f t="shared" si="780"/>
        <v/>
      </c>
      <c r="CS1107" t="str">
        <f t="shared" si="781"/>
        <v/>
      </c>
      <c r="CT1107" t="str">
        <f t="shared" si="782"/>
        <v/>
      </c>
      <c r="CU1107" t="str">
        <f t="shared" si="783"/>
        <v/>
      </c>
      <c r="CV1107" t="str">
        <f t="shared" si="784"/>
        <v/>
      </c>
      <c r="CW1107" t="str">
        <f t="shared" si="785"/>
        <v/>
      </c>
      <c r="CX1107" t="str">
        <f t="shared" si="786"/>
        <v/>
      </c>
      <c r="CY1107" t="str">
        <f t="shared" si="787"/>
        <v/>
      </c>
      <c r="CZ1107" t="str">
        <f t="shared" si="788"/>
        <v/>
      </c>
      <c r="DA1107" t="str">
        <f t="shared" si="789"/>
        <v/>
      </c>
      <c r="DB1107" t="str">
        <f t="shared" si="790"/>
        <v/>
      </c>
      <c r="DC1107" t="str">
        <f t="shared" si="791"/>
        <v/>
      </c>
    </row>
    <row r="1108" spans="1:107" ht="15.75" hidden="1" customHeight="1">
      <c r="A1108" s="301" t="s">
        <v>1899</v>
      </c>
      <c r="B1108" s="389" t="s">
        <v>277</v>
      </c>
      <c r="C1108" s="390" t="s">
        <v>236</v>
      </c>
      <c r="D1108" s="390" t="s">
        <v>156</v>
      </c>
      <c r="E1108" s="390" t="s">
        <v>156</v>
      </c>
      <c r="F1108" s="394" t="s">
        <v>156</v>
      </c>
      <c r="G1108" s="394" t="s">
        <v>156</v>
      </c>
      <c r="H1108" s="394" t="s">
        <v>156</v>
      </c>
      <c r="I1108" s="391" t="s">
        <v>156</v>
      </c>
      <c r="J1108" s="403" t="s">
        <v>156</v>
      </c>
      <c r="K1108" s="393" t="s">
        <v>156</v>
      </c>
      <c r="L1108" s="391">
        <v>80</v>
      </c>
      <c r="M1108" s="394" t="s">
        <v>167</v>
      </c>
      <c r="N1108" s="402">
        <v>2285</v>
      </c>
      <c r="O1108" s="390">
        <v>3</v>
      </c>
      <c r="P1108" s="390">
        <v>0</v>
      </c>
      <c r="Q1108" s="397">
        <v>0</v>
      </c>
      <c r="R1108" s="390">
        <v>0</v>
      </c>
      <c r="S1108" s="390">
        <v>0</v>
      </c>
      <c r="T1108" s="390">
        <v>0</v>
      </c>
      <c r="U1108" s="390">
        <v>0</v>
      </c>
      <c r="V1108" s="390">
        <v>0</v>
      </c>
      <c r="W1108" s="390">
        <v>0</v>
      </c>
      <c r="X1108" s="390">
        <v>0</v>
      </c>
      <c r="Y1108" s="390">
        <v>0</v>
      </c>
      <c r="Z1108" s="390">
        <v>0</v>
      </c>
      <c r="AA1108" s="390">
        <v>0</v>
      </c>
      <c r="AB1108" s="390">
        <v>0</v>
      </c>
      <c r="AC1108" s="390">
        <v>0</v>
      </c>
      <c r="AD1108" s="390">
        <v>0</v>
      </c>
      <c r="AE1108" s="390">
        <v>0</v>
      </c>
      <c r="AF1108" s="390">
        <v>0</v>
      </c>
      <c r="AG1108" s="390">
        <v>0</v>
      </c>
      <c r="AH1108" s="390">
        <v>0</v>
      </c>
      <c r="AI1108" s="390">
        <v>0</v>
      </c>
      <c r="AJ1108" s="390">
        <v>0</v>
      </c>
      <c r="AK1108" s="390">
        <v>0</v>
      </c>
      <c r="AL1108" s="390">
        <v>0</v>
      </c>
      <c r="AM1108" s="390">
        <v>0</v>
      </c>
      <c r="AN1108" s="390">
        <v>0</v>
      </c>
      <c r="AO1108" s="396">
        <v>0</v>
      </c>
      <c r="AP1108" s="390">
        <v>0</v>
      </c>
      <c r="AQ1108" s="390">
        <v>0</v>
      </c>
      <c r="AR1108" s="390">
        <v>0</v>
      </c>
      <c r="AS1108" s="390">
        <v>0</v>
      </c>
      <c r="AT1108" s="390">
        <v>0</v>
      </c>
      <c r="AU1108" s="390">
        <v>0</v>
      </c>
      <c r="AV1108" s="390">
        <v>0</v>
      </c>
      <c r="AW1108" s="390">
        <v>0</v>
      </c>
      <c r="AX1108" s="390">
        <v>0</v>
      </c>
      <c r="AY1108" s="390">
        <v>0</v>
      </c>
      <c r="AZ1108" s="390">
        <v>0</v>
      </c>
      <c r="BA1108" s="390">
        <v>0</v>
      </c>
      <c r="BB1108" s="390">
        <v>0</v>
      </c>
      <c r="BC1108" s="390">
        <v>0</v>
      </c>
      <c r="BD1108" s="390">
        <v>0</v>
      </c>
      <c r="BE1108" s="390">
        <v>0</v>
      </c>
      <c r="BF1108" s="390">
        <v>0</v>
      </c>
      <c r="BG1108" s="396">
        <v>0</v>
      </c>
      <c r="BH1108" s="398" t="s">
        <v>3158</v>
      </c>
      <c r="BI1108" s="401" t="s">
        <v>2806</v>
      </c>
      <c r="BJ1108" t="str" cm="1">
        <f t="array" ref="BJ1108">_xlfn.TEXTJOIN(",",TRUE,IF((P1108:BG1108=1)*(BL1108:DC1108&lt;&gt;""), COLUMN($P$1:$BG$1)-15, ""))</f>
        <v/>
      </c>
      <c r="BK1108" s="443"/>
      <c r="BL1108" t="str">
        <f t="shared" si="748"/>
        <v/>
      </c>
      <c r="BM1108" t="str">
        <f t="shared" si="749"/>
        <v/>
      </c>
      <c r="BN1108" t="str">
        <f t="shared" si="750"/>
        <v/>
      </c>
      <c r="BO1108" t="str">
        <f t="shared" si="751"/>
        <v/>
      </c>
      <c r="BP1108" t="str">
        <f t="shared" si="752"/>
        <v/>
      </c>
      <c r="BQ1108" t="str">
        <f t="shared" si="753"/>
        <v/>
      </c>
      <c r="BR1108" t="str">
        <f t="shared" si="754"/>
        <v/>
      </c>
      <c r="BS1108" t="str">
        <f t="shared" si="755"/>
        <v/>
      </c>
      <c r="BT1108" t="str">
        <f t="shared" si="756"/>
        <v/>
      </c>
      <c r="BU1108" t="str">
        <f t="shared" si="757"/>
        <v/>
      </c>
      <c r="BV1108" t="str">
        <f t="shared" si="758"/>
        <v/>
      </c>
      <c r="BW1108" t="str">
        <f t="shared" si="759"/>
        <v/>
      </c>
      <c r="BX1108" t="str">
        <f t="shared" si="760"/>
        <v/>
      </c>
      <c r="BY1108" t="str">
        <f t="shared" si="761"/>
        <v/>
      </c>
      <c r="BZ1108" t="str">
        <f t="shared" si="762"/>
        <v/>
      </c>
      <c r="CA1108" t="str">
        <f t="shared" si="763"/>
        <v/>
      </c>
      <c r="CB1108" t="str">
        <f t="shared" si="764"/>
        <v/>
      </c>
      <c r="CC1108" t="str">
        <f t="shared" si="765"/>
        <v/>
      </c>
      <c r="CD1108" t="str">
        <f t="shared" si="766"/>
        <v/>
      </c>
      <c r="CE1108" t="str">
        <f t="shared" si="767"/>
        <v/>
      </c>
      <c r="CF1108" t="str">
        <f t="shared" si="768"/>
        <v/>
      </c>
      <c r="CG1108" t="str">
        <f t="shared" si="769"/>
        <v/>
      </c>
      <c r="CH1108" t="str">
        <f t="shared" si="770"/>
        <v/>
      </c>
      <c r="CI1108" t="str">
        <f t="shared" si="771"/>
        <v/>
      </c>
      <c r="CJ1108" t="str">
        <f t="shared" si="772"/>
        <v/>
      </c>
      <c r="CK1108" t="str">
        <f t="shared" si="773"/>
        <v/>
      </c>
      <c r="CL1108" t="str">
        <f t="shared" si="774"/>
        <v/>
      </c>
      <c r="CM1108" t="str">
        <f t="shared" si="775"/>
        <v/>
      </c>
      <c r="CN1108" t="str">
        <f t="shared" si="776"/>
        <v/>
      </c>
      <c r="CO1108" t="str">
        <f t="shared" si="777"/>
        <v/>
      </c>
      <c r="CP1108" t="str">
        <f t="shared" si="778"/>
        <v/>
      </c>
      <c r="CQ1108" t="str">
        <f t="shared" si="779"/>
        <v/>
      </c>
      <c r="CR1108" t="str">
        <f t="shared" si="780"/>
        <v/>
      </c>
      <c r="CS1108" t="str">
        <f t="shared" si="781"/>
        <v/>
      </c>
      <c r="CT1108" t="str">
        <f t="shared" si="782"/>
        <v/>
      </c>
      <c r="CU1108" t="str">
        <f t="shared" si="783"/>
        <v/>
      </c>
      <c r="CV1108" t="str">
        <f t="shared" si="784"/>
        <v/>
      </c>
      <c r="CW1108" t="str">
        <f t="shared" si="785"/>
        <v/>
      </c>
      <c r="CX1108" t="str">
        <f t="shared" si="786"/>
        <v/>
      </c>
      <c r="CY1108" t="str">
        <f t="shared" si="787"/>
        <v/>
      </c>
      <c r="CZ1108" t="str">
        <f t="shared" si="788"/>
        <v/>
      </c>
      <c r="DA1108" t="str">
        <f t="shared" si="789"/>
        <v/>
      </c>
      <c r="DB1108" t="str">
        <f t="shared" si="790"/>
        <v/>
      </c>
      <c r="DC1108" t="str">
        <f t="shared" si="791"/>
        <v/>
      </c>
    </row>
    <row r="1109" spans="1:107" ht="15.75" hidden="1" customHeight="1">
      <c r="A1109" s="301" t="s">
        <v>1899</v>
      </c>
      <c r="B1109" s="389" t="s">
        <v>277</v>
      </c>
      <c r="C1109" s="390" t="s">
        <v>236</v>
      </c>
      <c r="D1109" s="390" t="s">
        <v>156</v>
      </c>
      <c r="E1109" s="390" t="s">
        <v>156</v>
      </c>
      <c r="F1109" s="394" t="s">
        <v>156</v>
      </c>
      <c r="G1109" s="394" t="s">
        <v>156</v>
      </c>
      <c r="H1109" s="394" t="s">
        <v>156</v>
      </c>
      <c r="I1109" s="391" t="s">
        <v>156</v>
      </c>
      <c r="J1109" s="403" t="s">
        <v>156</v>
      </c>
      <c r="K1109" s="393" t="s">
        <v>156</v>
      </c>
      <c r="L1109" s="391">
        <v>80</v>
      </c>
      <c r="M1109" s="394" t="s">
        <v>167</v>
      </c>
      <c r="N1109" s="402">
        <v>2285</v>
      </c>
      <c r="O1109" s="390">
        <v>3</v>
      </c>
      <c r="P1109" s="390">
        <v>0</v>
      </c>
      <c r="Q1109" s="397">
        <v>0</v>
      </c>
      <c r="R1109" s="390">
        <v>0</v>
      </c>
      <c r="S1109" s="390">
        <v>0</v>
      </c>
      <c r="T1109" s="390">
        <v>0</v>
      </c>
      <c r="U1109" s="390">
        <v>0</v>
      </c>
      <c r="V1109" s="390">
        <v>0</v>
      </c>
      <c r="W1109" s="390">
        <v>0</v>
      </c>
      <c r="X1109" s="390">
        <v>0</v>
      </c>
      <c r="Y1109" s="390">
        <v>0</v>
      </c>
      <c r="Z1109" s="390">
        <v>0</v>
      </c>
      <c r="AA1109" s="390">
        <v>0</v>
      </c>
      <c r="AB1109" s="390">
        <v>0</v>
      </c>
      <c r="AC1109" s="390">
        <v>0</v>
      </c>
      <c r="AD1109" s="390">
        <v>0</v>
      </c>
      <c r="AE1109" s="390">
        <v>0</v>
      </c>
      <c r="AF1109" s="390">
        <v>0</v>
      </c>
      <c r="AG1109" s="390">
        <v>0</v>
      </c>
      <c r="AH1109" s="390">
        <v>0</v>
      </c>
      <c r="AI1109" s="390">
        <v>0</v>
      </c>
      <c r="AJ1109" s="390">
        <v>0</v>
      </c>
      <c r="AK1109" s="390">
        <v>0</v>
      </c>
      <c r="AL1109" s="390">
        <v>0</v>
      </c>
      <c r="AM1109" s="390">
        <v>0</v>
      </c>
      <c r="AN1109" s="390">
        <v>0</v>
      </c>
      <c r="AO1109" s="396">
        <v>0</v>
      </c>
      <c r="AP1109" s="390">
        <v>0</v>
      </c>
      <c r="AQ1109" s="390">
        <v>0</v>
      </c>
      <c r="AR1109" s="390">
        <v>0</v>
      </c>
      <c r="AS1109" s="390">
        <v>0</v>
      </c>
      <c r="AT1109" s="390">
        <v>0</v>
      </c>
      <c r="AU1109" s="390">
        <v>0</v>
      </c>
      <c r="AV1109" s="390">
        <v>0</v>
      </c>
      <c r="AW1109" s="390">
        <v>0</v>
      </c>
      <c r="AX1109" s="390">
        <v>0</v>
      </c>
      <c r="AY1109" s="390">
        <v>0</v>
      </c>
      <c r="AZ1109" s="390">
        <v>0</v>
      </c>
      <c r="BA1109" s="390">
        <v>0</v>
      </c>
      <c r="BB1109" s="390">
        <v>0</v>
      </c>
      <c r="BC1109" s="390">
        <v>0</v>
      </c>
      <c r="BD1109" s="390">
        <v>0</v>
      </c>
      <c r="BE1109" s="390">
        <v>0</v>
      </c>
      <c r="BF1109" s="390">
        <v>0</v>
      </c>
      <c r="BG1109" s="396">
        <v>0</v>
      </c>
      <c r="BH1109" s="398" t="s">
        <v>3158</v>
      </c>
      <c r="BI1109" s="401" t="s">
        <v>2806</v>
      </c>
      <c r="BJ1109" t="str" cm="1">
        <f t="array" ref="BJ1109">_xlfn.TEXTJOIN(",",TRUE,IF((P1109:BG1109=1)*(BL1109:DC1109&lt;&gt;""), COLUMN($P$1:$BG$1)-15, ""))</f>
        <v/>
      </c>
      <c r="BK1109" s="443"/>
      <c r="BL1109" t="str">
        <f t="shared" si="748"/>
        <v/>
      </c>
      <c r="BM1109" t="str">
        <f t="shared" si="749"/>
        <v/>
      </c>
      <c r="BN1109" t="str">
        <f t="shared" si="750"/>
        <v/>
      </c>
      <c r="BO1109" t="str">
        <f t="shared" si="751"/>
        <v/>
      </c>
      <c r="BP1109" t="str">
        <f t="shared" si="752"/>
        <v/>
      </c>
      <c r="BQ1109" t="str">
        <f t="shared" si="753"/>
        <v/>
      </c>
      <c r="BR1109" t="str">
        <f t="shared" si="754"/>
        <v/>
      </c>
      <c r="BS1109" t="str">
        <f t="shared" si="755"/>
        <v/>
      </c>
      <c r="BT1109" t="str">
        <f t="shared" si="756"/>
        <v/>
      </c>
      <c r="BU1109" t="str">
        <f t="shared" si="757"/>
        <v/>
      </c>
      <c r="BV1109" t="str">
        <f t="shared" si="758"/>
        <v/>
      </c>
      <c r="BW1109" t="str">
        <f t="shared" si="759"/>
        <v/>
      </c>
      <c r="BX1109" t="str">
        <f t="shared" si="760"/>
        <v/>
      </c>
      <c r="BY1109" t="str">
        <f t="shared" si="761"/>
        <v/>
      </c>
      <c r="BZ1109" t="str">
        <f t="shared" si="762"/>
        <v/>
      </c>
      <c r="CA1109" t="str">
        <f t="shared" si="763"/>
        <v/>
      </c>
      <c r="CB1109" t="str">
        <f t="shared" si="764"/>
        <v/>
      </c>
      <c r="CC1109" t="str">
        <f t="shared" si="765"/>
        <v/>
      </c>
      <c r="CD1109" t="str">
        <f t="shared" si="766"/>
        <v/>
      </c>
      <c r="CE1109" t="str">
        <f t="shared" si="767"/>
        <v/>
      </c>
      <c r="CF1109" t="str">
        <f t="shared" si="768"/>
        <v/>
      </c>
      <c r="CG1109" t="str">
        <f t="shared" si="769"/>
        <v/>
      </c>
      <c r="CH1109" t="str">
        <f t="shared" si="770"/>
        <v/>
      </c>
      <c r="CI1109" t="str">
        <f t="shared" si="771"/>
        <v/>
      </c>
      <c r="CJ1109" t="str">
        <f t="shared" si="772"/>
        <v/>
      </c>
      <c r="CK1109" t="str">
        <f t="shared" si="773"/>
        <v/>
      </c>
      <c r="CL1109" t="str">
        <f t="shared" si="774"/>
        <v/>
      </c>
      <c r="CM1109" t="str">
        <f t="shared" si="775"/>
        <v/>
      </c>
      <c r="CN1109" t="str">
        <f t="shared" si="776"/>
        <v/>
      </c>
      <c r="CO1109" t="str">
        <f t="shared" si="777"/>
        <v/>
      </c>
      <c r="CP1109" t="str">
        <f t="shared" si="778"/>
        <v/>
      </c>
      <c r="CQ1109" t="str">
        <f t="shared" si="779"/>
        <v/>
      </c>
      <c r="CR1109" t="str">
        <f t="shared" si="780"/>
        <v/>
      </c>
      <c r="CS1109" t="str">
        <f t="shared" si="781"/>
        <v/>
      </c>
      <c r="CT1109" t="str">
        <f t="shared" si="782"/>
        <v/>
      </c>
      <c r="CU1109" t="str">
        <f t="shared" si="783"/>
        <v/>
      </c>
      <c r="CV1109" t="str">
        <f t="shared" si="784"/>
        <v/>
      </c>
      <c r="CW1109" t="str">
        <f t="shared" si="785"/>
        <v/>
      </c>
      <c r="CX1109" t="str">
        <f t="shared" si="786"/>
        <v/>
      </c>
      <c r="CY1109" t="str">
        <f t="shared" si="787"/>
        <v/>
      </c>
      <c r="CZ1109" t="str">
        <f t="shared" si="788"/>
        <v/>
      </c>
      <c r="DA1109" t="str">
        <f t="shared" si="789"/>
        <v/>
      </c>
      <c r="DB1109" t="str">
        <f t="shared" si="790"/>
        <v/>
      </c>
      <c r="DC1109" t="str">
        <f t="shared" si="791"/>
        <v/>
      </c>
    </row>
    <row r="1110" spans="1:107" ht="15.75" hidden="1" customHeight="1">
      <c r="A1110" s="301" t="s">
        <v>1899</v>
      </c>
      <c r="B1110" s="389" t="s">
        <v>277</v>
      </c>
      <c r="C1110" s="390" t="s">
        <v>236</v>
      </c>
      <c r="D1110" s="390" t="s">
        <v>156</v>
      </c>
      <c r="E1110" s="390" t="s">
        <v>156</v>
      </c>
      <c r="F1110" s="394" t="s">
        <v>156</v>
      </c>
      <c r="G1110" s="394" t="s">
        <v>156</v>
      </c>
      <c r="H1110" s="394" t="s">
        <v>156</v>
      </c>
      <c r="I1110" s="391" t="s">
        <v>156</v>
      </c>
      <c r="J1110" s="403" t="s">
        <v>156</v>
      </c>
      <c r="K1110" s="393" t="s">
        <v>156</v>
      </c>
      <c r="L1110" s="391">
        <v>80</v>
      </c>
      <c r="M1110" s="394" t="s">
        <v>167</v>
      </c>
      <c r="N1110" s="402">
        <v>2285</v>
      </c>
      <c r="O1110" s="390">
        <v>3</v>
      </c>
      <c r="P1110" s="390">
        <v>0</v>
      </c>
      <c r="Q1110" s="397">
        <v>0</v>
      </c>
      <c r="R1110" s="390">
        <v>0</v>
      </c>
      <c r="S1110" s="390">
        <v>0</v>
      </c>
      <c r="T1110" s="390">
        <v>0</v>
      </c>
      <c r="U1110" s="390">
        <v>0</v>
      </c>
      <c r="V1110" s="390">
        <v>0</v>
      </c>
      <c r="W1110" s="390">
        <v>0</v>
      </c>
      <c r="X1110" s="390">
        <v>0</v>
      </c>
      <c r="Y1110" s="390">
        <v>0</v>
      </c>
      <c r="Z1110" s="390">
        <v>0</v>
      </c>
      <c r="AA1110" s="390">
        <v>0</v>
      </c>
      <c r="AB1110" s="390">
        <v>0</v>
      </c>
      <c r="AC1110" s="390">
        <v>0</v>
      </c>
      <c r="AD1110" s="390">
        <v>0</v>
      </c>
      <c r="AE1110" s="390">
        <v>0</v>
      </c>
      <c r="AF1110" s="390">
        <v>0</v>
      </c>
      <c r="AG1110" s="390">
        <v>0</v>
      </c>
      <c r="AH1110" s="390">
        <v>0</v>
      </c>
      <c r="AI1110" s="390">
        <v>0</v>
      </c>
      <c r="AJ1110" s="390">
        <v>0</v>
      </c>
      <c r="AK1110" s="390">
        <v>0</v>
      </c>
      <c r="AL1110" s="390">
        <v>0</v>
      </c>
      <c r="AM1110" s="390">
        <v>0</v>
      </c>
      <c r="AN1110" s="390">
        <v>0</v>
      </c>
      <c r="AO1110" s="396">
        <v>0</v>
      </c>
      <c r="AP1110" s="390">
        <v>0</v>
      </c>
      <c r="AQ1110" s="390">
        <v>0</v>
      </c>
      <c r="AR1110" s="390">
        <v>0</v>
      </c>
      <c r="AS1110" s="390">
        <v>0</v>
      </c>
      <c r="AT1110" s="390">
        <v>0</v>
      </c>
      <c r="AU1110" s="390">
        <v>0</v>
      </c>
      <c r="AV1110" s="390">
        <v>0</v>
      </c>
      <c r="AW1110" s="390">
        <v>0</v>
      </c>
      <c r="AX1110" s="390">
        <v>0</v>
      </c>
      <c r="AY1110" s="390">
        <v>0</v>
      </c>
      <c r="AZ1110" s="390">
        <v>0</v>
      </c>
      <c r="BA1110" s="390">
        <v>0</v>
      </c>
      <c r="BB1110" s="390">
        <v>0</v>
      </c>
      <c r="BC1110" s="390">
        <v>0</v>
      </c>
      <c r="BD1110" s="390">
        <v>0</v>
      </c>
      <c r="BE1110" s="390">
        <v>0</v>
      </c>
      <c r="BF1110" s="390">
        <v>0</v>
      </c>
      <c r="BG1110" s="396">
        <v>0</v>
      </c>
      <c r="BH1110" s="398" t="s">
        <v>3158</v>
      </c>
      <c r="BI1110" s="401" t="s">
        <v>2806</v>
      </c>
      <c r="BJ1110" t="str" cm="1">
        <f t="array" ref="BJ1110">_xlfn.TEXTJOIN(",",TRUE,IF((P1110:BG1110=1)*(BL1110:DC1110&lt;&gt;""), COLUMN($P$1:$BG$1)-15, ""))</f>
        <v/>
      </c>
      <c r="BK1110" s="443"/>
      <c r="BL1110" t="str">
        <f t="shared" si="748"/>
        <v/>
      </c>
      <c r="BM1110" t="str">
        <f t="shared" si="749"/>
        <v/>
      </c>
      <c r="BN1110" t="str">
        <f t="shared" si="750"/>
        <v/>
      </c>
      <c r="BO1110" t="str">
        <f t="shared" si="751"/>
        <v/>
      </c>
      <c r="BP1110" t="str">
        <f t="shared" si="752"/>
        <v/>
      </c>
      <c r="BQ1110" t="str">
        <f t="shared" si="753"/>
        <v/>
      </c>
      <c r="BR1110" t="str">
        <f t="shared" si="754"/>
        <v/>
      </c>
      <c r="BS1110" t="str">
        <f t="shared" si="755"/>
        <v/>
      </c>
      <c r="BT1110" t="str">
        <f t="shared" si="756"/>
        <v/>
      </c>
      <c r="BU1110" t="str">
        <f t="shared" si="757"/>
        <v/>
      </c>
      <c r="BV1110" t="str">
        <f t="shared" si="758"/>
        <v/>
      </c>
      <c r="BW1110" t="str">
        <f t="shared" si="759"/>
        <v/>
      </c>
      <c r="BX1110" t="str">
        <f t="shared" si="760"/>
        <v/>
      </c>
      <c r="BY1110" t="str">
        <f t="shared" si="761"/>
        <v/>
      </c>
      <c r="BZ1110" t="str">
        <f t="shared" si="762"/>
        <v/>
      </c>
      <c r="CA1110" t="str">
        <f t="shared" si="763"/>
        <v/>
      </c>
      <c r="CB1110" t="str">
        <f t="shared" si="764"/>
        <v/>
      </c>
      <c r="CC1110" t="str">
        <f t="shared" si="765"/>
        <v/>
      </c>
      <c r="CD1110" t="str">
        <f t="shared" si="766"/>
        <v/>
      </c>
      <c r="CE1110" t="str">
        <f t="shared" si="767"/>
        <v/>
      </c>
      <c r="CF1110" t="str">
        <f t="shared" si="768"/>
        <v/>
      </c>
      <c r="CG1110" t="str">
        <f t="shared" si="769"/>
        <v/>
      </c>
      <c r="CH1110" t="str">
        <f t="shared" si="770"/>
        <v/>
      </c>
      <c r="CI1110" t="str">
        <f t="shared" si="771"/>
        <v/>
      </c>
      <c r="CJ1110" t="str">
        <f t="shared" si="772"/>
        <v/>
      </c>
      <c r="CK1110" t="str">
        <f t="shared" si="773"/>
        <v/>
      </c>
      <c r="CL1110" t="str">
        <f t="shared" si="774"/>
        <v/>
      </c>
      <c r="CM1110" t="str">
        <f t="shared" si="775"/>
        <v/>
      </c>
      <c r="CN1110" t="str">
        <f t="shared" si="776"/>
        <v/>
      </c>
      <c r="CO1110" t="str">
        <f t="shared" si="777"/>
        <v/>
      </c>
      <c r="CP1110" t="str">
        <f t="shared" si="778"/>
        <v/>
      </c>
      <c r="CQ1110" t="str">
        <f t="shared" si="779"/>
        <v/>
      </c>
      <c r="CR1110" t="str">
        <f t="shared" si="780"/>
        <v/>
      </c>
      <c r="CS1110" t="str">
        <f t="shared" si="781"/>
        <v/>
      </c>
      <c r="CT1110" t="str">
        <f t="shared" si="782"/>
        <v/>
      </c>
      <c r="CU1110" t="str">
        <f t="shared" si="783"/>
        <v/>
      </c>
      <c r="CV1110" t="str">
        <f t="shared" si="784"/>
        <v/>
      </c>
      <c r="CW1110" t="str">
        <f t="shared" si="785"/>
        <v/>
      </c>
      <c r="CX1110" t="str">
        <f t="shared" si="786"/>
        <v/>
      </c>
      <c r="CY1110" t="str">
        <f t="shared" si="787"/>
        <v/>
      </c>
      <c r="CZ1110" t="str">
        <f t="shared" si="788"/>
        <v/>
      </c>
      <c r="DA1110" t="str">
        <f t="shared" si="789"/>
        <v/>
      </c>
      <c r="DB1110" t="str">
        <f t="shared" si="790"/>
        <v/>
      </c>
      <c r="DC1110" t="str">
        <f t="shared" si="791"/>
        <v/>
      </c>
    </row>
    <row r="1111" spans="1:107" ht="15.75" hidden="1" customHeight="1">
      <c r="A1111" s="388" t="s">
        <v>1908</v>
      </c>
      <c r="B1111" s="389" t="s">
        <v>277</v>
      </c>
      <c r="C1111" s="390" t="s">
        <v>236</v>
      </c>
      <c r="D1111" s="390" t="s">
        <v>156</v>
      </c>
      <c r="E1111" s="390" t="s">
        <v>156</v>
      </c>
      <c r="F1111" s="394" t="s">
        <v>156</v>
      </c>
      <c r="G1111" s="394" t="s">
        <v>156</v>
      </c>
      <c r="H1111" s="394" t="s">
        <v>156</v>
      </c>
      <c r="I1111" s="391" t="s">
        <v>156</v>
      </c>
      <c r="J1111" s="403" t="s">
        <v>156</v>
      </c>
      <c r="K1111" s="393" t="s">
        <v>156</v>
      </c>
      <c r="L1111" s="391">
        <v>80</v>
      </c>
      <c r="M1111" s="394" t="s">
        <v>167</v>
      </c>
      <c r="N1111" s="402">
        <v>2285</v>
      </c>
      <c r="O1111" s="390">
        <v>3</v>
      </c>
      <c r="P1111" s="390">
        <v>0</v>
      </c>
      <c r="Q1111" s="397">
        <v>0</v>
      </c>
      <c r="R1111" s="390">
        <v>0</v>
      </c>
      <c r="S1111" s="390">
        <v>0</v>
      </c>
      <c r="T1111" s="390">
        <v>0</v>
      </c>
      <c r="U1111" s="390">
        <v>0</v>
      </c>
      <c r="V1111" s="390">
        <v>0</v>
      </c>
      <c r="W1111" s="390">
        <v>0</v>
      </c>
      <c r="X1111" s="390">
        <v>0</v>
      </c>
      <c r="Y1111" s="390">
        <v>0</v>
      </c>
      <c r="Z1111" s="390">
        <v>0</v>
      </c>
      <c r="AA1111" s="390">
        <v>0</v>
      </c>
      <c r="AB1111" s="390">
        <v>0</v>
      </c>
      <c r="AC1111" s="390">
        <v>0</v>
      </c>
      <c r="AD1111" s="390">
        <v>0</v>
      </c>
      <c r="AE1111" s="390">
        <v>0</v>
      </c>
      <c r="AF1111" s="390">
        <v>0</v>
      </c>
      <c r="AG1111" s="390">
        <v>0</v>
      </c>
      <c r="AH1111" s="390">
        <v>0</v>
      </c>
      <c r="AI1111" s="390">
        <v>0</v>
      </c>
      <c r="AJ1111" s="390">
        <v>0</v>
      </c>
      <c r="AK1111" s="390">
        <v>0</v>
      </c>
      <c r="AL1111" s="390">
        <v>0</v>
      </c>
      <c r="AM1111" s="390">
        <v>0</v>
      </c>
      <c r="AN1111" s="390">
        <v>0</v>
      </c>
      <c r="AO1111" s="396">
        <v>0</v>
      </c>
      <c r="AP1111" s="390">
        <v>0</v>
      </c>
      <c r="AQ1111" s="390">
        <v>0</v>
      </c>
      <c r="AR1111" s="390">
        <v>0</v>
      </c>
      <c r="AS1111" s="390">
        <v>0</v>
      </c>
      <c r="AT1111" s="390">
        <v>0</v>
      </c>
      <c r="AU1111" s="390">
        <v>0</v>
      </c>
      <c r="AV1111" s="390">
        <v>0</v>
      </c>
      <c r="AW1111" s="390">
        <v>0</v>
      </c>
      <c r="AX1111" s="390">
        <v>0</v>
      </c>
      <c r="AY1111" s="390">
        <v>0</v>
      </c>
      <c r="AZ1111" s="390">
        <v>0</v>
      </c>
      <c r="BA1111" s="390">
        <v>0</v>
      </c>
      <c r="BB1111" s="390">
        <v>0</v>
      </c>
      <c r="BC1111" s="390">
        <v>0</v>
      </c>
      <c r="BD1111" s="390">
        <v>0</v>
      </c>
      <c r="BE1111" s="390">
        <v>0</v>
      </c>
      <c r="BF1111" s="390">
        <v>0</v>
      </c>
      <c r="BG1111" s="396">
        <v>0</v>
      </c>
      <c r="BH1111" s="398" t="s">
        <v>3158</v>
      </c>
      <c r="BI1111" s="401" t="s">
        <v>2806</v>
      </c>
      <c r="BJ1111" t="str" cm="1">
        <f t="array" ref="BJ1111">_xlfn.TEXTJOIN(",",TRUE,IF((P1111:BG1111=1)*(BL1111:DC1111&lt;&gt;""), COLUMN($P$1:$BG$1)-15, ""))</f>
        <v/>
      </c>
      <c r="BK1111" s="443"/>
      <c r="BL1111" t="str">
        <f t="shared" si="748"/>
        <v/>
      </c>
      <c r="BM1111" t="str">
        <f t="shared" si="749"/>
        <v/>
      </c>
      <c r="BN1111" t="str">
        <f t="shared" si="750"/>
        <v/>
      </c>
      <c r="BO1111" t="str">
        <f t="shared" si="751"/>
        <v/>
      </c>
      <c r="BP1111" t="str">
        <f t="shared" si="752"/>
        <v/>
      </c>
      <c r="BQ1111" t="str">
        <f t="shared" si="753"/>
        <v/>
      </c>
      <c r="BR1111" t="str">
        <f t="shared" si="754"/>
        <v/>
      </c>
      <c r="BS1111" t="str">
        <f t="shared" si="755"/>
        <v/>
      </c>
      <c r="BT1111" t="str">
        <f t="shared" si="756"/>
        <v/>
      </c>
      <c r="BU1111" t="str">
        <f t="shared" si="757"/>
        <v/>
      </c>
      <c r="BV1111" t="str">
        <f t="shared" si="758"/>
        <v/>
      </c>
      <c r="BW1111" t="str">
        <f t="shared" si="759"/>
        <v/>
      </c>
      <c r="BX1111" t="str">
        <f t="shared" si="760"/>
        <v/>
      </c>
      <c r="BY1111" t="str">
        <f t="shared" si="761"/>
        <v/>
      </c>
      <c r="BZ1111" t="str">
        <f t="shared" si="762"/>
        <v/>
      </c>
      <c r="CA1111" t="str">
        <f t="shared" si="763"/>
        <v/>
      </c>
      <c r="CB1111" t="str">
        <f t="shared" si="764"/>
        <v/>
      </c>
      <c r="CC1111" t="str">
        <f t="shared" si="765"/>
        <v/>
      </c>
      <c r="CD1111" t="str">
        <f t="shared" si="766"/>
        <v/>
      </c>
      <c r="CE1111" t="str">
        <f t="shared" si="767"/>
        <v/>
      </c>
      <c r="CF1111" t="str">
        <f t="shared" si="768"/>
        <v/>
      </c>
      <c r="CG1111" t="str">
        <f t="shared" si="769"/>
        <v/>
      </c>
      <c r="CH1111" t="str">
        <f t="shared" si="770"/>
        <v/>
      </c>
      <c r="CI1111" t="str">
        <f t="shared" si="771"/>
        <v/>
      </c>
      <c r="CJ1111" t="str">
        <f t="shared" si="772"/>
        <v/>
      </c>
      <c r="CK1111" t="str">
        <f t="shared" si="773"/>
        <v/>
      </c>
      <c r="CL1111" t="str">
        <f t="shared" si="774"/>
        <v/>
      </c>
      <c r="CM1111" t="str">
        <f t="shared" si="775"/>
        <v/>
      </c>
      <c r="CN1111" t="str">
        <f t="shared" si="776"/>
        <v/>
      </c>
      <c r="CO1111" t="str">
        <f t="shared" si="777"/>
        <v/>
      </c>
      <c r="CP1111" t="str">
        <f t="shared" si="778"/>
        <v/>
      </c>
      <c r="CQ1111" t="str">
        <f t="shared" si="779"/>
        <v/>
      </c>
      <c r="CR1111" t="str">
        <f t="shared" si="780"/>
        <v/>
      </c>
      <c r="CS1111" t="str">
        <f t="shared" si="781"/>
        <v/>
      </c>
      <c r="CT1111" t="str">
        <f t="shared" si="782"/>
        <v/>
      </c>
      <c r="CU1111" t="str">
        <f t="shared" si="783"/>
        <v/>
      </c>
      <c r="CV1111" t="str">
        <f t="shared" si="784"/>
        <v/>
      </c>
      <c r="CW1111" t="str">
        <f t="shared" si="785"/>
        <v/>
      </c>
      <c r="CX1111" t="str">
        <f t="shared" si="786"/>
        <v/>
      </c>
      <c r="CY1111" t="str">
        <f t="shared" si="787"/>
        <v/>
      </c>
      <c r="CZ1111" t="str">
        <f t="shared" si="788"/>
        <v/>
      </c>
      <c r="DA1111" t="str">
        <f t="shared" si="789"/>
        <v/>
      </c>
      <c r="DB1111" t="str">
        <f t="shared" si="790"/>
        <v/>
      </c>
      <c r="DC1111" t="str">
        <f t="shared" si="791"/>
        <v/>
      </c>
    </row>
    <row r="1112" spans="1:107" ht="15.75" hidden="1" customHeight="1">
      <c r="A1112" s="388" t="s">
        <v>1908</v>
      </c>
      <c r="B1112" s="389" t="s">
        <v>277</v>
      </c>
      <c r="C1112" s="390" t="s">
        <v>236</v>
      </c>
      <c r="D1112" s="390" t="s">
        <v>156</v>
      </c>
      <c r="E1112" s="390" t="s">
        <v>156</v>
      </c>
      <c r="F1112" s="394" t="s">
        <v>156</v>
      </c>
      <c r="G1112" s="394" t="s">
        <v>156</v>
      </c>
      <c r="H1112" s="394" t="s">
        <v>156</v>
      </c>
      <c r="I1112" s="391" t="s">
        <v>156</v>
      </c>
      <c r="J1112" s="403" t="s">
        <v>156</v>
      </c>
      <c r="K1112" s="393" t="s">
        <v>156</v>
      </c>
      <c r="L1112" s="391">
        <v>80</v>
      </c>
      <c r="M1112" s="394" t="s">
        <v>167</v>
      </c>
      <c r="N1112" s="402">
        <v>2285</v>
      </c>
      <c r="O1112" s="390">
        <v>3</v>
      </c>
      <c r="P1112" s="390">
        <v>0</v>
      </c>
      <c r="Q1112" s="397">
        <v>0</v>
      </c>
      <c r="R1112" s="390">
        <v>0</v>
      </c>
      <c r="S1112" s="390">
        <v>0</v>
      </c>
      <c r="T1112" s="390">
        <v>0</v>
      </c>
      <c r="U1112" s="390">
        <v>0</v>
      </c>
      <c r="V1112" s="390">
        <v>0</v>
      </c>
      <c r="W1112" s="390">
        <v>0</v>
      </c>
      <c r="X1112" s="390">
        <v>0</v>
      </c>
      <c r="Y1112" s="390">
        <v>0</v>
      </c>
      <c r="Z1112" s="390">
        <v>0</v>
      </c>
      <c r="AA1112" s="390">
        <v>0</v>
      </c>
      <c r="AB1112" s="390">
        <v>0</v>
      </c>
      <c r="AC1112" s="390">
        <v>0</v>
      </c>
      <c r="AD1112" s="390">
        <v>0</v>
      </c>
      <c r="AE1112" s="390">
        <v>0</v>
      </c>
      <c r="AF1112" s="390">
        <v>0</v>
      </c>
      <c r="AG1112" s="390">
        <v>0</v>
      </c>
      <c r="AH1112" s="390">
        <v>0</v>
      </c>
      <c r="AI1112" s="390">
        <v>0</v>
      </c>
      <c r="AJ1112" s="390">
        <v>0</v>
      </c>
      <c r="AK1112" s="390">
        <v>0</v>
      </c>
      <c r="AL1112" s="390">
        <v>0</v>
      </c>
      <c r="AM1112" s="390">
        <v>0</v>
      </c>
      <c r="AN1112" s="390">
        <v>0</v>
      </c>
      <c r="AO1112" s="396">
        <v>0</v>
      </c>
      <c r="AP1112" s="390">
        <v>0</v>
      </c>
      <c r="AQ1112" s="390">
        <v>0</v>
      </c>
      <c r="AR1112" s="390">
        <v>0</v>
      </c>
      <c r="AS1112" s="390">
        <v>0</v>
      </c>
      <c r="AT1112" s="390">
        <v>0</v>
      </c>
      <c r="AU1112" s="390">
        <v>0</v>
      </c>
      <c r="AV1112" s="390">
        <v>0</v>
      </c>
      <c r="AW1112" s="390">
        <v>0</v>
      </c>
      <c r="AX1112" s="390">
        <v>0</v>
      </c>
      <c r="AY1112" s="390">
        <v>0</v>
      </c>
      <c r="AZ1112" s="390">
        <v>0</v>
      </c>
      <c r="BA1112" s="390">
        <v>0</v>
      </c>
      <c r="BB1112" s="390">
        <v>0</v>
      </c>
      <c r="BC1112" s="390">
        <v>0</v>
      </c>
      <c r="BD1112" s="390">
        <v>0</v>
      </c>
      <c r="BE1112" s="390">
        <v>0</v>
      </c>
      <c r="BF1112" s="390">
        <v>0</v>
      </c>
      <c r="BG1112" s="396">
        <v>0</v>
      </c>
      <c r="BH1112" s="398" t="s">
        <v>3158</v>
      </c>
      <c r="BI1112" s="401" t="s">
        <v>2806</v>
      </c>
      <c r="BJ1112" t="str" cm="1">
        <f t="array" ref="BJ1112">_xlfn.TEXTJOIN(",",TRUE,IF((P1112:BG1112=1)*(BL1112:DC1112&lt;&gt;""), COLUMN($P$1:$BG$1)-15, ""))</f>
        <v/>
      </c>
      <c r="BK1112" s="443"/>
      <c r="BL1112" t="str">
        <f t="shared" si="748"/>
        <v/>
      </c>
      <c r="BM1112" t="str">
        <f t="shared" si="749"/>
        <v/>
      </c>
      <c r="BN1112" t="str">
        <f t="shared" si="750"/>
        <v/>
      </c>
      <c r="BO1112" t="str">
        <f t="shared" si="751"/>
        <v/>
      </c>
      <c r="BP1112" t="str">
        <f t="shared" si="752"/>
        <v/>
      </c>
      <c r="BQ1112" t="str">
        <f t="shared" si="753"/>
        <v/>
      </c>
      <c r="BR1112" t="str">
        <f t="shared" si="754"/>
        <v/>
      </c>
      <c r="BS1112" t="str">
        <f t="shared" si="755"/>
        <v/>
      </c>
      <c r="BT1112" t="str">
        <f t="shared" si="756"/>
        <v/>
      </c>
      <c r="BU1112" t="str">
        <f t="shared" si="757"/>
        <v/>
      </c>
      <c r="BV1112" t="str">
        <f t="shared" si="758"/>
        <v/>
      </c>
      <c r="BW1112" t="str">
        <f t="shared" si="759"/>
        <v/>
      </c>
      <c r="BX1112" t="str">
        <f t="shared" si="760"/>
        <v/>
      </c>
      <c r="BY1112" t="str">
        <f t="shared" si="761"/>
        <v/>
      </c>
      <c r="BZ1112" t="str">
        <f t="shared" si="762"/>
        <v/>
      </c>
      <c r="CA1112" t="str">
        <f t="shared" si="763"/>
        <v/>
      </c>
      <c r="CB1112" t="str">
        <f t="shared" si="764"/>
        <v/>
      </c>
      <c r="CC1112" t="str">
        <f t="shared" si="765"/>
        <v/>
      </c>
      <c r="CD1112" t="str">
        <f t="shared" si="766"/>
        <v/>
      </c>
      <c r="CE1112" t="str">
        <f t="shared" si="767"/>
        <v/>
      </c>
      <c r="CF1112" t="str">
        <f t="shared" si="768"/>
        <v/>
      </c>
      <c r="CG1112" t="str">
        <f t="shared" si="769"/>
        <v/>
      </c>
      <c r="CH1112" t="str">
        <f t="shared" si="770"/>
        <v/>
      </c>
      <c r="CI1112" t="str">
        <f t="shared" si="771"/>
        <v/>
      </c>
      <c r="CJ1112" t="str">
        <f t="shared" si="772"/>
        <v/>
      </c>
      <c r="CK1112" t="str">
        <f t="shared" si="773"/>
        <v/>
      </c>
      <c r="CL1112" t="str">
        <f t="shared" si="774"/>
        <v/>
      </c>
      <c r="CM1112" t="str">
        <f t="shared" si="775"/>
        <v/>
      </c>
      <c r="CN1112" t="str">
        <f t="shared" si="776"/>
        <v/>
      </c>
      <c r="CO1112" t="str">
        <f t="shared" si="777"/>
        <v/>
      </c>
      <c r="CP1112" t="str">
        <f t="shared" si="778"/>
        <v/>
      </c>
      <c r="CQ1112" t="str">
        <f t="shared" si="779"/>
        <v/>
      </c>
      <c r="CR1112" t="str">
        <f t="shared" si="780"/>
        <v/>
      </c>
      <c r="CS1112" t="str">
        <f t="shared" si="781"/>
        <v/>
      </c>
      <c r="CT1112" t="str">
        <f t="shared" si="782"/>
        <v/>
      </c>
      <c r="CU1112" t="str">
        <f t="shared" si="783"/>
        <v/>
      </c>
      <c r="CV1112" t="str">
        <f t="shared" si="784"/>
        <v/>
      </c>
      <c r="CW1112" t="str">
        <f t="shared" si="785"/>
        <v/>
      </c>
      <c r="CX1112" t="str">
        <f t="shared" si="786"/>
        <v/>
      </c>
      <c r="CY1112" t="str">
        <f t="shared" si="787"/>
        <v/>
      </c>
      <c r="CZ1112" t="str">
        <f t="shared" si="788"/>
        <v/>
      </c>
      <c r="DA1112" t="str">
        <f t="shared" si="789"/>
        <v/>
      </c>
      <c r="DB1112" t="str">
        <f t="shared" si="790"/>
        <v/>
      </c>
      <c r="DC1112" t="str">
        <f t="shared" si="791"/>
        <v/>
      </c>
    </row>
    <row r="1113" spans="1:107" ht="15.75" hidden="1" customHeight="1">
      <c r="A1113" s="388" t="s">
        <v>1908</v>
      </c>
      <c r="B1113" s="389" t="s">
        <v>277</v>
      </c>
      <c r="C1113" s="390" t="s">
        <v>236</v>
      </c>
      <c r="D1113" s="390" t="s">
        <v>156</v>
      </c>
      <c r="E1113" s="390" t="s">
        <v>156</v>
      </c>
      <c r="F1113" s="394" t="s">
        <v>156</v>
      </c>
      <c r="G1113" s="394" t="s">
        <v>156</v>
      </c>
      <c r="H1113" s="394" t="s">
        <v>156</v>
      </c>
      <c r="I1113" s="391" t="s">
        <v>156</v>
      </c>
      <c r="J1113" s="403" t="s">
        <v>156</v>
      </c>
      <c r="K1113" s="393" t="s">
        <v>156</v>
      </c>
      <c r="L1113" s="391">
        <v>80</v>
      </c>
      <c r="M1113" s="394" t="s">
        <v>167</v>
      </c>
      <c r="N1113" s="402">
        <v>2285</v>
      </c>
      <c r="O1113" s="390">
        <v>3</v>
      </c>
      <c r="P1113" s="390">
        <v>0</v>
      </c>
      <c r="Q1113" s="397">
        <v>0</v>
      </c>
      <c r="R1113" s="390">
        <v>0</v>
      </c>
      <c r="S1113" s="390">
        <v>0</v>
      </c>
      <c r="T1113" s="390">
        <v>0</v>
      </c>
      <c r="U1113" s="390">
        <v>0</v>
      </c>
      <c r="V1113" s="390">
        <v>0</v>
      </c>
      <c r="W1113" s="390">
        <v>0</v>
      </c>
      <c r="X1113" s="390">
        <v>0</v>
      </c>
      <c r="Y1113" s="390">
        <v>0</v>
      </c>
      <c r="Z1113" s="390">
        <v>0</v>
      </c>
      <c r="AA1113" s="390">
        <v>0</v>
      </c>
      <c r="AB1113" s="390">
        <v>0</v>
      </c>
      <c r="AC1113" s="390">
        <v>0</v>
      </c>
      <c r="AD1113" s="390">
        <v>0</v>
      </c>
      <c r="AE1113" s="390">
        <v>0</v>
      </c>
      <c r="AF1113" s="390">
        <v>0</v>
      </c>
      <c r="AG1113" s="390">
        <v>0</v>
      </c>
      <c r="AH1113" s="390">
        <v>0</v>
      </c>
      <c r="AI1113" s="390">
        <v>0</v>
      </c>
      <c r="AJ1113" s="390">
        <v>0</v>
      </c>
      <c r="AK1113" s="390">
        <v>0</v>
      </c>
      <c r="AL1113" s="390">
        <v>0</v>
      </c>
      <c r="AM1113" s="390">
        <v>0</v>
      </c>
      <c r="AN1113" s="390">
        <v>0</v>
      </c>
      <c r="AO1113" s="396">
        <v>0</v>
      </c>
      <c r="AP1113" s="390">
        <v>0</v>
      </c>
      <c r="AQ1113" s="390">
        <v>0</v>
      </c>
      <c r="AR1113" s="390">
        <v>0</v>
      </c>
      <c r="AS1113" s="390">
        <v>0</v>
      </c>
      <c r="AT1113" s="390">
        <v>0</v>
      </c>
      <c r="AU1113" s="390">
        <v>0</v>
      </c>
      <c r="AV1113" s="390">
        <v>0</v>
      </c>
      <c r="AW1113" s="390">
        <v>0</v>
      </c>
      <c r="AX1113" s="390">
        <v>0</v>
      </c>
      <c r="AY1113" s="390">
        <v>0</v>
      </c>
      <c r="AZ1113" s="390">
        <v>0</v>
      </c>
      <c r="BA1113" s="390">
        <v>0</v>
      </c>
      <c r="BB1113" s="390">
        <v>0</v>
      </c>
      <c r="BC1113" s="390">
        <v>0</v>
      </c>
      <c r="BD1113" s="390">
        <v>0</v>
      </c>
      <c r="BE1113" s="390">
        <v>0</v>
      </c>
      <c r="BF1113" s="390">
        <v>0</v>
      </c>
      <c r="BG1113" s="396">
        <v>0</v>
      </c>
      <c r="BH1113" s="398" t="s">
        <v>3158</v>
      </c>
      <c r="BI1113" s="401" t="s">
        <v>2806</v>
      </c>
      <c r="BJ1113" t="str" cm="1">
        <f t="array" ref="BJ1113">_xlfn.TEXTJOIN(",",TRUE,IF((P1113:BG1113=1)*(BL1113:DC1113&lt;&gt;""), COLUMN($P$1:$BG$1)-15, ""))</f>
        <v/>
      </c>
      <c r="BK1113" s="443"/>
      <c r="BL1113" t="str">
        <f t="shared" si="748"/>
        <v/>
      </c>
      <c r="BM1113" t="str">
        <f t="shared" si="749"/>
        <v/>
      </c>
      <c r="BN1113" t="str">
        <f t="shared" si="750"/>
        <v/>
      </c>
      <c r="BO1113" t="str">
        <f t="shared" si="751"/>
        <v/>
      </c>
      <c r="BP1113" t="str">
        <f t="shared" si="752"/>
        <v/>
      </c>
      <c r="BQ1113" t="str">
        <f t="shared" si="753"/>
        <v/>
      </c>
      <c r="BR1113" t="str">
        <f t="shared" si="754"/>
        <v/>
      </c>
      <c r="BS1113" t="str">
        <f t="shared" si="755"/>
        <v/>
      </c>
      <c r="BT1113" t="str">
        <f t="shared" si="756"/>
        <v/>
      </c>
      <c r="BU1113" t="str">
        <f t="shared" si="757"/>
        <v/>
      </c>
      <c r="BV1113" t="str">
        <f t="shared" si="758"/>
        <v/>
      </c>
      <c r="BW1113" t="str">
        <f t="shared" si="759"/>
        <v/>
      </c>
      <c r="BX1113" t="str">
        <f t="shared" si="760"/>
        <v/>
      </c>
      <c r="BY1113" t="str">
        <f t="shared" si="761"/>
        <v/>
      </c>
      <c r="BZ1113" t="str">
        <f t="shared" si="762"/>
        <v/>
      </c>
      <c r="CA1113" t="str">
        <f t="shared" si="763"/>
        <v/>
      </c>
      <c r="CB1113" t="str">
        <f t="shared" si="764"/>
        <v/>
      </c>
      <c r="CC1113" t="str">
        <f t="shared" si="765"/>
        <v/>
      </c>
      <c r="CD1113" t="str">
        <f t="shared" si="766"/>
        <v/>
      </c>
      <c r="CE1113" t="str">
        <f t="shared" si="767"/>
        <v/>
      </c>
      <c r="CF1113" t="str">
        <f t="shared" si="768"/>
        <v/>
      </c>
      <c r="CG1113" t="str">
        <f t="shared" si="769"/>
        <v/>
      </c>
      <c r="CH1113" t="str">
        <f t="shared" si="770"/>
        <v/>
      </c>
      <c r="CI1113" t="str">
        <f t="shared" si="771"/>
        <v/>
      </c>
      <c r="CJ1113" t="str">
        <f t="shared" si="772"/>
        <v/>
      </c>
      <c r="CK1113" t="str">
        <f t="shared" si="773"/>
        <v/>
      </c>
      <c r="CL1113" t="str">
        <f t="shared" si="774"/>
        <v/>
      </c>
      <c r="CM1113" t="str">
        <f t="shared" si="775"/>
        <v/>
      </c>
      <c r="CN1113" t="str">
        <f t="shared" si="776"/>
        <v/>
      </c>
      <c r="CO1113" t="str">
        <f t="shared" si="777"/>
        <v/>
      </c>
      <c r="CP1113" t="str">
        <f t="shared" si="778"/>
        <v/>
      </c>
      <c r="CQ1113" t="str">
        <f t="shared" si="779"/>
        <v/>
      </c>
      <c r="CR1113" t="str">
        <f t="shared" si="780"/>
        <v/>
      </c>
      <c r="CS1113" t="str">
        <f t="shared" si="781"/>
        <v/>
      </c>
      <c r="CT1113" t="str">
        <f t="shared" si="782"/>
        <v/>
      </c>
      <c r="CU1113" t="str">
        <f t="shared" si="783"/>
        <v/>
      </c>
      <c r="CV1113" t="str">
        <f t="shared" si="784"/>
        <v/>
      </c>
      <c r="CW1113" t="str">
        <f t="shared" si="785"/>
        <v/>
      </c>
      <c r="CX1113" t="str">
        <f t="shared" si="786"/>
        <v/>
      </c>
      <c r="CY1113" t="str">
        <f t="shared" si="787"/>
        <v/>
      </c>
      <c r="CZ1113" t="str">
        <f t="shared" si="788"/>
        <v/>
      </c>
      <c r="DA1113" t="str">
        <f t="shared" si="789"/>
        <v/>
      </c>
      <c r="DB1113" t="str">
        <f t="shared" si="790"/>
        <v/>
      </c>
      <c r="DC1113" t="str">
        <f t="shared" si="791"/>
        <v/>
      </c>
    </row>
    <row r="1114" spans="1:107" ht="15.75" hidden="1" customHeight="1">
      <c r="A1114" s="388" t="s">
        <v>1908</v>
      </c>
      <c r="B1114" s="389" t="s">
        <v>277</v>
      </c>
      <c r="C1114" s="390" t="s">
        <v>236</v>
      </c>
      <c r="D1114" s="390" t="s">
        <v>156</v>
      </c>
      <c r="E1114" s="390" t="s">
        <v>156</v>
      </c>
      <c r="F1114" s="394" t="s">
        <v>156</v>
      </c>
      <c r="G1114" s="394" t="s">
        <v>156</v>
      </c>
      <c r="H1114" s="394" t="s">
        <v>156</v>
      </c>
      <c r="I1114" s="391" t="s">
        <v>156</v>
      </c>
      <c r="J1114" s="403" t="s">
        <v>156</v>
      </c>
      <c r="K1114" s="393" t="s">
        <v>156</v>
      </c>
      <c r="L1114" s="391">
        <v>80</v>
      </c>
      <c r="M1114" s="394" t="s">
        <v>167</v>
      </c>
      <c r="N1114" s="402">
        <v>2285</v>
      </c>
      <c r="O1114" s="390">
        <v>3</v>
      </c>
      <c r="P1114" s="390">
        <v>0</v>
      </c>
      <c r="Q1114" s="397">
        <v>0</v>
      </c>
      <c r="R1114" s="390">
        <v>0</v>
      </c>
      <c r="S1114" s="390">
        <v>0</v>
      </c>
      <c r="T1114" s="390">
        <v>0</v>
      </c>
      <c r="U1114" s="390">
        <v>0</v>
      </c>
      <c r="V1114" s="390">
        <v>0</v>
      </c>
      <c r="W1114" s="390">
        <v>0</v>
      </c>
      <c r="X1114" s="390">
        <v>0</v>
      </c>
      <c r="Y1114" s="390">
        <v>0</v>
      </c>
      <c r="Z1114" s="390">
        <v>0</v>
      </c>
      <c r="AA1114" s="390">
        <v>0</v>
      </c>
      <c r="AB1114" s="390">
        <v>0</v>
      </c>
      <c r="AC1114" s="390">
        <v>0</v>
      </c>
      <c r="AD1114" s="390">
        <v>0</v>
      </c>
      <c r="AE1114" s="390">
        <v>0</v>
      </c>
      <c r="AF1114" s="390">
        <v>0</v>
      </c>
      <c r="AG1114" s="390">
        <v>0</v>
      </c>
      <c r="AH1114" s="390">
        <v>0</v>
      </c>
      <c r="AI1114" s="390">
        <v>0</v>
      </c>
      <c r="AJ1114" s="390">
        <v>0</v>
      </c>
      <c r="AK1114" s="390">
        <v>0</v>
      </c>
      <c r="AL1114" s="390">
        <v>0</v>
      </c>
      <c r="AM1114" s="390">
        <v>0</v>
      </c>
      <c r="AN1114" s="390">
        <v>0</v>
      </c>
      <c r="AO1114" s="396">
        <v>0</v>
      </c>
      <c r="AP1114" s="390">
        <v>0</v>
      </c>
      <c r="AQ1114" s="390">
        <v>0</v>
      </c>
      <c r="AR1114" s="390">
        <v>0</v>
      </c>
      <c r="AS1114" s="390">
        <v>0</v>
      </c>
      <c r="AT1114" s="390">
        <v>0</v>
      </c>
      <c r="AU1114" s="390">
        <v>0</v>
      </c>
      <c r="AV1114" s="390">
        <v>0</v>
      </c>
      <c r="AW1114" s="390">
        <v>0</v>
      </c>
      <c r="AX1114" s="390">
        <v>0</v>
      </c>
      <c r="AY1114" s="390">
        <v>0</v>
      </c>
      <c r="AZ1114" s="390">
        <v>0</v>
      </c>
      <c r="BA1114" s="390">
        <v>0</v>
      </c>
      <c r="BB1114" s="390">
        <v>0</v>
      </c>
      <c r="BC1114" s="390">
        <v>0</v>
      </c>
      <c r="BD1114" s="390">
        <v>0</v>
      </c>
      <c r="BE1114" s="390">
        <v>0</v>
      </c>
      <c r="BF1114" s="390">
        <v>0</v>
      </c>
      <c r="BG1114" s="396">
        <v>0</v>
      </c>
      <c r="BH1114" s="398" t="s">
        <v>3158</v>
      </c>
      <c r="BI1114" s="401" t="s">
        <v>2806</v>
      </c>
      <c r="BJ1114" t="str" cm="1">
        <f t="array" ref="BJ1114">_xlfn.TEXTJOIN(",",TRUE,IF((P1114:BG1114=1)*(BL1114:DC1114&lt;&gt;""), COLUMN($P$1:$BG$1)-15, ""))</f>
        <v/>
      </c>
      <c r="BK1114" s="443"/>
      <c r="BL1114" t="str">
        <f t="shared" si="748"/>
        <v/>
      </c>
      <c r="BM1114" t="str">
        <f t="shared" si="749"/>
        <v/>
      </c>
      <c r="BN1114" t="str">
        <f t="shared" si="750"/>
        <v/>
      </c>
      <c r="BO1114" t="str">
        <f t="shared" si="751"/>
        <v/>
      </c>
      <c r="BP1114" t="str">
        <f t="shared" si="752"/>
        <v/>
      </c>
      <c r="BQ1114" t="str">
        <f t="shared" si="753"/>
        <v/>
      </c>
      <c r="BR1114" t="str">
        <f t="shared" si="754"/>
        <v/>
      </c>
      <c r="BS1114" t="str">
        <f t="shared" si="755"/>
        <v/>
      </c>
      <c r="BT1114" t="str">
        <f t="shared" si="756"/>
        <v/>
      </c>
      <c r="BU1114" t="str">
        <f t="shared" si="757"/>
        <v/>
      </c>
      <c r="BV1114" t="str">
        <f t="shared" si="758"/>
        <v/>
      </c>
      <c r="BW1114" t="str">
        <f t="shared" si="759"/>
        <v/>
      </c>
      <c r="BX1114" t="str">
        <f t="shared" si="760"/>
        <v/>
      </c>
      <c r="BY1114" t="str">
        <f t="shared" si="761"/>
        <v/>
      </c>
      <c r="BZ1114" t="str">
        <f t="shared" si="762"/>
        <v/>
      </c>
      <c r="CA1114" t="str">
        <f t="shared" si="763"/>
        <v/>
      </c>
      <c r="CB1114" t="str">
        <f t="shared" si="764"/>
        <v/>
      </c>
      <c r="CC1114" t="str">
        <f t="shared" si="765"/>
        <v/>
      </c>
      <c r="CD1114" t="str">
        <f t="shared" si="766"/>
        <v/>
      </c>
      <c r="CE1114" t="str">
        <f t="shared" si="767"/>
        <v/>
      </c>
      <c r="CF1114" t="str">
        <f t="shared" si="768"/>
        <v/>
      </c>
      <c r="CG1114" t="str">
        <f t="shared" si="769"/>
        <v/>
      </c>
      <c r="CH1114" t="str">
        <f t="shared" si="770"/>
        <v/>
      </c>
      <c r="CI1114" t="str">
        <f t="shared" si="771"/>
        <v/>
      </c>
      <c r="CJ1114" t="str">
        <f t="shared" si="772"/>
        <v/>
      </c>
      <c r="CK1114" t="str">
        <f t="shared" si="773"/>
        <v/>
      </c>
      <c r="CL1114" t="str">
        <f t="shared" si="774"/>
        <v/>
      </c>
      <c r="CM1114" t="str">
        <f t="shared" si="775"/>
        <v/>
      </c>
      <c r="CN1114" t="str">
        <f t="shared" si="776"/>
        <v/>
      </c>
      <c r="CO1114" t="str">
        <f t="shared" si="777"/>
        <v/>
      </c>
      <c r="CP1114" t="str">
        <f t="shared" si="778"/>
        <v/>
      </c>
      <c r="CQ1114" t="str">
        <f t="shared" si="779"/>
        <v/>
      </c>
      <c r="CR1114" t="str">
        <f t="shared" si="780"/>
        <v/>
      </c>
      <c r="CS1114" t="str">
        <f t="shared" si="781"/>
        <v/>
      </c>
      <c r="CT1114" t="str">
        <f t="shared" si="782"/>
        <v/>
      </c>
      <c r="CU1114" t="str">
        <f t="shared" si="783"/>
        <v/>
      </c>
      <c r="CV1114" t="str">
        <f t="shared" si="784"/>
        <v/>
      </c>
      <c r="CW1114" t="str">
        <f t="shared" si="785"/>
        <v/>
      </c>
      <c r="CX1114" t="str">
        <f t="shared" si="786"/>
        <v/>
      </c>
      <c r="CY1114" t="str">
        <f t="shared" si="787"/>
        <v/>
      </c>
      <c r="CZ1114" t="str">
        <f t="shared" si="788"/>
        <v/>
      </c>
      <c r="DA1114" t="str">
        <f t="shared" si="789"/>
        <v/>
      </c>
      <c r="DB1114" t="str">
        <f t="shared" si="790"/>
        <v/>
      </c>
      <c r="DC1114" t="str">
        <f t="shared" si="791"/>
        <v/>
      </c>
    </row>
    <row r="1115" spans="1:107" ht="15.75" hidden="1" customHeight="1">
      <c r="A1115" s="388" t="s">
        <v>1908</v>
      </c>
      <c r="B1115" s="389" t="s">
        <v>277</v>
      </c>
      <c r="C1115" s="390" t="s">
        <v>236</v>
      </c>
      <c r="D1115" s="390" t="s">
        <v>156</v>
      </c>
      <c r="E1115" s="390" t="s">
        <v>156</v>
      </c>
      <c r="F1115" s="394" t="s">
        <v>156</v>
      </c>
      <c r="G1115" s="394" t="s">
        <v>156</v>
      </c>
      <c r="H1115" s="394" t="s">
        <v>156</v>
      </c>
      <c r="I1115" s="391" t="s">
        <v>156</v>
      </c>
      <c r="J1115" s="403" t="s">
        <v>156</v>
      </c>
      <c r="K1115" s="393" t="s">
        <v>156</v>
      </c>
      <c r="L1115" s="391">
        <v>80</v>
      </c>
      <c r="M1115" s="394" t="s">
        <v>167</v>
      </c>
      <c r="N1115" s="402">
        <v>2285</v>
      </c>
      <c r="O1115" s="390">
        <v>3</v>
      </c>
      <c r="P1115" s="390">
        <v>0</v>
      </c>
      <c r="Q1115" s="397">
        <v>0</v>
      </c>
      <c r="R1115" s="390">
        <v>0</v>
      </c>
      <c r="S1115" s="390">
        <v>0</v>
      </c>
      <c r="T1115" s="390">
        <v>0</v>
      </c>
      <c r="U1115" s="390">
        <v>0</v>
      </c>
      <c r="V1115" s="390">
        <v>0</v>
      </c>
      <c r="W1115" s="390">
        <v>0</v>
      </c>
      <c r="X1115" s="390">
        <v>0</v>
      </c>
      <c r="Y1115" s="390">
        <v>0</v>
      </c>
      <c r="Z1115" s="390">
        <v>0</v>
      </c>
      <c r="AA1115" s="390">
        <v>0</v>
      </c>
      <c r="AB1115" s="390">
        <v>0</v>
      </c>
      <c r="AC1115" s="390">
        <v>0</v>
      </c>
      <c r="AD1115" s="390">
        <v>0</v>
      </c>
      <c r="AE1115" s="390">
        <v>0</v>
      </c>
      <c r="AF1115" s="390">
        <v>0</v>
      </c>
      <c r="AG1115" s="390">
        <v>0</v>
      </c>
      <c r="AH1115" s="390">
        <v>0</v>
      </c>
      <c r="AI1115" s="390">
        <v>0</v>
      </c>
      <c r="AJ1115" s="390">
        <v>0</v>
      </c>
      <c r="AK1115" s="390">
        <v>0</v>
      </c>
      <c r="AL1115" s="390">
        <v>0</v>
      </c>
      <c r="AM1115" s="390">
        <v>0</v>
      </c>
      <c r="AN1115" s="390">
        <v>0</v>
      </c>
      <c r="AO1115" s="396">
        <v>0</v>
      </c>
      <c r="AP1115" s="390">
        <v>0</v>
      </c>
      <c r="AQ1115" s="390">
        <v>0</v>
      </c>
      <c r="AR1115" s="390">
        <v>0</v>
      </c>
      <c r="AS1115" s="390">
        <v>0</v>
      </c>
      <c r="AT1115" s="390">
        <v>0</v>
      </c>
      <c r="AU1115" s="390">
        <v>0</v>
      </c>
      <c r="AV1115" s="390">
        <v>0</v>
      </c>
      <c r="AW1115" s="390">
        <v>0</v>
      </c>
      <c r="AX1115" s="390">
        <v>0</v>
      </c>
      <c r="AY1115" s="390">
        <v>0</v>
      </c>
      <c r="AZ1115" s="390">
        <v>0</v>
      </c>
      <c r="BA1115" s="390">
        <v>0</v>
      </c>
      <c r="BB1115" s="390">
        <v>0</v>
      </c>
      <c r="BC1115" s="390">
        <v>0</v>
      </c>
      <c r="BD1115" s="390">
        <v>0</v>
      </c>
      <c r="BE1115" s="390">
        <v>0</v>
      </c>
      <c r="BF1115" s="390">
        <v>0</v>
      </c>
      <c r="BG1115" s="396">
        <v>0</v>
      </c>
      <c r="BH1115" s="398" t="s">
        <v>3158</v>
      </c>
      <c r="BI1115" s="401" t="s">
        <v>2806</v>
      </c>
      <c r="BJ1115" t="str" cm="1">
        <f t="array" ref="BJ1115">_xlfn.TEXTJOIN(",",TRUE,IF((P1115:BG1115=1)*(BL1115:DC1115&lt;&gt;""), COLUMN($P$1:$BG$1)-15, ""))</f>
        <v/>
      </c>
      <c r="BK1115" s="443"/>
      <c r="BL1115" t="str">
        <f t="shared" si="748"/>
        <v/>
      </c>
      <c r="BM1115" t="str">
        <f t="shared" si="749"/>
        <v/>
      </c>
      <c r="BN1115" t="str">
        <f t="shared" si="750"/>
        <v/>
      </c>
      <c r="BO1115" t="str">
        <f t="shared" si="751"/>
        <v/>
      </c>
      <c r="BP1115" t="str">
        <f t="shared" si="752"/>
        <v/>
      </c>
      <c r="BQ1115" t="str">
        <f t="shared" si="753"/>
        <v/>
      </c>
      <c r="BR1115" t="str">
        <f t="shared" si="754"/>
        <v/>
      </c>
      <c r="BS1115" t="str">
        <f t="shared" si="755"/>
        <v/>
      </c>
      <c r="BT1115" t="str">
        <f t="shared" si="756"/>
        <v/>
      </c>
      <c r="BU1115" t="str">
        <f t="shared" si="757"/>
        <v/>
      </c>
      <c r="BV1115" t="str">
        <f t="shared" si="758"/>
        <v/>
      </c>
      <c r="BW1115" t="str">
        <f t="shared" si="759"/>
        <v/>
      </c>
      <c r="BX1115" t="str">
        <f t="shared" si="760"/>
        <v/>
      </c>
      <c r="BY1115" t="str">
        <f t="shared" si="761"/>
        <v/>
      </c>
      <c r="BZ1115" t="str">
        <f t="shared" si="762"/>
        <v/>
      </c>
      <c r="CA1115" t="str">
        <f t="shared" si="763"/>
        <v/>
      </c>
      <c r="CB1115" t="str">
        <f t="shared" si="764"/>
        <v/>
      </c>
      <c r="CC1115" t="str">
        <f t="shared" si="765"/>
        <v/>
      </c>
      <c r="CD1115" t="str">
        <f t="shared" si="766"/>
        <v/>
      </c>
      <c r="CE1115" t="str">
        <f t="shared" si="767"/>
        <v/>
      </c>
      <c r="CF1115" t="str">
        <f t="shared" si="768"/>
        <v/>
      </c>
      <c r="CG1115" t="str">
        <f t="shared" si="769"/>
        <v/>
      </c>
      <c r="CH1115" t="str">
        <f t="shared" si="770"/>
        <v/>
      </c>
      <c r="CI1115" t="str">
        <f t="shared" si="771"/>
        <v/>
      </c>
      <c r="CJ1115" t="str">
        <f t="shared" si="772"/>
        <v/>
      </c>
      <c r="CK1115" t="str">
        <f t="shared" si="773"/>
        <v/>
      </c>
      <c r="CL1115" t="str">
        <f t="shared" si="774"/>
        <v/>
      </c>
      <c r="CM1115" t="str">
        <f t="shared" si="775"/>
        <v/>
      </c>
      <c r="CN1115" t="str">
        <f t="shared" si="776"/>
        <v/>
      </c>
      <c r="CO1115" t="str">
        <f t="shared" si="777"/>
        <v/>
      </c>
      <c r="CP1115" t="str">
        <f t="shared" si="778"/>
        <v/>
      </c>
      <c r="CQ1115" t="str">
        <f t="shared" si="779"/>
        <v/>
      </c>
      <c r="CR1115" t="str">
        <f t="shared" si="780"/>
        <v/>
      </c>
      <c r="CS1115" t="str">
        <f t="shared" si="781"/>
        <v/>
      </c>
      <c r="CT1115" t="str">
        <f t="shared" si="782"/>
        <v/>
      </c>
      <c r="CU1115" t="str">
        <f t="shared" si="783"/>
        <v/>
      </c>
      <c r="CV1115" t="str">
        <f t="shared" si="784"/>
        <v/>
      </c>
      <c r="CW1115" t="str">
        <f t="shared" si="785"/>
        <v/>
      </c>
      <c r="CX1115" t="str">
        <f t="shared" si="786"/>
        <v/>
      </c>
      <c r="CY1115" t="str">
        <f t="shared" si="787"/>
        <v/>
      </c>
      <c r="CZ1115" t="str">
        <f t="shared" si="788"/>
        <v/>
      </c>
      <c r="DA1115" t="str">
        <f t="shared" si="789"/>
        <v/>
      </c>
      <c r="DB1115" t="str">
        <f t="shared" si="790"/>
        <v/>
      </c>
      <c r="DC1115" t="str">
        <f t="shared" si="791"/>
        <v/>
      </c>
    </row>
    <row r="1116" spans="1:107" ht="15.75" hidden="1" customHeight="1">
      <c r="A1116" s="388" t="s">
        <v>1909</v>
      </c>
      <c r="B1116" s="389" t="s">
        <v>1910</v>
      </c>
      <c r="C1116" s="390" t="s">
        <v>831</v>
      </c>
      <c r="D1116" s="390" t="s">
        <v>2772</v>
      </c>
      <c r="E1116" s="390" t="s">
        <v>2808</v>
      </c>
      <c r="F1116" s="389" t="s">
        <v>3389</v>
      </c>
      <c r="G1116" s="389" t="s">
        <v>3390</v>
      </c>
      <c r="H1116" s="389" t="s">
        <v>2768</v>
      </c>
      <c r="I1116" s="391">
        <v>8</v>
      </c>
      <c r="J1116" s="392" t="s">
        <v>2775</v>
      </c>
      <c r="K1116" s="393" t="s">
        <v>2776</v>
      </c>
      <c r="L1116" s="391">
        <v>35</v>
      </c>
      <c r="M1116" s="394" t="s">
        <v>2777</v>
      </c>
      <c r="N1116" s="394" t="s">
        <v>2778</v>
      </c>
      <c r="O1116" s="390" t="s">
        <v>165</v>
      </c>
      <c r="P1116" s="390">
        <v>0</v>
      </c>
      <c r="Q1116" s="397">
        <v>1</v>
      </c>
      <c r="R1116" s="390">
        <v>0</v>
      </c>
      <c r="S1116" s="390">
        <v>1</v>
      </c>
      <c r="T1116" s="390">
        <v>0</v>
      </c>
      <c r="U1116" s="390">
        <v>0</v>
      </c>
      <c r="V1116" s="390">
        <v>0</v>
      </c>
      <c r="W1116" s="390">
        <v>0</v>
      </c>
      <c r="X1116" s="390">
        <v>0</v>
      </c>
      <c r="Y1116" s="390">
        <v>0</v>
      </c>
      <c r="Z1116" s="390">
        <v>1</v>
      </c>
      <c r="AA1116" s="390">
        <v>0</v>
      </c>
      <c r="AB1116" s="390">
        <v>0</v>
      </c>
      <c r="AC1116" s="390">
        <v>0</v>
      </c>
      <c r="AD1116" s="390">
        <v>0</v>
      </c>
      <c r="AE1116" s="390">
        <v>0</v>
      </c>
      <c r="AF1116" s="390">
        <v>0</v>
      </c>
      <c r="AG1116" s="390">
        <v>0</v>
      </c>
      <c r="AH1116" s="390">
        <v>1</v>
      </c>
      <c r="AI1116" s="390">
        <v>0</v>
      </c>
      <c r="AJ1116" s="390">
        <v>0</v>
      </c>
      <c r="AK1116" s="390">
        <v>0</v>
      </c>
      <c r="AL1116" s="390">
        <v>0</v>
      </c>
      <c r="AM1116" s="390">
        <v>0</v>
      </c>
      <c r="AN1116" s="390">
        <v>0</v>
      </c>
      <c r="AO1116" s="396">
        <v>1</v>
      </c>
      <c r="AP1116" s="390">
        <v>1</v>
      </c>
      <c r="AQ1116" s="390">
        <v>0</v>
      </c>
      <c r="AR1116" s="390">
        <v>0</v>
      </c>
      <c r="AS1116" s="390">
        <v>0</v>
      </c>
      <c r="AT1116" s="390">
        <v>0</v>
      </c>
      <c r="AU1116" s="390">
        <v>0</v>
      </c>
      <c r="AV1116" s="390">
        <v>0</v>
      </c>
      <c r="AW1116" s="390">
        <v>0</v>
      </c>
      <c r="AX1116" s="390">
        <v>0</v>
      </c>
      <c r="AY1116" s="390">
        <v>0</v>
      </c>
      <c r="AZ1116" s="390">
        <v>0</v>
      </c>
      <c r="BA1116" s="390">
        <v>0</v>
      </c>
      <c r="BB1116" s="390">
        <v>0</v>
      </c>
      <c r="BC1116" s="390">
        <v>1</v>
      </c>
      <c r="BD1116" s="390">
        <v>0</v>
      </c>
      <c r="BE1116" s="390">
        <v>0</v>
      </c>
      <c r="BF1116" s="390">
        <v>0</v>
      </c>
      <c r="BG1116" s="390">
        <v>0</v>
      </c>
      <c r="BH1116" s="398" t="s">
        <v>156</v>
      </c>
      <c r="BI1116" s="401" t="s">
        <v>1268</v>
      </c>
      <c r="BJ1116" t="str" cm="1">
        <f t="array" ref="BJ1116">_xlfn.TEXTJOIN(",",TRUE,IF((P1116:BG1116=1)*(BL1116:DC1116&lt;&gt;""), COLUMN($P$1:$BG$1)-15, ""))</f>
        <v>2,4,11,19,26,27,40</v>
      </c>
      <c r="BK1116" s="443"/>
      <c r="BL1116" t="str">
        <f t="shared" si="748"/>
        <v/>
      </c>
      <c r="BM1116">
        <f t="shared" si="749"/>
        <v>2</v>
      </c>
      <c r="BN1116" t="str">
        <f t="shared" si="750"/>
        <v/>
      </c>
      <c r="BO1116">
        <f t="shared" si="751"/>
        <v>4</v>
      </c>
      <c r="BP1116" t="str">
        <f t="shared" si="752"/>
        <v/>
      </c>
      <c r="BQ1116" t="str">
        <f t="shared" si="753"/>
        <v/>
      </c>
      <c r="BR1116" t="str">
        <f t="shared" si="754"/>
        <v/>
      </c>
      <c r="BS1116" t="str">
        <f t="shared" si="755"/>
        <v/>
      </c>
      <c r="BT1116" t="str">
        <f t="shared" si="756"/>
        <v/>
      </c>
      <c r="BU1116" t="str">
        <f t="shared" si="757"/>
        <v/>
      </c>
      <c r="BV1116">
        <f t="shared" si="758"/>
        <v>11</v>
      </c>
      <c r="BW1116" t="str">
        <f t="shared" si="759"/>
        <v/>
      </c>
      <c r="BX1116" t="str">
        <f t="shared" si="760"/>
        <v/>
      </c>
      <c r="BY1116" t="str">
        <f t="shared" si="761"/>
        <v/>
      </c>
      <c r="BZ1116" t="str">
        <f t="shared" si="762"/>
        <v/>
      </c>
      <c r="CA1116" t="str">
        <f t="shared" si="763"/>
        <v/>
      </c>
      <c r="CB1116" t="str">
        <f t="shared" si="764"/>
        <v/>
      </c>
      <c r="CC1116" t="str">
        <f t="shared" si="765"/>
        <v/>
      </c>
      <c r="CD1116">
        <f t="shared" si="766"/>
        <v>19</v>
      </c>
      <c r="CE1116" t="str">
        <f t="shared" si="767"/>
        <v/>
      </c>
      <c r="CF1116" t="str">
        <f t="shared" si="768"/>
        <v/>
      </c>
      <c r="CG1116" t="str">
        <f t="shared" si="769"/>
        <v/>
      </c>
      <c r="CH1116" t="str">
        <f t="shared" si="770"/>
        <v/>
      </c>
      <c r="CI1116" t="str">
        <f t="shared" si="771"/>
        <v/>
      </c>
      <c r="CJ1116" t="str">
        <f t="shared" si="772"/>
        <v/>
      </c>
      <c r="CK1116">
        <f t="shared" si="773"/>
        <v>26</v>
      </c>
      <c r="CL1116">
        <f t="shared" si="774"/>
        <v>27</v>
      </c>
      <c r="CM1116" t="str">
        <f t="shared" si="775"/>
        <v/>
      </c>
      <c r="CN1116" t="str">
        <f t="shared" si="776"/>
        <v/>
      </c>
      <c r="CO1116" t="str">
        <f t="shared" si="777"/>
        <v/>
      </c>
      <c r="CP1116" t="str">
        <f t="shared" si="778"/>
        <v/>
      </c>
      <c r="CQ1116" t="str">
        <f t="shared" si="779"/>
        <v/>
      </c>
      <c r="CR1116" t="str">
        <f t="shared" si="780"/>
        <v/>
      </c>
      <c r="CS1116" t="str">
        <f t="shared" si="781"/>
        <v/>
      </c>
      <c r="CT1116" t="str">
        <f t="shared" si="782"/>
        <v/>
      </c>
      <c r="CU1116" t="str">
        <f t="shared" si="783"/>
        <v/>
      </c>
      <c r="CV1116" t="str">
        <f t="shared" si="784"/>
        <v/>
      </c>
      <c r="CW1116" t="str">
        <f t="shared" si="785"/>
        <v/>
      </c>
      <c r="CX1116" t="str">
        <f t="shared" si="786"/>
        <v/>
      </c>
      <c r="CY1116">
        <f t="shared" si="787"/>
        <v>40</v>
      </c>
      <c r="CZ1116" t="str">
        <f t="shared" si="788"/>
        <v/>
      </c>
      <c r="DA1116" t="str">
        <f t="shared" si="789"/>
        <v/>
      </c>
      <c r="DB1116" t="str">
        <f t="shared" si="790"/>
        <v/>
      </c>
      <c r="DC1116" t="str">
        <f t="shared" si="791"/>
        <v/>
      </c>
    </row>
    <row r="1117" spans="1:107" ht="15.75" hidden="1" customHeight="1">
      <c r="A1117" s="388" t="s">
        <v>1909</v>
      </c>
      <c r="B1117" s="389" t="s">
        <v>1910</v>
      </c>
      <c r="C1117" s="390" t="s">
        <v>831</v>
      </c>
      <c r="D1117" s="390" t="s">
        <v>2772</v>
      </c>
      <c r="E1117" s="390" t="s">
        <v>2808</v>
      </c>
      <c r="F1117" s="389" t="s">
        <v>3389</v>
      </c>
      <c r="G1117" s="389" t="s">
        <v>3390</v>
      </c>
      <c r="H1117" s="389" t="s">
        <v>2768</v>
      </c>
      <c r="I1117" s="391">
        <v>8</v>
      </c>
      <c r="J1117" s="392" t="s">
        <v>2775</v>
      </c>
      <c r="K1117" s="393" t="s">
        <v>2776</v>
      </c>
      <c r="L1117" s="391">
        <v>35</v>
      </c>
      <c r="M1117" s="394" t="s">
        <v>2777</v>
      </c>
      <c r="N1117" s="394" t="s">
        <v>2778</v>
      </c>
      <c r="O1117" s="390" t="s">
        <v>165</v>
      </c>
      <c r="P1117" s="390">
        <v>0</v>
      </c>
      <c r="Q1117" s="397">
        <v>1</v>
      </c>
      <c r="R1117" s="390">
        <v>0</v>
      </c>
      <c r="S1117" s="390">
        <v>1</v>
      </c>
      <c r="T1117" s="390">
        <v>0</v>
      </c>
      <c r="U1117" s="390">
        <v>0</v>
      </c>
      <c r="V1117" s="390">
        <v>0</v>
      </c>
      <c r="W1117" s="390">
        <v>0</v>
      </c>
      <c r="X1117" s="390">
        <v>0</v>
      </c>
      <c r="Y1117" s="390">
        <v>0</v>
      </c>
      <c r="Z1117" s="390">
        <v>1</v>
      </c>
      <c r="AA1117" s="390">
        <v>0</v>
      </c>
      <c r="AB1117" s="390">
        <v>0</v>
      </c>
      <c r="AC1117" s="390">
        <v>0</v>
      </c>
      <c r="AD1117" s="390">
        <v>0</v>
      </c>
      <c r="AE1117" s="390">
        <v>0</v>
      </c>
      <c r="AF1117" s="390">
        <v>0</v>
      </c>
      <c r="AG1117" s="390">
        <v>0</v>
      </c>
      <c r="AH1117" s="390">
        <v>1</v>
      </c>
      <c r="AI1117" s="390">
        <v>0</v>
      </c>
      <c r="AJ1117" s="390">
        <v>0</v>
      </c>
      <c r="AK1117" s="390">
        <v>0</v>
      </c>
      <c r="AL1117" s="390">
        <v>0</v>
      </c>
      <c r="AM1117" s="390">
        <v>0</v>
      </c>
      <c r="AN1117" s="390">
        <v>0</v>
      </c>
      <c r="AO1117" s="396">
        <v>1</v>
      </c>
      <c r="AP1117" s="390">
        <v>1</v>
      </c>
      <c r="AQ1117" s="390">
        <v>0</v>
      </c>
      <c r="AR1117" s="390">
        <v>0</v>
      </c>
      <c r="AS1117" s="390">
        <v>0</v>
      </c>
      <c r="AT1117" s="390">
        <v>0</v>
      </c>
      <c r="AU1117" s="390">
        <v>0</v>
      </c>
      <c r="AV1117" s="390">
        <v>0</v>
      </c>
      <c r="AW1117" s="390">
        <v>0</v>
      </c>
      <c r="AX1117" s="390">
        <v>0</v>
      </c>
      <c r="AY1117" s="390">
        <v>0</v>
      </c>
      <c r="AZ1117" s="390">
        <v>0</v>
      </c>
      <c r="BA1117" s="390">
        <v>0</v>
      </c>
      <c r="BB1117" s="390">
        <v>0</v>
      </c>
      <c r="BC1117" s="390">
        <v>1</v>
      </c>
      <c r="BD1117" s="390">
        <v>0</v>
      </c>
      <c r="BE1117" s="390">
        <v>0</v>
      </c>
      <c r="BF1117" s="390">
        <v>0</v>
      </c>
      <c r="BG1117" s="390">
        <v>0</v>
      </c>
      <c r="BH1117" s="398" t="s">
        <v>156</v>
      </c>
      <c r="BI1117" s="401" t="s">
        <v>1268</v>
      </c>
      <c r="BJ1117" t="str" cm="1">
        <f t="array" ref="BJ1117">_xlfn.TEXTJOIN(",",TRUE,IF((P1117:BG1117=1)*(BL1117:DC1117&lt;&gt;""), COLUMN($P$1:$BG$1)-15, ""))</f>
        <v>2,4,11,19,26,27,40</v>
      </c>
      <c r="BK1117" s="443"/>
      <c r="BL1117" t="str">
        <f t="shared" si="748"/>
        <v/>
      </c>
      <c r="BM1117">
        <f t="shared" si="749"/>
        <v>2</v>
      </c>
      <c r="BN1117" t="str">
        <f t="shared" si="750"/>
        <v/>
      </c>
      <c r="BO1117">
        <f t="shared" si="751"/>
        <v>4</v>
      </c>
      <c r="BP1117" t="str">
        <f t="shared" si="752"/>
        <v/>
      </c>
      <c r="BQ1117" t="str">
        <f t="shared" si="753"/>
        <v/>
      </c>
      <c r="BR1117" t="str">
        <f t="shared" si="754"/>
        <v/>
      </c>
      <c r="BS1117" t="str">
        <f t="shared" si="755"/>
        <v/>
      </c>
      <c r="BT1117" t="str">
        <f t="shared" si="756"/>
        <v/>
      </c>
      <c r="BU1117" t="str">
        <f t="shared" si="757"/>
        <v/>
      </c>
      <c r="BV1117">
        <f t="shared" si="758"/>
        <v>11</v>
      </c>
      <c r="BW1117" t="str">
        <f t="shared" si="759"/>
        <v/>
      </c>
      <c r="BX1117" t="str">
        <f t="shared" si="760"/>
        <v/>
      </c>
      <c r="BY1117" t="str">
        <f t="shared" si="761"/>
        <v/>
      </c>
      <c r="BZ1117" t="str">
        <f t="shared" si="762"/>
        <v/>
      </c>
      <c r="CA1117" t="str">
        <f t="shared" si="763"/>
        <v/>
      </c>
      <c r="CB1117" t="str">
        <f t="shared" si="764"/>
        <v/>
      </c>
      <c r="CC1117" t="str">
        <f t="shared" si="765"/>
        <v/>
      </c>
      <c r="CD1117">
        <f t="shared" si="766"/>
        <v>19</v>
      </c>
      <c r="CE1117" t="str">
        <f t="shared" si="767"/>
        <v/>
      </c>
      <c r="CF1117" t="str">
        <f t="shared" si="768"/>
        <v/>
      </c>
      <c r="CG1117" t="str">
        <f t="shared" si="769"/>
        <v/>
      </c>
      <c r="CH1117" t="str">
        <f t="shared" si="770"/>
        <v/>
      </c>
      <c r="CI1117" t="str">
        <f t="shared" si="771"/>
        <v/>
      </c>
      <c r="CJ1117" t="str">
        <f t="shared" si="772"/>
        <v/>
      </c>
      <c r="CK1117">
        <f t="shared" si="773"/>
        <v>26</v>
      </c>
      <c r="CL1117">
        <f t="shared" si="774"/>
        <v>27</v>
      </c>
      <c r="CM1117" t="str">
        <f t="shared" si="775"/>
        <v/>
      </c>
      <c r="CN1117" t="str">
        <f t="shared" si="776"/>
        <v/>
      </c>
      <c r="CO1117" t="str">
        <f t="shared" si="777"/>
        <v/>
      </c>
      <c r="CP1117" t="str">
        <f t="shared" si="778"/>
        <v/>
      </c>
      <c r="CQ1117" t="str">
        <f t="shared" si="779"/>
        <v/>
      </c>
      <c r="CR1117" t="str">
        <f t="shared" si="780"/>
        <v/>
      </c>
      <c r="CS1117" t="str">
        <f t="shared" si="781"/>
        <v/>
      </c>
      <c r="CT1117" t="str">
        <f t="shared" si="782"/>
        <v/>
      </c>
      <c r="CU1117" t="str">
        <f t="shared" si="783"/>
        <v/>
      </c>
      <c r="CV1117" t="str">
        <f t="shared" si="784"/>
        <v/>
      </c>
      <c r="CW1117" t="str">
        <f t="shared" si="785"/>
        <v/>
      </c>
      <c r="CX1117" t="str">
        <f t="shared" si="786"/>
        <v/>
      </c>
      <c r="CY1117">
        <f t="shared" si="787"/>
        <v>40</v>
      </c>
      <c r="CZ1117" t="str">
        <f t="shared" si="788"/>
        <v/>
      </c>
      <c r="DA1117" t="str">
        <f t="shared" si="789"/>
        <v/>
      </c>
      <c r="DB1117" t="str">
        <f t="shared" si="790"/>
        <v/>
      </c>
      <c r="DC1117" t="str">
        <f t="shared" si="791"/>
        <v/>
      </c>
    </row>
    <row r="1118" spans="1:107" ht="15.75" hidden="1" customHeight="1">
      <c r="A1118" s="388" t="s">
        <v>1909</v>
      </c>
      <c r="B1118" s="389" t="s">
        <v>1910</v>
      </c>
      <c r="C1118" s="390" t="s">
        <v>831</v>
      </c>
      <c r="D1118" s="390" t="s">
        <v>2772</v>
      </c>
      <c r="E1118" s="390" t="s">
        <v>2808</v>
      </c>
      <c r="F1118" s="389" t="s">
        <v>3389</v>
      </c>
      <c r="G1118" s="389" t="s">
        <v>3390</v>
      </c>
      <c r="H1118" s="389" t="s">
        <v>2768</v>
      </c>
      <c r="I1118" s="391">
        <v>8</v>
      </c>
      <c r="J1118" s="392" t="s">
        <v>2775</v>
      </c>
      <c r="K1118" s="393" t="s">
        <v>2776</v>
      </c>
      <c r="L1118" s="391">
        <v>35</v>
      </c>
      <c r="M1118" s="394" t="s">
        <v>2777</v>
      </c>
      <c r="N1118" s="394" t="s">
        <v>2778</v>
      </c>
      <c r="O1118" s="390" t="s">
        <v>165</v>
      </c>
      <c r="P1118" s="390">
        <v>0</v>
      </c>
      <c r="Q1118" s="397">
        <v>1</v>
      </c>
      <c r="R1118" s="390">
        <v>0</v>
      </c>
      <c r="S1118" s="390">
        <v>1</v>
      </c>
      <c r="T1118" s="390">
        <v>0</v>
      </c>
      <c r="U1118" s="390">
        <v>0</v>
      </c>
      <c r="V1118" s="390">
        <v>0</v>
      </c>
      <c r="W1118" s="390">
        <v>0</v>
      </c>
      <c r="X1118" s="390">
        <v>0</v>
      </c>
      <c r="Y1118" s="390">
        <v>0</v>
      </c>
      <c r="Z1118" s="390">
        <v>1</v>
      </c>
      <c r="AA1118" s="390">
        <v>0</v>
      </c>
      <c r="AB1118" s="390">
        <v>0</v>
      </c>
      <c r="AC1118" s="390">
        <v>0</v>
      </c>
      <c r="AD1118" s="390">
        <v>0</v>
      </c>
      <c r="AE1118" s="390">
        <v>0</v>
      </c>
      <c r="AF1118" s="390">
        <v>0</v>
      </c>
      <c r="AG1118" s="390">
        <v>0</v>
      </c>
      <c r="AH1118" s="390">
        <v>1</v>
      </c>
      <c r="AI1118" s="390">
        <v>0</v>
      </c>
      <c r="AJ1118" s="390">
        <v>0</v>
      </c>
      <c r="AK1118" s="390">
        <v>0</v>
      </c>
      <c r="AL1118" s="390">
        <v>0</v>
      </c>
      <c r="AM1118" s="390">
        <v>0</v>
      </c>
      <c r="AN1118" s="390">
        <v>0</v>
      </c>
      <c r="AO1118" s="396">
        <v>1</v>
      </c>
      <c r="AP1118" s="390">
        <v>1</v>
      </c>
      <c r="AQ1118" s="390">
        <v>0</v>
      </c>
      <c r="AR1118" s="390">
        <v>0</v>
      </c>
      <c r="AS1118" s="390">
        <v>0</v>
      </c>
      <c r="AT1118" s="390">
        <v>0</v>
      </c>
      <c r="AU1118" s="390">
        <v>0</v>
      </c>
      <c r="AV1118" s="390">
        <v>0</v>
      </c>
      <c r="AW1118" s="390">
        <v>0</v>
      </c>
      <c r="AX1118" s="390">
        <v>0</v>
      </c>
      <c r="AY1118" s="390">
        <v>0</v>
      </c>
      <c r="AZ1118" s="390">
        <v>0</v>
      </c>
      <c r="BA1118" s="390">
        <v>0</v>
      </c>
      <c r="BB1118" s="390">
        <v>0</v>
      </c>
      <c r="BC1118" s="390">
        <v>1</v>
      </c>
      <c r="BD1118" s="390">
        <v>0</v>
      </c>
      <c r="BE1118" s="390">
        <v>0</v>
      </c>
      <c r="BF1118" s="390">
        <v>0</v>
      </c>
      <c r="BG1118" s="390">
        <v>0</v>
      </c>
      <c r="BH1118" s="398" t="s">
        <v>156</v>
      </c>
      <c r="BI1118" s="401" t="s">
        <v>1268</v>
      </c>
      <c r="BJ1118" t="str" cm="1">
        <f t="array" ref="BJ1118">_xlfn.TEXTJOIN(",",TRUE,IF((P1118:BG1118=1)*(BL1118:DC1118&lt;&gt;""), COLUMN($P$1:$BG$1)-15, ""))</f>
        <v>2,4,11,19,26,27,40</v>
      </c>
      <c r="BK1118" s="443"/>
      <c r="BL1118" t="str">
        <f t="shared" si="748"/>
        <v/>
      </c>
      <c r="BM1118">
        <f t="shared" si="749"/>
        <v>2</v>
      </c>
      <c r="BN1118" t="str">
        <f t="shared" si="750"/>
        <v/>
      </c>
      <c r="BO1118">
        <f t="shared" si="751"/>
        <v>4</v>
      </c>
      <c r="BP1118" t="str">
        <f t="shared" si="752"/>
        <v/>
      </c>
      <c r="BQ1118" t="str">
        <f t="shared" si="753"/>
        <v/>
      </c>
      <c r="BR1118" t="str">
        <f t="shared" si="754"/>
        <v/>
      </c>
      <c r="BS1118" t="str">
        <f t="shared" si="755"/>
        <v/>
      </c>
      <c r="BT1118" t="str">
        <f t="shared" si="756"/>
        <v/>
      </c>
      <c r="BU1118" t="str">
        <f t="shared" si="757"/>
        <v/>
      </c>
      <c r="BV1118">
        <f t="shared" si="758"/>
        <v>11</v>
      </c>
      <c r="BW1118" t="str">
        <f t="shared" si="759"/>
        <v/>
      </c>
      <c r="BX1118" t="str">
        <f t="shared" si="760"/>
        <v/>
      </c>
      <c r="BY1118" t="str">
        <f t="shared" si="761"/>
        <v/>
      </c>
      <c r="BZ1118" t="str">
        <f t="shared" si="762"/>
        <v/>
      </c>
      <c r="CA1118" t="str">
        <f t="shared" si="763"/>
        <v/>
      </c>
      <c r="CB1118" t="str">
        <f t="shared" si="764"/>
        <v/>
      </c>
      <c r="CC1118" t="str">
        <f t="shared" si="765"/>
        <v/>
      </c>
      <c r="CD1118">
        <f t="shared" si="766"/>
        <v>19</v>
      </c>
      <c r="CE1118" t="str">
        <f t="shared" si="767"/>
        <v/>
      </c>
      <c r="CF1118" t="str">
        <f t="shared" si="768"/>
        <v/>
      </c>
      <c r="CG1118" t="str">
        <f t="shared" si="769"/>
        <v/>
      </c>
      <c r="CH1118" t="str">
        <f t="shared" si="770"/>
        <v/>
      </c>
      <c r="CI1118" t="str">
        <f t="shared" si="771"/>
        <v/>
      </c>
      <c r="CJ1118" t="str">
        <f t="shared" si="772"/>
        <v/>
      </c>
      <c r="CK1118">
        <f t="shared" si="773"/>
        <v>26</v>
      </c>
      <c r="CL1118">
        <f t="shared" si="774"/>
        <v>27</v>
      </c>
      <c r="CM1118" t="str">
        <f t="shared" si="775"/>
        <v/>
      </c>
      <c r="CN1118" t="str">
        <f t="shared" si="776"/>
        <v/>
      </c>
      <c r="CO1118" t="str">
        <f t="shared" si="777"/>
        <v/>
      </c>
      <c r="CP1118" t="str">
        <f t="shared" si="778"/>
        <v/>
      </c>
      <c r="CQ1118" t="str">
        <f t="shared" si="779"/>
        <v/>
      </c>
      <c r="CR1118" t="str">
        <f t="shared" si="780"/>
        <v/>
      </c>
      <c r="CS1118" t="str">
        <f t="shared" si="781"/>
        <v/>
      </c>
      <c r="CT1118" t="str">
        <f t="shared" si="782"/>
        <v/>
      </c>
      <c r="CU1118" t="str">
        <f t="shared" si="783"/>
        <v/>
      </c>
      <c r="CV1118" t="str">
        <f t="shared" si="784"/>
        <v/>
      </c>
      <c r="CW1118" t="str">
        <f t="shared" si="785"/>
        <v/>
      </c>
      <c r="CX1118" t="str">
        <f t="shared" si="786"/>
        <v/>
      </c>
      <c r="CY1118">
        <f t="shared" si="787"/>
        <v>40</v>
      </c>
      <c r="CZ1118" t="str">
        <f t="shared" si="788"/>
        <v/>
      </c>
      <c r="DA1118" t="str">
        <f t="shared" si="789"/>
        <v/>
      </c>
      <c r="DB1118" t="str">
        <f t="shared" si="790"/>
        <v/>
      </c>
      <c r="DC1118" t="str">
        <f t="shared" si="791"/>
        <v/>
      </c>
    </row>
    <row r="1119" spans="1:107" ht="15.75" hidden="1" customHeight="1">
      <c r="A1119" s="388" t="s">
        <v>1914</v>
      </c>
      <c r="B1119" s="389" t="s">
        <v>1915</v>
      </c>
      <c r="C1119" s="390" t="s">
        <v>666</v>
      </c>
      <c r="D1119" s="390" t="s">
        <v>2862</v>
      </c>
      <c r="E1119" s="390"/>
      <c r="F1119" s="389" t="s">
        <v>3391</v>
      </c>
      <c r="G1119" s="389" t="s">
        <v>3392</v>
      </c>
      <c r="H1119" s="389" t="s">
        <v>2768</v>
      </c>
      <c r="I1119" s="391"/>
      <c r="J1119" s="392" t="s">
        <v>2775</v>
      </c>
      <c r="K1119" s="393" t="s">
        <v>2848</v>
      </c>
      <c r="L1119" s="391">
        <v>14</v>
      </c>
      <c r="M1119" s="394" t="s">
        <v>167</v>
      </c>
      <c r="N1119" s="402">
        <v>1500</v>
      </c>
      <c r="O1119" s="390" t="s">
        <v>165</v>
      </c>
      <c r="P1119" s="390">
        <v>0</v>
      </c>
      <c r="Q1119" s="397">
        <v>1</v>
      </c>
      <c r="R1119" s="390">
        <v>0</v>
      </c>
      <c r="S1119" s="390">
        <v>0</v>
      </c>
      <c r="T1119" s="390">
        <v>0</v>
      </c>
      <c r="U1119" s="390">
        <v>0</v>
      </c>
      <c r="V1119" s="390">
        <v>0</v>
      </c>
      <c r="W1119" s="390">
        <v>0</v>
      </c>
      <c r="X1119" s="390">
        <v>0</v>
      </c>
      <c r="Y1119" s="390">
        <v>1</v>
      </c>
      <c r="Z1119" s="390">
        <v>0</v>
      </c>
      <c r="AA1119" s="390">
        <v>0</v>
      </c>
      <c r="AB1119" s="390">
        <v>0</v>
      </c>
      <c r="AC1119" s="390">
        <v>0</v>
      </c>
      <c r="AD1119" s="390">
        <v>0</v>
      </c>
      <c r="AE1119" s="390">
        <v>0</v>
      </c>
      <c r="AF1119" s="390">
        <v>0</v>
      </c>
      <c r="AG1119" s="390">
        <v>0</v>
      </c>
      <c r="AH1119" s="390">
        <v>0</v>
      </c>
      <c r="AI1119" s="390">
        <v>0</v>
      </c>
      <c r="AJ1119" s="390">
        <v>0</v>
      </c>
      <c r="AK1119" s="390">
        <v>0</v>
      </c>
      <c r="AL1119" s="390">
        <v>0</v>
      </c>
      <c r="AM1119" s="390">
        <v>0</v>
      </c>
      <c r="AN1119" s="390">
        <v>0</v>
      </c>
      <c r="AO1119" s="396">
        <v>0</v>
      </c>
      <c r="AP1119" s="390">
        <v>0</v>
      </c>
      <c r="AQ1119" s="390">
        <v>0</v>
      </c>
      <c r="AR1119" s="390">
        <v>0</v>
      </c>
      <c r="AS1119" s="390">
        <v>0</v>
      </c>
      <c r="AT1119" s="390">
        <v>0</v>
      </c>
      <c r="AU1119" s="390">
        <v>0</v>
      </c>
      <c r="AV1119" s="390">
        <v>0</v>
      </c>
      <c r="AW1119" s="390">
        <v>0</v>
      </c>
      <c r="AX1119" s="390">
        <v>0</v>
      </c>
      <c r="AY1119" s="390">
        <v>0</v>
      </c>
      <c r="AZ1119" s="390">
        <v>0</v>
      </c>
      <c r="BA1119" s="390">
        <v>0</v>
      </c>
      <c r="BB1119" s="390">
        <v>0</v>
      </c>
      <c r="BC1119" s="390">
        <v>0</v>
      </c>
      <c r="BD1119" s="390">
        <v>0</v>
      </c>
      <c r="BE1119" s="390">
        <v>0</v>
      </c>
      <c r="BF1119" s="390">
        <v>0</v>
      </c>
      <c r="BG1119" s="390">
        <v>0</v>
      </c>
      <c r="BH1119" s="398"/>
      <c r="BI1119" s="417" t="s">
        <v>3393</v>
      </c>
      <c r="BJ1119" t="str" cm="1">
        <f t="array" ref="BJ1119">_xlfn.TEXTJOIN(",",TRUE,IF((P1119:BG1119=1)*(BL1119:DC1119&lt;&gt;""), COLUMN($P$1:$BG$1)-15, ""))</f>
        <v>2,10</v>
      </c>
      <c r="BK1119" s="443"/>
      <c r="BL1119" t="str">
        <f t="shared" si="748"/>
        <v/>
      </c>
      <c r="BM1119">
        <f t="shared" si="749"/>
        <v>2</v>
      </c>
      <c r="BN1119" t="str">
        <f t="shared" si="750"/>
        <v/>
      </c>
      <c r="BO1119" t="str">
        <f t="shared" si="751"/>
        <v/>
      </c>
      <c r="BP1119" t="str">
        <f t="shared" si="752"/>
        <v/>
      </c>
      <c r="BQ1119" t="str">
        <f t="shared" si="753"/>
        <v/>
      </c>
      <c r="BR1119" t="str">
        <f t="shared" si="754"/>
        <v/>
      </c>
      <c r="BS1119" t="str">
        <f t="shared" si="755"/>
        <v/>
      </c>
      <c r="BT1119" t="str">
        <f t="shared" si="756"/>
        <v/>
      </c>
      <c r="BU1119">
        <f t="shared" si="757"/>
        <v>10</v>
      </c>
      <c r="BV1119" t="str">
        <f t="shared" si="758"/>
        <v/>
      </c>
      <c r="BW1119" t="str">
        <f t="shared" si="759"/>
        <v/>
      </c>
      <c r="BX1119" t="str">
        <f t="shared" si="760"/>
        <v/>
      </c>
      <c r="BY1119" t="str">
        <f t="shared" si="761"/>
        <v/>
      </c>
      <c r="BZ1119" t="str">
        <f t="shared" si="762"/>
        <v/>
      </c>
      <c r="CA1119" t="str">
        <f t="shared" si="763"/>
        <v/>
      </c>
      <c r="CB1119" t="str">
        <f t="shared" si="764"/>
        <v/>
      </c>
      <c r="CC1119" t="str">
        <f t="shared" si="765"/>
        <v/>
      </c>
      <c r="CD1119" t="str">
        <f t="shared" si="766"/>
        <v/>
      </c>
      <c r="CE1119" t="str">
        <f t="shared" si="767"/>
        <v/>
      </c>
      <c r="CF1119" t="str">
        <f t="shared" si="768"/>
        <v/>
      </c>
      <c r="CG1119" t="str">
        <f t="shared" si="769"/>
        <v/>
      </c>
      <c r="CH1119" t="str">
        <f t="shared" si="770"/>
        <v/>
      </c>
      <c r="CI1119" t="str">
        <f t="shared" si="771"/>
        <v/>
      </c>
      <c r="CJ1119" t="str">
        <f t="shared" si="772"/>
        <v/>
      </c>
      <c r="CK1119" t="str">
        <f t="shared" si="773"/>
        <v/>
      </c>
      <c r="CL1119" t="str">
        <f t="shared" si="774"/>
        <v/>
      </c>
      <c r="CM1119" t="str">
        <f t="shared" si="775"/>
        <v/>
      </c>
      <c r="CN1119" t="str">
        <f t="shared" si="776"/>
        <v/>
      </c>
      <c r="CO1119" t="str">
        <f t="shared" si="777"/>
        <v/>
      </c>
      <c r="CP1119" t="str">
        <f t="shared" si="778"/>
        <v/>
      </c>
      <c r="CQ1119" t="str">
        <f t="shared" si="779"/>
        <v/>
      </c>
      <c r="CR1119" t="str">
        <f t="shared" si="780"/>
        <v/>
      </c>
      <c r="CS1119" t="str">
        <f t="shared" si="781"/>
        <v/>
      </c>
      <c r="CT1119" t="str">
        <f t="shared" si="782"/>
        <v/>
      </c>
      <c r="CU1119" t="str">
        <f t="shared" si="783"/>
        <v/>
      </c>
      <c r="CV1119" t="str">
        <f t="shared" si="784"/>
        <v/>
      </c>
      <c r="CW1119" t="str">
        <f t="shared" si="785"/>
        <v/>
      </c>
      <c r="CX1119" t="str">
        <f t="shared" si="786"/>
        <v/>
      </c>
      <c r="CY1119" t="str">
        <f t="shared" si="787"/>
        <v/>
      </c>
      <c r="CZ1119" t="str">
        <f t="shared" si="788"/>
        <v/>
      </c>
      <c r="DA1119" t="str">
        <f t="shared" si="789"/>
        <v/>
      </c>
      <c r="DB1119" t="str">
        <f t="shared" si="790"/>
        <v/>
      </c>
      <c r="DC1119" t="str">
        <f t="shared" si="791"/>
        <v/>
      </c>
    </row>
    <row r="1120" spans="1:107" ht="15.75" hidden="1" customHeight="1">
      <c r="A1120" s="425" t="s">
        <v>1919</v>
      </c>
      <c r="B1120" s="389" t="s">
        <v>161</v>
      </c>
      <c r="C1120" s="390" t="s">
        <v>606</v>
      </c>
      <c r="D1120" s="390" t="s">
        <v>2772</v>
      </c>
      <c r="E1120" s="390" t="s">
        <v>2808</v>
      </c>
      <c r="F1120" s="389" t="s">
        <v>3394</v>
      </c>
      <c r="G1120" s="389" t="s">
        <v>3395</v>
      </c>
      <c r="H1120" s="389" t="s">
        <v>2768</v>
      </c>
      <c r="I1120" s="391">
        <v>9</v>
      </c>
      <c r="J1120" s="392" t="s">
        <v>2775</v>
      </c>
      <c r="K1120" s="393" t="s">
        <v>3396</v>
      </c>
      <c r="L1120" s="391" t="s">
        <v>3397</v>
      </c>
      <c r="M1120" s="394" t="s">
        <v>2777</v>
      </c>
      <c r="N1120" s="394"/>
      <c r="O1120" s="390" t="s">
        <v>165</v>
      </c>
      <c r="P1120" s="390">
        <v>0</v>
      </c>
      <c r="Q1120" s="397">
        <v>1</v>
      </c>
      <c r="R1120" s="390">
        <v>0</v>
      </c>
      <c r="S1120" s="390">
        <v>0</v>
      </c>
      <c r="T1120" s="390">
        <v>0</v>
      </c>
      <c r="U1120" s="390">
        <v>0</v>
      </c>
      <c r="V1120" s="390">
        <v>0</v>
      </c>
      <c r="W1120" s="390">
        <v>0</v>
      </c>
      <c r="X1120" s="390">
        <v>0</v>
      </c>
      <c r="Y1120" s="390">
        <v>1</v>
      </c>
      <c r="Z1120" s="390">
        <v>1</v>
      </c>
      <c r="AA1120" s="390">
        <v>0</v>
      </c>
      <c r="AB1120" s="390">
        <v>0</v>
      </c>
      <c r="AC1120" s="390">
        <v>0</v>
      </c>
      <c r="AD1120" s="390">
        <v>0</v>
      </c>
      <c r="AE1120" s="390">
        <v>0</v>
      </c>
      <c r="AF1120" s="390">
        <v>0</v>
      </c>
      <c r="AG1120" s="390">
        <v>0</v>
      </c>
      <c r="AH1120" s="390">
        <v>0</v>
      </c>
      <c r="AI1120" s="390">
        <v>0</v>
      </c>
      <c r="AJ1120" s="390">
        <v>0</v>
      </c>
      <c r="AK1120" s="390">
        <v>0</v>
      </c>
      <c r="AL1120" s="390">
        <v>0</v>
      </c>
      <c r="AM1120" s="390">
        <v>0</v>
      </c>
      <c r="AN1120" s="390">
        <v>0</v>
      </c>
      <c r="AO1120" s="396">
        <v>1</v>
      </c>
      <c r="AP1120" s="390">
        <v>0</v>
      </c>
      <c r="AQ1120" s="390">
        <v>0</v>
      </c>
      <c r="AR1120" s="390">
        <v>0</v>
      </c>
      <c r="AS1120" s="390">
        <v>0</v>
      </c>
      <c r="AT1120" s="390">
        <v>0</v>
      </c>
      <c r="AU1120" s="390">
        <v>0</v>
      </c>
      <c r="AV1120" s="390">
        <v>0</v>
      </c>
      <c r="AW1120" s="390">
        <v>1</v>
      </c>
      <c r="AX1120" s="390">
        <v>0</v>
      </c>
      <c r="AY1120" s="390">
        <v>0</v>
      </c>
      <c r="AZ1120" s="390">
        <v>0</v>
      </c>
      <c r="BA1120" s="390">
        <v>0</v>
      </c>
      <c r="BB1120" s="390">
        <v>0</v>
      </c>
      <c r="BC1120" s="390">
        <v>0</v>
      </c>
      <c r="BD1120" s="390">
        <v>0</v>
      </c>
      <c r="BE1120" s="390">
        <v>0</v>
      </c>
      <c r="BF1120" s="390">
        <v>0</v>
      </c>
      <c r="BG1120" s="390">
        <v>0</v>
      </c>
      <c r="BH1120" s="398" t="s">
        <v>156</v>
      </c>
      <c r="BI1120" s="401" t="s">
        <v>438</v>
      </c>
      <c r="BJ1120" t="str" cm="1">
        <f t="array" ref="BJ1120">_xlfn.TEXTJOIN(",",TRUE,IF((P1120:BG1120=1)*(BL1120:DC1120&lt;&gt;""), COLUMN($P$1:$BG$1)-15, ""))</f>
        <v>2,10,11,26,34</v>
      </c>
      <c r="BK1120" s="443"/>
      <c r="BL1120" t="str">
        <f t="shared" si="748"/>
        <v/>
      </c>
      <c r="BM1120">
        <f t="shared" si="749"/>
        <v>2</v>
      </c>
      <c r="BN1120" t="str">
        <f t="shared" si="750"/>
        <v/>
      </c>
      <c r="BO1120" t="str">
        <f t="shared" si="751"/>
        <v/>
      </c>
      <c r="BP1120" t="str">
        <f t="shared" si="752"/>
        <v/>
      </c>
      <c r="BQ1120" t="str">
        <f t="shared" si="753"/>
        <v/>
      </c>
      <c r="BR1120" t="str">
        <f t="shared" si="754"/>
        <v/>
      </c>
      <c r="BS1120" t="str">
        <f t="shared" si="755"/>
        <v/>
      </c>
      <c r="BT1120" t="str">
        <f t="shared" si="756"/>
        <v/>
      </c>
      <c r="BU1120">
        <f t="shared" si="757"/>
        <v>10</v>
      </c>
      <c r="BV1120">
        <f t="shared" si="758"/>
        <v>11</v>
      </c>
      <c r="BW1120" t="str">
        <f t="shared" si="759"/>
        <v/>
      </c>
      <c r="BX1120" t="str">
        <f t="shared" si="760"/>
        <v/>
      </c>
      <c r="BY1120" t="str">
        <f t="shared" si="761"/>
        <v/>
      </c>
      <c r="BZ1120" t="str">
        <f t="shared" si="762"/>
        <v/>
      </c>
      <c r="CA1120" t="str">
        <f t="shared" si="763"/>
        <v/>
      </c>
      <c r="CB1120" t="str">
        <f t="shared" si="764"/>
        <v/>
      </c>
      <c r="CC1120" t="str">
        <f t="shared" si="765"/>
        <v/>
      </c>
      <c r="CD1120" t="str">
        <f t="shared" si="766"/>
        <v/>
      </c>
      <c r="CE1120" t="str">
        <f t="shared" si="767"/>
        <v/>
      </c>
      <c r="CF1120" t="str">
        <f t="shared" si="768"/>
        <v/>
      </c>
      <c r="CG1120" t="str">
        <f t="shared" si="769"/>
        <v/>
      </c>
      <c r="CH1120" t="str">
        <f t="shared" si="770"/>
        <v/>
      </c>
      <c r="CI1120" t="str">
        <f t="shared" si="771"/>
        <v/>
      </c>
      <c r="CJ1120" t="str">
        <f t="shared" si="772"/>
        <v/>
      </c>
      <c r="CK1120">
        <f t="shared" si="773"/>
        <v>26</v>
      </c>
      <c r="CL1120" t="str">
        <f t="shared" si="774"/>
        <v/>
      </c>
      <c r="CM1120" t="str">
        <f t="shared" si="775"/>
        <v/>
      </c>
      <c r="CN1120" t="str">
        <f t="shared" si="776"/>
        <v/>
      </c>
      <c r="CO1120" t="str">
        <f t="shared" si="777"/>
        <v/>
      </c>
      <c r="CP1120" t="str">
        <f t="shared" si="778"/>
        <v/>
      </c>
      <c r="CQ1120" t="str">
        <f t="shared" si="779"/>
        <v/>
      </c>
      <c r="CR1120" t="str">
        <f t="shared" si="780"/>
        <v/>
      </c>
      <c r="CS1120">
        <f t="shared" si="781"/>
        <v>34</v>
      </c>
      <c r="CT1120" t="str">
        <f t="shared" si="782"/>
        <v/>
      </c>
      <c r="CU1120" t="str">
        <f t="shared" si="783"/>
        <v/>
      </c>
      <c r="CV1120" t="str">
        <f t="shared" si="784"/>
        <v/>
      </c>
      <c r="CW1120" t="str">
        <f t="shared" si="785"/>
        <v/>
      </c>
      <c r="CX1120" t="str">
        <f t="shared" si="786"/>
        <v/>
      </c>
      <c r="CY1120" t="str">
        <f t="shared" si="787"/>
        <v/>
      </c>
      <c r="CZ1120" t="str">
        <f t="shared" si="788"/>
        <v/>
      </c>
      <c r="DA1120" t="str">
        <f t="shared" si="789"/>
        <v/>
      </c>
      <c r="DB1120" t="str">
        <f t="shared" si="790"/>
        <v/>
      </c>
      <c r="DC1120" t="str">
        <f t="shared" si="791"/>
        <v/>
      </c>
    </row>
    <row r="1121" spans="1:107" ht="15.75" hidden="1" customHeight="1">
      <c r="A1121" s="425" t="s">
        <v>1919</v>
      </c>
      <c r="B1121" s="389" t="s">
        <v>161</v>
      </c>
      <c r="C1121" s="390" t="s">
        <v>606</v>
      </c>
      <c r="D1121" s="390" t="s">
        <v>2772</v>
      </c>
      <c r="E1121" s="390" t="s">
        <v>2808</v>
      </c>
      <c r="F1121" s="389" t="s">
        <v>3394</v>
      </c>
      <c r="G1121" s="389" t="s">
        <v>3395</v>
      </c>
      <c r="H1121" s="389" t="s">
        <v>2768</v>
      </c>
      <c r="I1121" s="391">
        <v>9</v>
      </c>
      <c r="J1121" s="392" t="s">
        <v>2775</v>
      </c>
      <c r="K1121" s="393" t="s">
        <v>3396</v>
      </c>
      <c r="L1121" s="391" t="s">
        <v>3397</v>
      </c>
      <c r="M1121" s="394" t="s">
        <v>2777</v>
      </c>
      <c r="N1121" s="394"/>
      <c r="O1121" s="390" t="s">
        <v>165</v>
      </c>
      <c r="P1121" s="390">
        <v>0</v>
      </c>
      <c r="Q1121" s="397">
        <v>1</v>
      </c>
      <c r="R1121" s="390">
        <v>0</v>
      </c>
      <c r="S1121" s="390">
        <v>0</v>
      </c>
      <c r="T1121" s="390">
        <v>0</v>
      </c>
      <c r="U1121" s="390">
        <v>0</v>
      </c>
      <c r="V1121" s="390">
        <v>0</v>
      </c>
      <c r="W1121" s="390">
        <v>0</v>
      </c>
      <c r="X1121" s="390">
        <v>0</v>
      </c>
      <c r="Y1121" s="390">
        <v>1</v>
      </c>
      <c r="Z1121" s="390">
        <v>1</v>
      </c>
      <c r="AA1121" s="390">
        <v>0</v>
      </c>
      <c r="AB1121" s="390">
        <v>0</v>
      </c>
      <c r="AC1121" s="390">
        <v>0</v>
      </c>
      <c r="AD1121" s="390">
        <v>0</v>
      </c>
      <c r="AE1121" s="390">
        <v>0</v>
      </c>
      <c r="AF1121" s="390">
        <v>0</v>
      </c>
      <c r="AG1121" s="390">
        <v>0</v>
      </c>
      <c r="AH1121" s="390">
        <v>0</v>
      </c>
      <c r="AI1121" s="390">
        <v>0</v>
      </c>
      <c r="AJ1121" s="390">
        <v>0</v>
      </c>
      <c r="AK1121" s="390">
        <v>0</v>
      </c>
      <c r="AL1121" s="390">
        <v>0</v>
      </c>
      <c r="AM1121" s="390">
        <v>0</v>
      </c>
      <c r="AN1121" s="390">
        <v>0</v>
      </c>
      <c r="AO1121" s="396">
        <v>1</v>
      </c>
      <c r="AP1121" s="390">
        <v>0</v>
      </c>
      <c r="AQ1121" s="390">
        <v>0</v>
      </c>
      <c r="AR1121" s="390">
        <v>0</v>
      </c>
      <c r="AS1121" s="390">
        <v>0</v>
      </c>
      <c r="AT1121" s="390">
        <v>0</v>
      </c>
      <c r="AU1121" s="390">
        <v>0</v>
      </c>
      <c r="AV1121" s="390">
        <v>0</v>
      </c>
      <c r="AW1121" s="390">
        <v>1</v>
      </c>
      <c r="AX1121" s="390">
        <v>0</v>
      </c>
      <c r="AY1121" s="390">
        <v>0</v>
      </c>
      <c r="AZ1121" s="390">
        <v>0</v>
      </c>
      <c r="BA1121" s="390">
        <v>0</v>
      </c>
      <c r="BB1121" s="390">
        <v>0</v>
      </c>
      <c r="BC1121" s="390">
        <v>0</v>
      </c>
      <c r="BD1121" s="390">
        <v>0</v>
      </c>
      <c r="BE1121" s="390">
        <v>0</v>
      </c>
      <c r="BF1121" s="390">
        <v>0</v>
      </c>
      <c r="BG1121" s="390">
        <v>0</v>
      </c>
      <c r="BH1121" s="398" t="s">
        <v>156</v>
      </c>
      <c r="BI1121" s="401" t="s">
        <v>438</v>
      </c>
      <c r="BJ1121" t="str" cm="1">
        <f t="array" ref="BJ1121">_xlfn.TEXTJOIN(",",TRUE,IF((P1121:BG1121=1)*(BL1121:DC1121&lt;&gt;""), COLUMN($P$1:$BG$1)-15, ""))</f>
        <v>2,10,11,26,34</v>
      </c>
      <c r="BK1121" s="443"/>
      <c r="BL1121" t="str">
        <f t="shared" si="748"/>
        <v/>
      </c>
      <c r="BM1121">
        <f t="shared" si="749"/>
        <v>2</v>
      </c>
      <c r="BN1121" t="str">
        <f t="shared" si="750"/>
        <v/>
      </c>
      <c r="BO1121" t="str">
        <f t="shared" si="751"/>
        <v/>
      </c>
      <c r="BP1121" t="str">
        <f t="shared" si="752"/>
        <v/>
      </c>
      <c r="BQ1121" t="str">
        <f t="shared" si="753"/>
        <v/>
      </c>
      <c r="BR1121" t="str">
        <f t="shared" si="754"/>
        <v/>
      </c>
      <c r="BS1121" t="str">
        <f t="shared" si="755"/>
        <v/>
      </c>
      <c r="BT1121" t="str">
        <f t="shared" si="756"/>
        <v/>
      </c>
      <c r="BU1121">
        <f t="shared" si="757"/>
        <v>10</v>
      </c>
      <c r="BV1121">
        <f t="shared" si="758"/>
        <v>11</v>
      </c>
      <c r="BW1121" t="str">
        <f t="shared" si="759"/>
        <v/>
      </c>
      <c r="BX1121" t="str">
        <f t="shared" si="760"/>
        <v/>
      </c>
      <c r="BY1121" t="str">
        <f t="shared" si="761"/>
        <v/>
      </c>
      <c r="BZ1121" t="str">
        <f t="shared" si="762"/>
        <v/>
      </c>
      <c r="CA1121" t="str">
        <f t="shared" si="763"/>
        <v/>
      </c>
      <c r="CB1121" t="str">
        <f t="shared" si="764"/>
        <v/>
      </c>
      <c r="CC1121" t="str">
        <f t="shared" si="765"/>
        <v/>
      </c>
      <c r="CD1121" t="str">
        <f t="shared" si="766"/>
        <v/>
      </c>
      <c r="CE1121" t="str">
        <f t="shared" si="767"/>
        <v/>
      </c>
      <c r="CF1121" t="str">
        <f t="shared" si="768"/>
        <v/>
      </c>
      <c r="CG1121" t="str">
        <f t="shared" si="769"/>
        <v/>
      </c>
      <c r="CH1121" t="str">
        <f t="shared" si="770"/>
        <v/>
      </c>
      <c r="CI1121" t="str">
        <f t="shared" si="771"/>
        <v/>
      </c>
      <c r="CJ1121" t="str">
        <f t="shared" si="772"/>
        <v/>
      </c>
      <c r="CK1121">
        <f t="shared" si="773"/>
        <v>26</v>
      </c>
      <c r="CL1121" t="str">
        <f t="shared" si="774"/>
        <v/>
      </c>
      <c r="CM1121" t="str">
        <f t="shared" si="775"/>
        <v/>
      </c>
      <c r="CN1121" t="str">
        <f t="shared" si="776"/>
        <v/>
      </c>
      <c r="CO1121" t="str">
        <f t="shared" si="777"/>
        <v/>
      </c>
      <c r="CP1121" t="str">
        <f t="shared" si="778"/>
        <v/>
      </c>
      <c r="CQ1121" t="str">
        <f t="shared" si="779"/>
        <v/>
      </c>
      <c r="CR1121" t="str">
        <f t="shared" si="780"/>
        <v/>
      </c>
      <c r="CS1121">
        <f t="shared" si="781"/>
        <v>34</v>
      </c>
      <c r="CT1121" t="str">
        <f t="shared" si="782"/>
        <v/>
      </c>
      <c r="CU1121" t="str">
        <f t="shared" si="783"/>
        <v/>
      </c>
      <c r="CV1121" t="str">
        <f t="shared" si="784"/>
        <v/>
      </c>
      <c r="CW1121" t="str">
        <f t="shared" si="785"/>
        <v/>
      </c>
      <c r="CX1121" t="str">
        <f t="shared" si="786"/>
        <v/>
      </c>
      <c r="CY1121" t="str">
        <f t="shared" si="787"/>
        <v/>
      </c>
      <c r="CZ1121" t="str">
        <f t="shared" si="788"/>
        <v/>
      </c>
      <c r="DA1121" t="str">
        <f t="shared" si="789"/>
        <v/>
      </c>
      <c r="DB1121" t="str">
        <f t="shared" si="790"/>
        <v/>
      </c>
      <c r="DC1121" t="str">
        <f t="shared" si="791"/>
        <v/>
      </c>
    </row>
    <row r="1122" spans="1:107" ht="15.75" hidden="1" customHeight="1">
      <c r="A1122" s="425" t="s">
        <v>1919</v>
      </c>
      <c r="B1122" s="389" t="s">
        <v>161</v>
      </c>
      <c r="C1122" s="390" t="s">
        <v>606</v>
      </c>
      <c r="D1122" s="390" t="s">
        <v>2772</v>
      </c>
      <c r="E1122" s="390" t="s">
        <v>2808</v>
      </c>
      <c r="F1122" s="389" t="s">
        <v>3394</v>
      </c>
      <c r="G1122" s="389" t="s">
        <v>3395</v>
      </c>
      <c r="H1122" s="389" t="s">
        <v>2768</v>
      </c>
      <c r="I1122" s="391">
        <v>9</v>
      </c>
      <c r="J1122" s="392" t="s">
        <v>2775</v>
      </c>
      <c r="K1122" s="393" t="s">
        <v>3396</v>
      </c>
      <c r="L1122" s="391" t="s">
        <v>3397</v>
      </c>
      <c r="M1122" s="394" t="s">
        <v>2777</v>
      </c>
      <c r="N1122" s="394"/>
      <c r="O1122" s="390" t="s">
        <v>165</v>
      </c>
      <c r="P1122" s="390">
        <v>0</v>
      </c>
      <c r="Q1122" s="397">
        <v>1</v>
      </c>
      <c r="R1122" s="390">
        <v>0</v>
      </c>
      <c r="S1122" s="390">
        <v>0</v>
      </c>
      <c r="T1122" s="390">
        <v>0</v>
      </c>
      <c r="U1122" s="390">
        <v>0</v>
      </c>
      <c r="V1122" s="390">
        <v>0</v>
      </c>
      <c r="W1122" s="390">
        <v>0</v>
      </c>
      <c r="X1122" s="390">
        <v>0</v>
      </c>
      <c r="Y1122" s="390">
        <v>1</v>
      </c>
      <c r="Z1122" s="390">
        <v>1</v>
      </c>
      <c r="AA1122" s="390">
        <v>0</v>
      </c>
      <c r="AB1122" s="390">
        <v>0</v>
      </c>
      <c r="AC1122" s="390">
        <v>0</v>
      </c>
      <c r="AD1122" s="390">
        <v>0</v>
      </c>
      <c r="AE1122" s="390">
        <v>0</v>
      </c>
      <c r="AF1122" s="390">
        <v>0</v>
      </c>
      <c r="AG1122" s="390">
        <v>0</v>
      </c>
      <c r="AH1122" s="390">
        <v>0</v>
      </c>
      <c r="AI1122" s="390">
        <v>0</v>
      </c>
      <c r="AJ1122" s="390">
        <v>0</v>
      </c>
      <c r="AK1122" s="390">
        <v>0</v>
      </c>
      <c r="AL1122" s="390">
        <v>0</v>
      </c>
      <c r="AM1122" s="390">
        <v>0</v>
      </c>
      <c r="AN1122" s="390">
        <v>0</v>
      </c>
      <c r="AO1122" s="396">
        <v>1</v>
      </c>
      <c r="AP1122" s="390">
        <v>0</v>
      </c>
      <c r="AQ1122" s="390">
        <v>0</v>
      </c>
      <c r="AR1122" s="390">
        <v>0</v>
      </c>
      <c r="AS1122" s="390">
        <v>0</v>
      </c>
      <c r="AT1122" s="390">
        <v>0</v>
      </c>
      <c r="AU1122" s="390">
        <v>0</v>
      </c>
      <c r="AV1122" s="390">
        <v>0</v>
      </c>
      <c r="AW1122" s="390">
        <v>1</v>
      </c>
      <c r="AX1122" s="390">
        <v>0</v>
      </c>
      <c r="AY1122" s="390">
        <v>0</v>
      </c>
      <c r="AZ1122" s="390">
        <v>0</v>
      </c>
      <c r="BA1122" s="390">
        <v>0</v>
      </c>
      <c r="BB1122" s="390">
        <v>0</v>
      </c>
      <c r="BC1122" s="390">
        <v>0</v>
      </c>
      <c r="BD1122" s="390">
        <v>0</v>
      </c>
      <c r="BE1122" s="390">
        <v>0</v>
      </c>
      <c r="BF1122" s="390">
        <v>0</v>
      </c>
      <c r="BG1122" s="390">
        <v>0</v>
      </c>
      <c r="BH1122" s="398" t="s">
        <v>156</v>
      </c>
      <c r="BI1122" s="401" t="s">
        <v>438</v>
      </c>
      <c r="BJ1122" t="str" cm="1">
        <f t="array" ref="BJ1122">_xlfn.TEXTJOIN(",",TRUE,IF((P1122:BG1122=1)*(BL1122:DC1122&lt;&gt;""), COLUMN($P$1:$BG$1)-15, ""))</f>
        <v>2,10,11,26,34</v>
      </c>
      <c r="BK1122" s="443"/>
      <c r="BL1122" t="str">
        <f t="shared" si="748"/>
        <v/>
      </c>
      <c r="BM1122">
        <f t="shared" si="749"/>
        <v>2</v>
      </c>
      <c r="BN1122" t="str">
        <f t="shared" si="750"/>
        <v/>
      </c>
      <c r="BO1122" t="str">
        <f t="shared" si="751"/>
        <v/>
      </c>
      <c r="BP1122" t="str">
        <f t="shared" si="752"/>
        <v/>
      </c>
      <c r="BQ1122" t="str">
        <f t="shared" si="753"/>
        <v/>
      </c>
      <c r="BR1122" t="str">
        <f t="shared" si="754"/>
        <v/>
      </c>
      <c r="BS1122" t="str">
        <f t="shared" si="755"/>
        <v/>
      </c>
      <c r="BT1122" t="str">
        <f t="shared" si="756"/>
        <v/>
      </c>
      <c r="BU1122">
        <f t="shared" si="757"/>
        <v>10</v>
      </c>
      <c r="BV1122">
        <f t="shared" si="758"/>
        <v>11</v>
      </c>
      <c r="BW1122" t="str">
        <f t="shared" si="759"/>
        <v/>
      </c>
      <c r="BX1122" t="str">
        <f t="shared" si="760"/>
        <v/>
      </c>
      <c r="BY1122" t="str">
        <f t="shared" si="761"/>
        <v/>
      </c>
      <c r="BZ1122" t="str">
        <f t="shared" si="762"/>
        <v/>
      </c>
      <c r="CA1122" t="str">
        <f t="shared" si="763"/>
        <v/>
      </c>
      <c r="CB1122" t="str">
        <f t="shared" si="764"/>
        <v/>
      </c>
      <c r="CC1122" t="str">
        <f t="shared" si="765"/>
        <v/>
      </c>
      <c r="CD1122" t="str">
        <f t="shared" si="766"/>
        <v/>
      </c>
      <c r="CE1122" t="str">
        <f t="shared" si="767"/>
        <v/>
      </c>
      <c r="CF1122" t="str">
        <f t="shared" si="768"/>
        <v/>
      </c>
      <c r="CG1122" t="str">
        <f t="shared" si="769"/>
        <v/>
      </c>
      <c r="CH1122" t="str">
        <f t="shared" si="770"/>
        <v/>
      </c>
      <c r="CI1122" t="str">
        <f t="shared" si="771"/>
        <v/>
      </c>
      <c r="CJ1122" t="str">
        <f t="shared" si="772"/>
        <v/>
      </c>
      <c r="CK1122">
        <f t="shared" si="773"/>
        <v>26</v>
      </c>
      <c r="CL1122" t="str">
        <f t="shared" si="774"/>
        <v/>
      </c>
      <c r="CM1122" t="str">
        <f t="shared" si="775"/>
        <v/>
      </c>
      <c r="CN1122" t="str">
        <f t="shared" si="776"/>
        <v/>
      </c>
      <c r="CO1122" t="str">
        <f t="shared" si="777"/>
        <v/>
      </c>
      <c r="CP1122" t="str">
        <f t="shared" si="778"/>
        <v/>
      </c>
      <c r="CQ1122" t="str">
        <f t="shared" si="779"/>
        <v/>
      </c>
      <c r="CR1122" t="str">
        <f t="shared" si="780"/>
        <v/>
      </c>
      <c r="CS1122">
        <f t="shared" si="781"/>
        <v>34</v>
      </c>
      <c r="CT1122" t="str">
        <f t="shared" si="782"/>
        <v/>
      </c>
      <c r="CU1122" t="str">
        <f t="shared" si="783"/>
        <v/>
      </c>
      <c r="CV1122" t="str">
        <f t="shared" si="784"/>
        <v/>
      </c>
      <c r="CW1122" t="str">
        <f t="shared" si="785"/>
        <v/>
      </c>
      <c r="CX1122" t="str">
        <f t="shared" si="786"/>
        <v/>
      </c>
      <c r="CY1122" t="str">
        <f t="shared" si="787"/>
        <v/>
      </c>
      <c r="CZ1122" t="str">
        <f t="shared" si="788"/>
        <v/>
      </c>
      <c r="DA1122" t="str">
        <f t="shared" si="789"/>
        <v/>
      </c>
      <c r="DB1122" t="str">
        <f t="shared" si="790"/>
        <v/>
      </c>
      <c r="DC1122" t="str">
        <f t="shared" si="791"/>
        <v/>
      </c>
    </row>
    <row r="1123" spans="1:107" ht="15.75" hidden="1" customHeight="1">
      <c r="A1123" s="388" t="s">
        <v>1925</v>
      </c>
      <c r="B1123" s="389" t="s">
        <v>161</v>
      </c>
      <c r="C1123" s="390" t="s">
        <v>185</v>
      </c>
      <c r="D1123" s="390" t="s">
        <v>2883</v>
      </c>
      <c r="E1123" s="390" t="s">
        <v>2781</v>
      </c>
      <c r="F1123" s="389" t="s">
        <v>3398</v>
      </c>
      <c r="G1123" s="389" t="s">
        <v>3399</v>
      </c>
      <c r="H1123" s="389" t="s">
        <v>2768</v>
      </c>
      <c r="I1123" s="391">
        <v>6</v>
      </c>
      <c r="J1123" s="392" t="s">
        <v>2775</v>
      </c>
      <c r="K1123" s="393" t="s">
        <v>2776</v>
      </c>
      <c r="L1123" s="391">
        <v>16</v>
      </c>
      <c r="M1123" s="394" t="s">
        <v>167</v>
      </c>
      <c r="N1123" s="395">
        <v>2000</v>
      </c>
      <c r="O1123" s="390" t="s">
        <v>165</v>
      </c>
      <c r="P1123" s="390">
        <v>0</v>
      </c>
      <c r="Q1123" s="397">
        <v>1</v>
      </c>
      <c r="R1123" s="390">
        <v>0</v>
      </c>
      <c r="S1123" s="390">
        <v>1</v>
      </c>
      <c r="T1123" s="390">
        <v>0</v>
      </c>
      <c r="U1123" s="390">
        <v>0</v>
      </c>
      <c r="V1123" s="390">
        <v>0</v>
      </c>
      <c r="W1123" s="390">
        <v>0</v>
      </c>
      <c r="X1123" s="390">
        <v>0</v>
      </c>
      <c r="Y1123" s="390">
        <v>1</v>
      </c>
      <c r="Z1123" s="390">
        <v>1</v>
      </c>
      <c r="AA1123" s="390">
        <v>0</v>
      </c>
      <c r="AB1123" s="390">
        <v>0</v>
      </c>
      <c r="AC1123" s="390">
        <v>0</v>
      </c>
      <c r="AD1123" s="390">
        <v>0</v>
      </c>
      <c r="AE1123" s="390">
        <v>0</v>
      </c>
      <c r="AF1123" s="390">
        <v>0</v>
      </c>
      <c r="AG1123" s="390">
        <v>0</v>
      </c>
      <c r="AH1123" s="390">
        <v>0</v>
      </c>
      <c r="AI1123" s="390">
        <v>0</v>
      </c>
      <c r="AJ1123" s="390">
        <v>0</v>
      </c>
      <c r="AK1123" s="390">
        <v>0</v>
      </c>
      <c r="AL1123" s="390">
        <v>0</v>
      </c>
      <c r="AM1123" s="390">
        <v>0</v>
      </c>
      <c r="AN1123" s="390">
        <v>0</v>
      </c>
      <c r="AO1123" s="396">
        <v>1</v>
      </c>
      <c r="AP1123" s="390">
        <v>0</v>
      </c>
      <c r="AQ1123" s="390">
        <v>0</v>
      </c>
      <c r="AR1123" s="390">
        <v>0</v>
      </c>
      <c r="AS1123" s="390">
        <v>0</v>
      </c>
      <c r="AT1123" s="390">
        <v>0</v>
      </c>
      <c r="AU1123" s="390">
        <v>0</v>
      </c>
      <c r="AV1123" s="390">
        <v>0</v>
      </c>
      <c r="AW1123" s="390">
        <v>0</v>
      </c>
      <c r="AX1123" s="390">
        <v>0</v>
      </c>
      <c r="AY1123" s="390">
        <v>0</v>
      </c>
      <c r="AZ1123" s="390">
        <v>0</v>
      </c>
      <c r="BA1123" s="390">
        <v>0</v>
      </c>
      <c r="BB1123" s="390">
        <v>0</v>
      </c>
      <c r="BC1123" s="390">
        <v>0</v>
      </c>
      <c r="BD1123" s="390">
        <v>0</v>
      </c>
      <c r="BE1123" s="390">
        <v>0</v>
      </c>
      <c r="BF1123" s="390">
        <v>0</v>
      </c>
      <c r="BG1123" s="390">
        <v>0</v>
      </c>
      <c r="BH1123" s="398" t="s">
        <v>156</v>
      </c>
      <c r="BI1123" s="401" t="s">
        <v>3400</v>
      </c>
      <c r="BJ1123" t="str" cm="1">
        <f t="array" ref="BJ1123">_xlfn.TEXTJOIN(",",TRUE,IF((P1123:BG1123=1)*(BL1123:DC1123&lt;&gt;""), COLUMN($P$1:$BG$1)-15, ""))</f>
        <v>2,4,10,11,26</v>
      </c>
      <c r="BK1123" s="443"/>
      <c r="BL1123" t="str">
        <f t="shared" si="748"/>
        <v/>
      </c>
      <c r="BM1123">
        <f t="shared" si="749"/>
        <v>2</v>
      </c>
      <c r="BN1123" t="str">
        <f t="shared" si="750"/>
        <v/>
      </c>
      <c r="BO1123">
        <f t="shared" si="751"/>
        <v>4</v>
      </c>
      <c r="BP1123" t="str">
        <f t="shared" si="752"/>
        <v/>
      </c>
      <c r="BQ1123" t="str">
        <f t="shared" si="753"/>
        <v/>
      </c>
      <c r="BR1123" t="str">
        <f t="shared" si="754"/>
        <v/>
      </c>
      <c r="BS1123" t="str">
        <f t="shared" si="755"/>
        <v/>
      </c>
      <c r="BT1123" t="str">
        <f t="shared" si="756"/>
        <v/>
      </c>
      <c r="BU1123">
        <f t="shared" si="757"/>
        <v>10</v>
      </c>
      <c r="BV1123">
        <f t="shared" si="758"/>
        <v>11</v>
      </c>
      <c r="BW1123" t="str">
        <f t="shared" si="759"/>
        <v/>
      </c>
      <c r="BX1123" t="str">
        <f t="shared" si="760"/>
        <v/>
      </c>
      <c r="BY1123" t="str">
        <f t="shared" si="761"/>
        <v/>
      </c>
      <c r="BZ1123" t="str">
        <f t="shared" si="762"/>
        <v/>
      </c>
      <c r="CA1123" t="str">
        <f t="shared" si="763"/>
        <v/>
      </c>
      <c r="CB1123" t="str">
        <f t="shared" si="764"/>
        <v/>
      </c>
      <c r="CC1123" t="str">
        <f t="shared" si="765"/>
        <v/>
      </c>
      <c r="CD1123" t="str">
        <f t="shared" si="766"/>
        <v/>
      </c>
      <c r="CE1123" t="str">
        <f t="shared" si="767"/>
        <v/>
      </c>
      <c r="CF1123" t="str">
        <f t="shared" si="768"/>
        <v/>
      </c>
      <c r="CG1123" t="str">
        <f t="shared" si="769"/>
        <v/>
      </c>
      <c r="CH1123" t="str">
        <f t="shared" si="770"/>
        <v/>
      </c>
      <c r="CI1123" t="str">
        <f t="shared" si="771"/>
        <v/>
      </c>
      <c r="CJ1123" t="str">
        <f t="shared" si="772"/>
        <v/>
      </c>
      <c r="CK1123">
        <f t="shared" si="773"/>
        <v>26</v>
      </c>
      <c r="CL1123" t="str">
        <f t="shared" si="774"/>
        <v/>
      </c>
      <c r="CM1123" t="str">
        <f t="shared" si="775"/>
        <v/>
      </c>
      <c r="CN1123" t="str">
        <f t="shared" si="776"/>
        <v/>
      </c>
      <c r="CO1123" t="str">
        <f t="shared" si="777"/>
        <v/>
      </c>
      <c r="CP1123" t="str">
        <f t="shared" si="778"/>
        <v/>
      </c>
      <c r="CQ1123" t="str">
        <f t="shared" si="779"/>
        <v/>
      </c>
      <c r="CR1123" t="str">
        <f t="shared" si="780"/>
        <v/>
      </c>
      <c r="CS1123" t="str">
        <f t="shared" si="781"/>
        <v/>
      </c>
      <c r="CT1123" t="str">
        <f t="shared" si="782"/>
        <v/>
      </c>
      <c r="CU1123" t="str">
        <f t="shared" si="783"/>
        <v/>
      </c>
      <c r="CV1123" t="str">
        <f t="shared" si="784"/>
        <v/>
      </c>
      <c r="CW1123" t="str">
        <f t="shared" si="785"/>
        <v/>
      </c>
      <c r="CX1123" t="str">
        <f t="shared" si="786"/>
        <v/>
      </c>
      <c r="CY1123" t="str">
        <f t="shared" si="787"/>
        <v/>
      </c>
      <c r="CZ1123" t="str">
        <f t="shared" si="788"/>
        <v/>
      </c>
      <c r="DA1123" t="str">
        <f t="shared" si="789"/>
        <v/>
      </c>
      <c r="DB1123" t="str">
        <f t="shared" si="790"/>
        <v/>
      </c>
      <c r="DC1123" t="str">
        <f t="shared" si="791"/>
        <v/>
      </c>
    </row>
    <row r="1124" spans="1:107" ht="15.75" hidden="1" customHeight="1">
      <c r="A1124" s="388" t="s">
        <v>1925</v>
      </c>
      <c r="B1124" s="389" t="s">
        <v>161</v>
      </c>
      <c r="C1124" s="390" t="s">
        <v>185</v>
      </c>
      <c r="D1124" s="390" t="s">
        <v>2883</v>
      </c>
      <c r="E1124" s="390" t="s">
        <v>2781</v>
      </c>
      <c r="F1124" s="389" t="s">
        <v>3398</v>
      </c>
      <c r="G1124" s="389" t="s">
        <v>3399</v>
      </c>
      <c r="H1124" s="389" t="s">
        <v>2768</v>
      </c>
      <c r="I1124" s="391">
        <v>6</v>
      </c>
      <c r="J1124" s="392" t="s">
        <v>2775</v>
      </c>
      <c r="K1124" s="393" t="s">
        <v>2776</v>
      </c>
      <c r="L1124" s="391">
        <v>16</v>
      </c>
      <c r="M1124" s="394" t="s">
        <v>167</v>
      </c>
      <c r="N1124" s="395">
        <v>2000</v>
      </c>
      <c r="O1124" s="390" t="s">
        <v>165</v>
      </c>
      <c r="P1124" s="390">
        <v>0</v>
      </c>
      <c r="Q1124" s="397">
        <v>1</v>
      </c>
      <c r="R1124" s="390">
        <v>0</v>
      </c>
      <c r="S1124" s="390">
        <v>1</v>
      </c>
      <c r="T1124" s="390">
        <v>0</v>
      </c>
      <c r="U1124" s="390">
        <v>0</v>
      </c>
      <c r="V1124" s="390">
        <v>0</v>
      </c>
      <c r="W1124" s="390">
        <v>0</v>
      </c>
      <c r="X1124" s="390">
        <v>0</v>
      </c>
      <c r="Y1124" s="390">
        <v>1</v>
      </c>
      <c r="Z1124" s="390">
        <v>1</v>
      </c>
      <c r="AA1124" s="390">
        <v>0</v>
      </c>
      <c r="AB1124" s="390">
        <v>0</v>
      </c>
      <c r="AC1124" s="390">
        <v>0</v>
      </c>
      <c r="AD1124" s="390">
        <v>0</v>
      </c>
      <c r="AE1124" s="390">
        <v>0</v>
      </c>
      <c r="AF1124" s="390">
        <v>0</v>
      </c>
      <c r="AG1124" s="390">
        <v>0</v>
      </c>
      <c r="AH1124" s="390">
        <v>0</v>
      </c>
      <c r="AI1124" s="390">
        <v>0</v>
      </c>
      <c r="AJ1124" s="390">
        <v>0</v>
      </c>
      <c r="AK1124" s="390">
        <v>0</v>
      </c>
      <c r="AL1124" s="390">
        <v>0</v>
      </c>
      <c r="AM1124" s="390">
        <v>0</v>
      </c>
      <c r="AN1124" s="390">
        <v>0</v>
      </c>
      <c r="AO1124" s="396">
        <v>1</v>
      </c>
      <c r="AP1124" s="390">
        <v>0</v>
      </c>
      <c r="AQ1124" s="390">
        <v>0</v>
      </c>
      <c r="AR1124" s="390">
        <v>0</v>
      </c>
      <c r="AS1124" s="390">
        <v>0</v>
      </c>
      <c r="AT1124" s="390">
        <v>0</v>
      </c>
      <c r="AU1124" s="390">
        <v>0</v>
      </c>
      <c r="AV1124" s="390">
        <v>0</v>
      </c>
      <c r="AW1124" s="390">
        <v>0</v>
      </c>
      <c r="AX1124" s="390">
        <v>0</v>
      </c>
      <c r="AY1124" s="390">
        <v>0</v>
      </c>
      <c r="AZ1124" s="390">
        <v>0</v>
      </c>
      <c r="BA1124" s="390">
        <v>0</v>
      </c>
      <c r="BB1124" s="390">
        <v>0</v>
      </c>
      <c r="BC1124" s="390">
        <v>0</v>
      </c>
      <c r="BD1124" s="390">
        <v>0</v>
      </c>
      <c r="BE1124" s="390">
        <v>0</v>
      </c>
      <c r="BF1124" s="390">
        <v>0</v>
      </c>
      <c r="BG1124" s="390">
        <v>0</v>
      </c>
      <c r="BH1124" s="398" t="s">
        <v>156</v>
      </c>
      <c r="BI1124" s="401" t="s">
        <v>3400</v>
      </c>
      <c r="BJ1124" t="str" cm="1">
        <f t="array" ref="BJ1124">_xlfn.TEXTJOIN(",",TRUE,IF((P1124:BG1124=1)*(BL1124:DC1124&lt;&gt;""), COLUMN($P$1:$BG$1)-15, ""))</f>
        <v>2,4,10,11,26</v>
      </c>
      <c r="BK1124" s="443"/>
      <c r="BL1124" t="str">
        <f t="shared" si="748"/>
        <v/>
      </c>
      <c r="BM1124">
        <f t="shared" si="749"/>
        <v>2</v>
      </c>
      <c r="BN1124" t="str">
        <f t="shared" si="750"/>
        <v/>
      </c>
      <c r="BO1124">
        <f t="shared" si="751"/>
        <v>4</v>
      </c>
      <c r="BP1124" t="str">
        <f t="shared" si="752"/>
        <v/>
      </c>
      <c r="BQ1124" t="str">
        <f t="shared" si="753"/>
        <v/>
      </c>
      <c r="BR1124" t="str">
        <f t="shared" si="754"/>
        <v/>
      </c>
      <c r="BS1124" t="str">
        <f t="shared" si="755"/>
        <v/>
      </c>
      <c r="BT1124" t="str">
        <f t="shared" si="756"/>
        <v/>
      </c>
      <c r="BU1124">
        <f t="shared" si="757"/>
        <v>10</v>
      </c>
      <c r="BV1124">
        <f t="shared" si="758"/>
        <v>11</v>
      </c>
      <c r="BW1124" t="str">
        <f t="shared" si="759"/>
        <v/>
      </c>
      <c r="BX1124" t="str">
        <f t="shared" si="760"/>
        <v/>
      </c>
      <c r="BY1124" t="str">
        <f t="shared" si="761"/>
        <v/>
      </c>
      <c r="BZ1124" t="str">
        <f t="shared" si="762"/>
        <v/>
      </c>
      <c r="CA1124" t="str">
        <f t="shared" si="763"/>
        <v/>
      </c>
      <c r="CB1124" t="str">
        <f t="shared" si="764"/>
        <v/>
      </c>
      <c r="CC1124" t="str">
        <f t="shared" si="765"/>
        <v/>
      </c>
      <c r="CD1124" t="str">
        <f t="shared" si="766"/>
        <v/>
      </c>
      <c r="CE1124" t="str">
        <f t="shared" si="767"/>
        <v/>
      </c>
      <c r="CF1124" t="str">
        <f t="shared" si="768"/>
        <v/>
      </c>
      <c r="CG1124" t="str">
        <f t="shared" si="769"/>
        <v/>
      </c>
      <c r="CH1124" t="str">
        <f t="shared" si="770"/>
        <v/>
      </c>
      <c r="CI1124" t="str">
        <f t="shared" si="771"/>
        <v/>
      </c>
      <c r="CJ1124" t="str">
        <f t="shared" si="772"/>
        <v/>
      </c>
      <c r="CK1124">
        <f t="shared" si="773"/>
        <v>26</v>
      </c>
      <c r="CL1124" t="str">
        <f t="shared" si="774"/>
        <v/>
      </c>
      <c r="CM1124" t="str">
        <f t="shared" si="775"/>
        <v/>
      </c>
      <c r="CN1124" t="str">
        <f t="shared" si="776"/>
        <v/>
      </c>
      <c r="CO1124" t="str">
        <f t="shared" si="777"/>
        <v/>
      </c>
      <c r="CP1124" t="str">
        <f t="shared" si="778"/>
        <v/>
      </c>
      <c r="CQ1124" t="str">
        <f t="shared" si="779"/>
        <v/>
      </c>
      <c r="CR1124" t="str">
        <f t="shared" si="780"/>
        <v/>
      </c>
      <c r="CS1124" t="str">
        <f t="shared" si="781"/>
        <v/>
      </c>
      <c r="CT1124" t="str">
        <f t="shared" si="782"/>
        <v/>
      </c>
      <c r="CU1124" t="str">
        <f t="shared" si="783"/>
        <v/>
      </c>
      <c r="CV1124" t="str">
        <f t="shared" si="784"/>
        <v/>
      </c>
      <c r="CW1124" t="str">
        <f t="shared" si="785"/>
        <v/>
      </c>
      <c r="CX1124" t="str">
        <f t="shared" si="786"/>
        <v/>
      </c>
      <c r="CY1124" t="str">
        <f t="shared" si="787"/>
        <v/>
      </c>
      <c r="CZ1124" t="str">
        <f t="shared" si="788"/>
        <v/>
      </c>
      <c r="DA1124" t="str">
        <f t="shared" si="789"/>
        <v/>
      </c>
      <c r="DB1124" t="str">
        <f t="shared" si="790"/>
        <v/>
      </c>
      <c r="DC1124" t="str">
        <f t="shared" si="791"/>
        <v/>
      </c>
    </row>
    <row r="1125" spans="1:107" ht="15.75" hidden="1" customHeight="1">
      <c r="A1125" s="388" t="s">
        <v>1925</v>
      </c>
      <c r="B1125" s="389" t="s">
        <v>161</v>
      </c>
      <c r="C1125" s="390" t="s">
        <v>185</v>
      </c>
      <c r="D1125" s="390" t="s">
        <v>2883</v>
      </c>
      <c r="E1125" s="390" t="s">
        <v>2781</v>
      </c>
      <c r="F1125" s="389" t="s">
        <v>3398</v>
      </c>
      <c r="G1125" s="389" t="s">
        <v>3399</v>
      </c>
      <c r="H1125" s="389" t="s">
        <v>2768</v>
      </c>
      <c r="I1125" s="391">
        <v>6</v>
      </c>
      <c r="J1125" s="392" t="s">
        <v>2775</v>
      </c>
      <c r="K1125" s="393" t="s">
        <v>2776</v>
      </c>
      <c r="L1125" s="391">
        <v>16</v>
      </c>
      <c r="M1125" s="394" t="s">
        <v>167</v>
      </c>
      <c r="N1125" s="395">
        <v>2000</v>
      </c>
      <c r="O1125" s="390" t="s">
        <v>165</v>
      </c>
      <c r="P1125" s="390">
        <v>0</v>
      </c>
      <c r="Q1125" s="397">
        <v>1</v>
      </c>
      <c r="R1125" s="390">
        <v>0</v>
      </c>
      <c r="S1125" s="390">
        <v>1</v>
      </c>
      <c r="T1125" s="390">
        <v>0</v>
      </c>
      <c r="U1125" s="390">
        <v>0</v>
      </c>
      <c r="V1125" s="390">
        <v>0</v>
      </c>
      <c r="W1125" s="390">
        <v>0</v>
      </c>
      <c r="X1125" s="390">
        <v>0</v>
      </c>
      <c r="Y1125" s="390">
        <v>1</v>
      </c>
      <c r="Z1125" s="390">
        <v>1</v>
      </c>
      <c r="AA1125" s="390">
        <v>0</v>
      </c>
      <c r="AB1125" s="390">
        <v>0</v>
      </c>
      <c r="AC1125" s="390">
        <v>0</v>
      </c>
      <c r="AD1125" s="390">
        <v>0</v>
      </c>
      <c r="AE1125" s="390">
        <v>0</v>
      </c>
      <c r="AF1125" s="390">
        <v>0</v>
      </c>
      <c r="AG1125" s="390">
        <v>0</v>
      </c>
      <c r="AH1125" s="390">
        <v>0</v>
      </c>
      <c r="AI1125" s="390">
        <v>0</v>
      </c>
      <c r="AJ1125" s="390">
        <v>0</v>
      </c>
      <c r="AK1125" s="390">
        <v>0</v>
      </c>
      <c r="AL1125" s="390">
        <v>0</v>
      </c>
      <c r="AM1125" s="390">
        <v>0</v>
      </c>
      <c r="AN1125" s="390">
        <v>0</v>
      </c>
      <c r="AO1125" s="396">
        <v>1</v>
      </c>
      <c r="AP1125" s="390">
        <v>0</v>
      </c>
      <c r="AQ1125" s="390">
        <v>0</v>
      </c>
      <c r="AR1125" s="390">
        <v>0</v>
      </c>
      <c r="AS1125" s="390">
        <v>0</v>
      </c>
      <c r="AT1125" s="390">
        <v>0</v>
      </c>
      <c r="AU1125" s="390">
        <v>0</v>
      </c>
      <c r="AV1125" s="390">
        <v>0</v>
      </c>
      <c r="AW1125" s="390">
        <v>0</v>
      </c>
      <c r="AX1125" s="390">
        <v>0</v>
      </c>
      <c r="AY1125" s="390">
        <v>0</v>
      </c>
      <c r="AZ1125" s="390">
        <v>0</v>
      </c>
      <c r="BA1125" s="390">
        <v>0</v>
      </c>
      <c r="BB1125" s="390">
        <v>0</v>
      </c>
      <c r="BC1125" s="390">
        <v>0</v>
      </c>
      <c r="BD1125" s="390">
        <v>0</v>
      </c>
      <c r="BE1125" s="390">
        <v>0</v>
      </c>
      <c r="BF1125" s="390">
        <v>0</v>
      </c>
      <c r="BG1125" s="390">
        <v>0</v>
      </c>
      <c r="BH1125" s="398" t="s">
        <v>156</v>
      </c>
      <c r="BI1125" s="401" t="s">
        <v>3400</v>
      </c>
      <c r="BJ1125" t="str" cm="1">
        <f t="array" ref="BJ1125">_xlfn.TEXTJOIN(",",TRUE,IF((P1125:BG1125=1)*(BL1125:DC1125&lt;&gt;""), COLUMN($P$1:$BG$1)-15, ""))</f>
        <v>2,4,10,11,26</v>
      </c>
      <c r="BK1125" s="443"/>
      <c r="BL1125" t="str">
        <f t="shared" si="748"/>
        <v/>
      </c>
      <c r="BM1125">
        <f t="shared" si="749"/>
        <v>2</v>
      </c>
      <c r="BN1125" t="str">
        <f t="shared" si="750"/>
        <v/>
      </c>
      <c r="BO1125">
        <f t="shared" si="751"/>
        <v>4</v>
      </c>
      <c r="BP1125" t="str">
        <f t="shared" si="752"/>
        <v/>
      </c>
      <c r="BQ1125" t="str">
        <f t="shared" si="753"/>
        <v/>
      </c>
      <c r="BR1125" t="str">
        <f t="shared" si="754"/>
        <v/>
      </c>
      <c r="BS1125" t="str">
        <f t="shared" si="755"/>
        <v/>
      </c>
      <c r="BT1125" t="str">
        <f t="shared" si="756"/>
        <v/>
      </c>
      <c r="BU1125">
        <f t="shared" si="757"/>
        <v>10</v>
      </c>
      <c r="BV1125">
        <f t="shared" si="758"/>
        <v>11</v>
      </c>
      <c r="BW1125" t="str">
        <f t="shared" si="759"/>
        <v/>
      </c>
      <c r="BX1125" t="str">
        <f t="shared" si="760"/>
        <v/>
      </c>
      <c r="BY1125" t="str">
        <f t="shared" si="761"/>
        <v/>
      </c>
      <c r="BZ1125" t="str">
        <f t="shared" si="762"/>
        <v/>
      </c>
      <c r="CA1125" t="str">
        <f t="shared" si="763"/>
        <v/>
      </c>
      <c r="CB1125" t="str">
        <f t="shared" si="764"/>
        <v/>
      </c>
      <c r="CC1125" t="str">
        <f t="shared" si="765"/>
        <v/>
      </c>
      <c r="CD1125" t="str">
        <f t="shared" si="766"/>
        <v/>
      </c>
      <c r="CE1125" t="str">
        <f t="shared" si="767"/>
        <v/>
      </c>
      <c r="CF1125" t="str">
        <f t="shared" si="768"/>
        <v/>
      </c>
      <c r="CG1125" t="str">
        <f t="shared" si="769"/>
        <v/>
      </c>
      <c r="CH1125" t="str">
        <f t="shared" si="770"/>
        <v/>
      </c>
      <c r="CI1125" t="str">
        <f t="shared" si="771"/>
        <v/>
      </c>
      <c r="CJ1125" t="str">
        <f t="shared" si="772"/>
        <v/>
      </c>
      <c r="CK1125">
        <f t="shared" si="773"/>
        <v>26</v>
      </c>
      <c r="CL1125" t="str">
        <f t="shared" si="774"/>
        <v/>
      </c>
      <c r="CM1125" t="str">
        <f t="shared" si="775"/>
        <v/>
      </c>
      <c r="CN1125" t="str">
        <f t="shared" si="776"/>
        <v/>
      </c>
      <c r="CO1125" t="str">
        <f t="shared" si="777"/>
        <v/>
      </c>
      <c r="CP1125" t="str">
        <f t="shared" si="778"/>
        <v/>
      </c>
      <c r="CQ1125" t="str">
        <f t="shared" si="779"/>
        <v/>
      </c>
      <c r="CR1125" t="str">
        <f t="shared" si="780"/>
        <v/>
      </c>
      <c r="CS1125" t="str">
        <f t="shared" si="781"/>
        <v/>
      </c>
      <c r="CT1125" t="str">
        <f t="shared" si="782"/>
        <v/>
      </c>
      <c r="CU1125" t="str">
        <f t="shared" si="783"/>
        <v/>
      </c>
      <c r="CV1125" t="str">
        <f t="shared" si="784"/>
        <v/>
      </c>
      <c r="CW1125" t="str">
        <f t="shared" si="785"/>
        <v/>
      </c>
      <c r="CX1125" t="str">
        <f t="shared" si="786"/>
        <v/>
      </c>
      <c r="CY1125" t="str">
        <f t="shared" si="787"/>
        <v/>
      </c>
      <c r="CZ1125" t="str">
        <f t="shared" si="788"/>
        <v/>
      </c>
      <c r="DA1125" t="str">
        <f t="shared" si="789"/>
        <v/>
      </c>
      <c r="DB1125" t="str">
        <f t="shared" si="790"/>
        <v/>
      </c>
      <c r="DC1125" t="str">
        <f t="shared" si="791"/>
        <v/>
      </c>
    </row>
    <row r="1126" spans="1:107" ht="15.75" hidden="1" customHeight="1">
      <c r="A1126" s="301" t="s">
        <v>1929</v>
      </c>
      <c r="B1126" s="394" t="s">
        <v>535</v>
      </c>
      <c r="C1126" s="390" t="s">
        <v>156</v>
      </c>
      <c r="D1126" s="390" t="s">
        <v>156</v>
      </c>
      <c r="E1126" s="389" t="s">
        <v>156</v>
      </c>
      <c r="F1126" s="389" t="s">
        <v>156</v>
      </c>
      <c r="G1126" s="389" t="s">
        <v>156</v>
      </c>
      <c r="H1126" s="389" t="s">
        <v>156</v>
      </c>
      <c r="I1126" s="391" t="s">
        <v>156</v>
      </c>
      <c r="J1126" s="392" t="s">
        <v>156</v>
      </c>
      <c r="K1126" s="393" t="s">
        <v>156</v>
      </c>
      <c r="L1126" s="391">
        <v>124</v>
      </c>
      <c r="M1126" s="394" t="s">
        <v>2819</v>
      </c>
      <c r="N1126" s="394" t="s">
        <v>2778</v>
      </c>
      <c r="O1126" s="390" t="s">
        <v>156</v>
      </c>
      <c r="P1126" s="390">
        <v>0</v>
      </c>
      <c r="Q1126" s="397">
        <v>1</v>
      </c>
      <c r="R1126" s="390">
        <v>1</v>
      </c>
      <c r="S1126" s="390">
        <v>0</v>
      </c>
      <c r="T1126" s="390">
        <v>0</v>
      </c>
      <c r="U1126" s="390">
        <v>0</v>
      </c>
      <c r="V1126" s="390">
        <v>0</v>
      </c>
      <c r="W1126" s="390">
        <v>0</v>
      </c>
      <c r="X1126" s="390">
        <v>0</v>
      </c>
      <c r="Y1126" s="390">
        <v>0</v>
      </c>
      <c r="Z1126" s="390">
        <v>0</v>
      </c>
      <c r="AA1126" s="390">
        <v>0</v>
      </c>
      <c r="AB1126" s="390">
        <v>0</v>
      </c>
      <c r="AC1126" s="390">
        <v>0</v>
      </c>
      <c r="AD1126" s="390">
        <v>0</v>
      </c>
      <c r="AE1126" s="390">
        <v>0</v>
      </c>
      <c r="AF1126" s="390">
        <v>0</v>
      </c>
      <c r="AG1126" s="390">
        <v>1</v>
      </c>
      <c r="AH1126" s="390">
        <v>0</v>
      </c>
      <c r="AI1126" s="390">
        <v>0</v>
      </c>
      <c r="AJ1126" s="390">
        <v>0</v>
      </c>
      <c r="AK1126" s="390">
        <v>0</v>
      </c>
      <c r="AL1126" s="390">
        <v>0</v>
      </c>
      <c r="AM1126" s="390">
        <v>0</v>
      </c>
      <c r="AN1126" s="390">
        <v>0</v>
      </c>
      <c r="AO1126" s="390">
        <v>0</v>
      </c>
      <c r="AP1126" s="390">
        <v>0</v>
      </c>
      <c r="AQ1126" s="390">
        <v>0</v>
      </c>
      <c r="AR1126" s="390">
        <v>0</v>
      </c>
      <c r="AS1126" s="390">
        <v>0</v>
      </c>
      <c r="AT1126" s="390">
        <v>0</v>
      </c>
      <c r="AU1126" s="390">
        <v>0</v>
      </c>
      <c r="AV1126" s="390">
        <v>0</v>
      </c>
      <c r="AW1126" s="390">
        <v>0</v>
      </c>
      <c r="AX1126" s="390">
        <v>0</v>
      </c>
      <c r="AY1126" s="390">
        <v>0</v>
      </c>
      <c r="AZ1126" s="390">
        <v>0</v>
      </c>
      <c r="BA1126" s="390">
        <v>0</v>
      </c>
      <c r="BB1126" s="390">
        <v>0</v>
      </c>
      <c r="BC1126" s="390">
        <v>0</v>
      </c>
      <c r="BD1126" s="390">
        <v>0</v>
      </c>
      <c r="BE1126" s="390">
        <v>0</v>
      </c>
      <c r="BF1126" s="390">
        <v>0</v>
      </c>
      <c r="BG1126" s="390">
        <v>0</v>
      </c>
      <c r="BH1126" s="398" t="s">
        <v>156</v>
      </c>
      <c r="BI1126" s="401" t="s">
        <v>2820</v>
      </c>
      <c r="BJ1126" t="str" cm="1">
        <f t="array" ref="BJ1126">_xlfn.TEXTJOIN(",",TRUE,IF((P1126:BG1126=1)*(BL1126:DC1126&lt;&gt;""), COLUMN($P$1:$BG$1)-15, ""))</f>
        <v>2,3,18</v>
      </c>
      <c r="BK1126" s="443"/>
      <c r="BL1126" t="str">
        <f t="shared" si="748"/>
        <v/>
      </c>
      <c r="BM1126">
        <f t="shared" si="749"/>
        <v>2</v>
      </c>
      <c r="BN1126">
        <f t="shared" si="750"/>
        <v>3</v>
      </c>
      <c r="BO1126" t="str">
        <f t="shared" si="751"/>
        <v/>
      </c>
      <c r="BP1126" t="str">
        <f t="shared" si="752"/>
        <v/>
      </c>
      <c r="BQ1126" t="str">
        <f t="shared" si="753"/>
        <v/>
      </c>
      <c r="BR1126" t="str">
        <f t="shared" si="754"/>
        <v/>
      </c>
      <c r="BS1126" t="str">
        <f t="shared" si="755"/>
        <v/>
      </c>
      <c r="BT1126" t="str">
        <f t="shared" si="756"/>
        <v/>
      </c>
      <c r="BU1126" t="str">
        <f t="shared" si="757"/>
        <v/>
      </c>
      <c r="BV1126" t="str">
        <f t="shared" si="758"/>
        <v/>
      </c>
      <c r="BW1126" t="str">
        <f t="shared" si="759"/>
        <v/>
      </c>
      <c r="BX1126" t="str">
        <f t="shared" si="760"/>
        <v/>
      </c>
      <c r="BY1126" t="str">
        <f t="shared" si="761"/>
        <v/>
      </c>
      <c r="BZ1126" t="str">
        <f t="shared" si="762"/>
        <v/>
      </c>
      <c r="CA1126" t="str">
        <f t="shared" si="763"/>
        <v/>
      </c>
      <c r="CB1126" t="str">
        <f t="shared" si="764"/>
        <v/>
      </c>
      <c r="CC1126">
        <f t="shared" si="765"/>
        <v>18</v>
      </c>
      <c r="CD1126" t="str">
        <f t="shared" si="766"/>
        <v/>
      </c>
      <c r="CE1126" t="str">
        <f t="shared" si="767"/>
        <v/>
      </c>
      <c r="CF1126" t="str">
        <f t="shared" si="768"/>
        <v/>
      </c>
      <c r="CG1126" t="str">
        <f t="shared" si="769"/>
        <v/>
      </c>
      <c r="CH1126" t="str">
        <f t="shared" si="770"/>
        <v/>
      </c>
      <c r="CI1126" t="str">
        <f t="shared" si="771"/>
        <v/>
      </c>
      <c r="CJ1126" t="str">
        <f t="shared" si="772"/>
        <v/>
      </c>
      <c r="CK1126" t="str">
        <f t="shared" si="773"/>
        <v/>
      </c>
      <c r="CL1126" t="str">
        <f t="shared" si="774"/>
        <v/>
      </c>
      <c r="CM1126" t="str">
        <f t="shared" si="775"/>
        <v/>
      </c>
      <c r="CN1126" t="str">
        <f t="shared" si="776"/>
        <v/>
      </c>
      <c r="CO1126" t="str">
        <f t="shared" si="777"/>
        <v/>
      </c>
      <c r="CP1126" t="str">
        <f t="shared" si="778"/>
        <v/>
      </c>
      <c r="CQ1126" t="str">
        <f t="shared" si="779"/>
        <v/>
      </c>
      <c r="CR1126" t="str">
        <f t="shared" si="780"/>
        <v/>
      </c>
      <c r="CS1126" t="str">
        <f t="shared" si="781"/>
        <v/>
      </c>
      <c r="CT1126" t="str">
        <f t="shared" si="782"/>
        <v/>
      </c>
      <c r="CU1126" t="str">
        <f t="shared" si="783"/>
        <v/>
      </c>
      <c r="CV1126" t="str">
        <f t="shared" si="784"/>
        <v/>
      </c>
      <c r="CW1126" t="str">
        <f t="shared" si="785"/>
        <v/>
      </c>
      <c r="CX1126" t="str">
        <f t="shared" si="786"/>
        <v/>
      </c>
      <c r="CY1126" t="str">
        <f t="shared" si="787"/>
        <v/>
      </c>
      <c r="CZ1126" t="str">
        <f t="shared" si="788"/>
        <v/>
      </c>
      <c r="DA1126" t="str">
        <f t="shared" si="789"/>
        <v/>
      </c>
      <c r="DB1126" t="str">
        <f t="shared" si="790"/>
        <v/>
      </c>
      <c r="DC1126" t="str">
        <f t="shared" si="791"/>
        <v/>
      </c>
    </row>
    <row r="1127" spans="1:107" ht="15.75" hidden="1" customHeight="1">
      <c r="A1127" s="301" t="s">
        <v>1929</v>
      </c>
      <c r="B1127" s="394" t="s">
        <v>535</v>
      </c>
      <c r="C1127" s="390" t="s">
        <v>156</v>
      </c>
      <c r="D1127" s="390" t="s">
        <v>156</v>
      </c>
      <c r="E1127" s="389" t="s">
        <v>156</v>
      </c>
      <c r="F1127" s="389" t="s">
        <v>156</v>
      </c>
      <c r="G1127" s="389" t="s">
        <v>156</v>
      </c>
      <c r="H1127" s="389" t="s">
        <v>156</v>
      </c>
      <c r="I1127" s="391" t="s">
        <v>156</v>
      </c>
      <c r="J1127" s="392" t="s">
        <v>156</v>
      </c>
      <c r="K1127" s="393" t="s">
        <v>156</v>
      </c>
      <c r="L1127" s="391">
        <v>124</v>
      </c>
      <c r="M1127" s="394" t="s">
        <v>2819</v>
      </c>
      <c r="N1127" s="394" t="s">
        <v>2778</v>
      </c>
      <c r="O1127" s="390" t="s">
        <v>156</v>
      </c>
      <c r="P1127" s="390">
        <v>0</v>
      </c>
      <c r="Q1127" s="397">
        <v>1</v>
      </c>
      <c r="R1127" s="390">
        <v>1</v>
      </c>
      <c r="S1127" s="390">
        <v>0</v>
      </c>
      <c r="T1127" s="390">
        <v>0</v>
      </c>
      <c r="U1127" s="390">
        <v>0</v>
      </c>
      <c r="V1127" s="390">
        <v>0</v>
      </c>
      <c r="W1127" s="390">
        <v>0</v>
      </c>
      <c r="X1127" s="390">
        <v>0</v>
      </c>
      <c r="Y1127" s="390">
        <v>0</v>
      </c>
      <c r="Z1127" s="390">
        <v>0</v>
      </c>
      <c r="AA1127" s="390">
        <v>0</v>
      </c>
      <c r="AB1127" s="390">
        <v>0</v>
      </c>
      <c r="AC1127" s="390">
        <v>0</v>
      </c>
      <c r="AD1127" s="390">
        <v>0</v>
      </c>
      <c r="AE1127" s="390">
        <v>0</v>
      </c>
      <c r="AF1127" s="390">
        <v>0</v>
      </c>
      <c r="AG1127" s="390">
        <v>1</v>
      </c>
      <c r="AH1127" s="390">
        <v>0</v>
      </c>
      <c r="AI1127" s="390">
        <v>0</v>
      </c>
      <c r="AJ1127" s="390">
        <v>0</v>
      </c>
      <c r="AK1127" s="390">
        <v>0</v>
      </c>
      <c r="AL1127" s="390">
        <v>0</v>
      </c>
      <c r="AM1127" s="390">
        <v>0</v>
      </c>
      <c r="AN1127" s="390">
        <v>0</v>
      </c>
      <c r="AO1127" s="390">
        <v>0</v>
      </c>
      <c r="AP1127" s="390">
        <v>0</v>
      </c>
      <c r="AQ1127" s="390">
        <v>0</v>
      </c>
      <c r="AR1127" s="390">
        <v>0</v>
      </c>
      <c r="AS1127" s="390">
        <v>0</v>
      </c>
      <c r="AT1127" s="390">
        <v>0</v>
      </c>
      <c r="AU1127" s="390">
        <v>0</v>
      </c>
      <c r="AV1127" s="390">
        <v>0</v>
      </c>
      <c r="AW1127" s="390">
        <v>0</v>
      </c>
      <c r="AX1127" s="390">
        <v>0</v>
      </c>
      <c r="AY1127" s="390">
        <v>0</v>
      </c>
      <c r="AZ1127" s="390">
        <v>0</v>
      </c>
      <c r="BA1127" s="390">
        <v>0</v>
      </c>
      <c r="BB1127" s="390">
        <v>0</v>
      </c>
      <c r="BC1127" s="390">
        <v>0</v>
      </c>
      <c r="BD1127" s="390">
        <v>0</v>
      </c>
      <c r="BE1127" s="390">
        <v>0</v>
      </c>
      <c r="BF1127" s="390">
        <v>0</v>
      </c>
      <c r="BG1127" s="390">
        <v>0</v>
      </c>
      <c r="BH1127" s="398" t="s">
        <v>156</v>
      </c>
      <c r="BI1127" s="401" t="s">
        <v>2820</v>
      </c>
      <c r="BJ1127" t="str" cm="1">
        <f t="array" ref="BJ1127">_xlfn.TEXTJOIN(",",TRUE,IF((P1127:BG1127=1)*(BL1127:DC1127&lt;&gt;""), COLUMN($P$1:$BG$1)-15, ""))</f>
        <v>2,3,18</v>
      </c>
      <c r="BK1127" s="443"/>
      <c r="BL1127" t="str">
        <f t="shared" si="748"/>
        <v/>
      </c>
      <c r="BM1127">
        <f t="shared" si="749"/>
        <v>2</v>
      </c>
      <c r="BN1127">
        <f t="shared" si="750"/>
        <v>3</v>
      </c>
      <c r="BO1127" t="str">
        <f t="shared" si="751"/>
        <v/>
      </c>
      <c r="BP1127" t="str">
        <f t="shared" si="752"/>
        <v/>
      </c>
      <c r="BQ1127" t="str">
        <f t="shared" si="753"/>
        <v/>
      </c>
      <c r="BR1127" t="str">
        <f t="shared" si="754"/>
        <v/>
      </c>
      <c r="BS1127" t="str">
        <f t="shared" si="755"/>
        <v/>
      </c>
      <c r="BT1127" t="str">
        <f t="shared" si="756"/>
        <v/>
      </c>
      <c r="BU1127" t="str">
        <f t="shared" si="757"/>
        <v/>
      </c>
      <c r="BV1127" t="str">
        <f t="shared" si="758"/>
        <v/>
      </c>
      <c r="BW1127" t="str">
        <f t="shared" si="759"/>
        <v/>
      </c>
      <c r="BX1127" t="str">
        <f t="shared" si="760"/>
        <v/>
      </c>
      <c r="BY1127" t="str">
        <f t="shared" si="761"/>
        <v/>
      </c>
      <c r="BZ1127" t="str">
        <f t="shared" si="762"/>
        <v/>
      </c>
      <c r="CA1127" t="str">
        <f t="shared" si="763"/>
        <v/>
      </c>
      <c r="CB1127" t="str">
        <f t="shared" si="764"/>
        <v/>
      </c>
      <c r="CC1127">
        <f t="shared" si="765"/>
        <v>18</v>
      </c>
      <c r="CD1127" t="str">
        <f t="shared" si="766"/>
        <v/>
      </c>
      <c r="CE1127" t="str">
        <f t="shared" si="767"/>
        <v/>
      </c>
      <c r="CF1127" t="str">
        <f t="shared" si="768"/>
        <v/>
      </c>
      <c r="CG1127" t="str">
        <f t="shared" si="769"/>
        <v/>
      </c>
      <c r="CH1127" t="str">
        <f t="shared" si="770"/>
        <v/>
      </c>
      <c r="CI1127" t="str">
        <f t="shared" si="771"/>
        <v/>
      </c>
      <c r="CJ1127" t="str">
        <f t="shared" si="772"/>
        <v/>
      </c>
      <c r="CK1127" t="str">
        <f t="shared" si="773"/>
        <v/>
      </c>
      <c r="CL1127" t="str">
        <f t="shared" si="774"/>
        <v/>
      </c>
      <c r="CM1127" t="str">
        <f t="shared" si="775"/>
        <v/>
      </c>
      <c r="CN1127" t="str">
        <f t="shared" si="776"/>
        <v/>
      </c>
      <c r="CO1127" t="str">
        <f t="shared" si="777"/>
        <v/>
      </c>
      <c r="CP1127" t="str">
        <f t="shared" si="778"/>
        <v/>
      </c>
      <c r="CQ1127" t="str">
        <f t="shared" si="779"/>
        <v/>
      </c>
      <c r="CR1127" t="str">
        <f t="shared" si="780"/>
        <v/>
      </c>
      <c r="CS1127" t="str">
        <f t="shared" si="781"/>
        <v/>
      </c>
      <c r="CT1127" t="str">
        <f t="shared" si="782"/>
        <v/>
      </c>
      <c r="CU1127" t="str">
        <f t="shared" si="783"/>
        <v/>
      </c>
      <c r="CV1127" t="str">
        <f t="shared" si="784"/>
        <v/>
      </c>
      <c r="CW1127" t="str">
        <f t="shared" si="785"/>
        <v/>
      </c>
      <c r="CX1127" t="str">
        <f t="shared" si="786"/>
        <v/>
      </c>
      <c r="CY1127" t="str">
        <f t="shared" si="787"/>
        <v/>
      </c>
      <c r="CZ1127" t="str">
        <f t="shared" si="788"/>
        <v/>
      </c>
      <c r="DA1127" t="str">
        <f t="shared" si="789"/>
        <v/>
      </c>
      <c r="DB1127" t="str">
        <f t="shared" si="790"/>
        <v/>
      </c>
      <c r="DC1127" t="str">
        <f t="shared" si="791"/>
        <v/>
      </c>
    </row>
    <row r="1128" spans="1:107" ht="15.75" hidden="1" customHeight="1">
      <c r="A1128" s="301" t="s">
        <v>1929</v>
      </c>
      <c r="B1128" s="394" t="s">
        <v>535</v>
      </c>
      <c r="C1128" s="390" t="s">
        <v>156</v>
      </c>
      <c r="D1128" s="390" t="s">
        <v>156</v>
      </c>
      <c r="E1128" s="389" t="s">
        <v>156</v>
      </c>
      <c r="F1128" s="389" t="s">
        <v>156</v>
      </c>
      <c r="G1128" s="389" t="s">
        <v>156</v>
      </c>
      <c r="H1128" s="389" t="s">
        <v>156</v>
      </c>
      <c r="I1128" s="391" t="s">
        <v>156</v>
      </c>
      <c r="J1128" s="392" t="s">
        <v>156</v>
      </c>
      <c r="K1128" s="393" t="s">
        <v>156</v>
      </c>
      <c r="L1128" s="391">
        <v>124</v>
      </c>
      <c r="M1128" s="394" t="s">
        <v>2819</v>
      </c>
      <c r="N1128" s="394" t="s">
        <v>2778</v>
      </c>
      <c r="O1128" s="390" t="s">
        <v>156</v>
      </c>
      <c r="P1128" s="390">
        <v>0</v>
      </c>
      <c r="Q1128" s="397">
        <v>1</v>
      </c>
      <c r="R1128" s="390">
        <v>1</v>
      </c>
      <c r="S1128" s="390">
        <v>0</v>
      </c>
      <c r="T1128" s="390">
        <v>0</v>
      </c>
      <c r="U1128" s="390">
        <v>0</v>
      </c>
      <c r="V1128" s="390">
        <v>0</v>
      </c>
      <c r="W1128" s="390">
        <v>0</v>
      </c>
      <c r="X1128" s="390">
        <v>0</v>
      </c>
      <c r="Y1128" s="390">
        <v>0</v>
      </c>
      <c r="Z1128" s="390">
        <v>0</v>
      </c>
      <c r="AA1128" s="390">
        <v>0</v>
      </c>
      <c r="AB1128" s="390">
        <v>0</v>
      </c>
      <c r="AC1128" s="390">
        <v>0</v>
      </c>
      <c r="AD1128" s="390">
        <v>0</v>
      </c>
      <c r="AE1128" s="390">
        <v>0</v>
      </c>
      <c r="AF1128" s="390">
        <v>0</v>
      </c>
      <c r="AG1128" s="390">
        <v>1</v>
      </c>
      <c r="AH1128" s="390">
        <v>0</v>
      </c>
      <c r="AI1128" s="390">
        <v>0</v>
      </c>
      <c r="AJ1128" s="390">
        <v>0</v>
      </c>
      <c r="AK1128" s="390">
        <v>0</v>
      </c>
      <c r="AL1128" s="390">
        <v>0</v>
      </c>
      <c r="AM1128" s="390">
        <v>0</v>
      </c>
      <c r="AN1128" s="390">
        <v>0</v>
      </c>
      <c r="AO1128" s="390">
        <v>0</v>
      </c>
      <c r="AP1128" s="390">
        <v>0</v>
      </c>
      <c r="AQ1128" s="390">
        <v>0</v>
      </c>
      <c r="AR1128" s="390">
        <v>0</v>
      </c>
      <c r="AS1128" s="390">
        <v>0</v>
      </c>
      <c r="AT1128" s="390">
        <v>0</v>
      </c>
      <c r="AU1128" s="390">
        <v>0</v>
      </c>
      <c r="AV1128" s="390">
        <v>0</v>
      </c>
      <c r="AW1128" s="390">
        <v>0</v>
      </c>
      <c r="AX1128" s="390">
        <v>0</v>
      </c>
      <c r="AY1128" s="390">
        <v>0</v>
      </c>
      <c r="AZ1128" s="390">
        <v>0</v>
      </c>
      <c r="BA1128" s="390">
        <v>0</v>
      </c>
      <c r="BB1128" s="390">
        <v>0</v>
      </c>
      <c r="BC1128" s="390">
        <v>0</v>
      </c>
      <c r="BD1128" s="390">
        <v>0</v>
      </c>
      <c r="BE1128" s="390">
        <v>0</v>
      </c>
      <c r="BF1128" s="390">
        <v>0</v>
      </c>
      <c r="BG1128" s="390">
        <v>0</v>
      </c>
      <c r="BH1128" s="398" t="s">
        <v>156</v>
      </c>
      <c r="BI1128" s="401" t="s">
        <v>2820</v>
      </c>
      <c r="BJ1128" t="str" cm="1">
        <f t="array" ref="BJ1128">_xlfn.TEXTJOIN(",",TRUE,IF((P1128:BG1128=1)*(BL1128:DC1128&lt;&gt;""), COLUMN($P$1:$BG$1)-15, ""))</f>
        <v>2,3,18</v>
      </c>
      <c r="BK1128" s="443"/>
      <c r="BL1128" t="str">
        <f t="shared" si="748"/>
        <v/>
      </c>
      <c r="BM1128">
        <f t="shared" si="749"/>
        <v>2</v>
      </c>
      <c r="BN1128">
        <f t="shared" si="750"/>
        <v>3</v>
      </c>
      <c r="BO1128" t="str">
        <f t="shared" si="751"/>
        <v/>
      </c>
      <c r="BP1128" t="str">
        <f t="shared" si="752"/>
        <v/>
      </c>
      <c r="BQ1128" t="str">
        <f t="shared" si="753"/>
        <v/>
      </c>
      <c r="BR1128" t="str">
        <f t="shared" si="754"/>
        <v/>
      </c>
      <c r="BS1128" t="str">
        <f t="shared" si="755"/>
        <v/>
      </c>
      <c r="BT1128" t="str">
        <f t="shared" si="756"/>
        <v/>
      </c>
      <c r="BU1128" t="str">
        <f t="shared" si="757"/>
        <v/>
      </c>
      <c r="BV1128" t="str">
        <f t="shared" si="758"/>
        <v/>
      </c>
      <c r="BW1128" t="str">
        <f t="shared" si="759"/>
        <v/>
      </c>
      <c r="BX1128" t="str">
        <f t="shared" si="760"/>
        <v/>
      </c>
      <c r="BY1128" t="str">
        <f t="shared" si="761"/>
        <v/>
      </c>
      <c r="BZ1128" t="str">
        <f t="shared" si="762"/>
        <v/>
      </c>
      <c r="CA1128" t="str">
        <f t="shared" si="763"/>
        <v/>
      </c>
      <c r="CB1128" t="str">
        <f t="shared" si="764"/>
        <v/>
      </c>
      <c r="CC1128">
        <f t="shared" si="765"/>
        <v>18</v>
      </c>
      <c r="CD1128" t="str">
        <f t="shared" si="766"/>
        <v/>
      </c>
      <c r="CE1128" t="str">
        <f t="shared" si="767"/>
        <v/>
      </c>
      <c r="CF1128" t="str">
        <f t="shared" si="768"/>
        <v/>
      </c>
      <c r="CG1128" t="str">
        <f t="shared" si="769"/>
        <v/>
      </c>
      <c r="CH1128" t="str">
        <f t="shared" si="770"/>
        <v/>
      </c>
      <c r="CI1128" t="str">
        <f t="shared" si="771"/>
        <v/>
      </c>
      <c r="CJ1128" t="str">
        <f t="shared" si="772"/>
        <v/>
      </c>
      <c r="CK1128" t="str">
        <f t="shared" si="773"/>
        <v/>
      </c>
      <c r="CL1128" t="str">
        <f t="shared" si="774"/>
        <v/>
      </c>
      <c r="CM1128" t="str">
        <f t="shared" si="775"/>
        <v/>
      </c>
      <c r="CN1128" t="str">
        <f t="shared" si="776"/>
        <v/>
      </c>
      <c r="CO1128" t="str">
        <f t="shared" si="777"/>
        <v/>
      </c>
      <c r="CP1128" t="str">
        <f t="shared" si="778"/>
        <v/>
      </c>
      <c r="CQ1128" t="str">
        <f t="shared" si="779"/>
        <v/>
      </c>
      <c r="CR1128" t="str">
        <f t="shared" si="780"/>
        <v/>
      </c>
      <c r="CS1128" t="str">
        <f t="shared" si="781"/>
        <v/>
      </c>
      <c r="CT1128" t="str">
        <f t="shared" si="782"/>
        <v/>
      </c>
      <c r="CU1128" t="str">
        <f t="shared" si="783"/>
        <v/>
      </c>
      <c r="CV1128" t="str">
        <f t="shared" si="784"/>
        <v/>
      </c>
      <c r="CW1128" t="str">
        <f t="shared" si="785"/>
        <v/>
      </c>
      <c r="CX1128" t="str">
        <f t="shared" si="786"/>
        <v/>
      </c>
      <c r="CY1128" t="str">
        <f t="shared" si="787"/>
        <v/>
      </c>
      <c r="CZ1128" t="str">
        <f t="shared" si="788"/>
        <v/>
      </c>
      <c r="DA1128" t="str">
        <f t="shared" si="789"/>
        <v/>
      </c>
      <c r="DB1128" t="str">
        <f t="shared" si="790"/>
        <v/>
      </c>
      <c r="DC1128" t="str">
        <f t="shared" si="791"/>
        <v/>
      </c>
    </row>
    <row r="1129" spans="1:107" ht="15.75" hidden="1" customHeight="1">
      <c r="A1129" s="301" t="s">
        <v>1929</v>
      </c>
      <c r="B1129" s="394" t="s">
        <v>535</v>
      </c>
      <c r="C1129" s="390" t="s">
        <v>156</v>
      </c>
      <c r="D1129" s="390" t="s">
        <v>156</v>
      </c>
      <c r="E1129" s="389" t="s">
        <v>156</v>
      </c>
      <c r="F1129" s="389" t="s">
        <v>156</v>
      </c>
      <c r="G1129" s="389" t="s">
        <v>156</v>
      </c>
      <c r="H1129" s="389" t="s">
        <v>156</v>
      </c>
      <c r="I1129" s="391" t="s">
        <v>156</v>
      </c>
      <c r="J1129" s="392" t="s">
        <v>156</v>
      </c>
      <c r="K1129" s="393" t="s">
        <v>156</v>
      </c>
      <c r="L1129" s="391">
        <v>124</v>
      </c>
      <c r="M1129" s="394" t="s">
        <v>2819</v>
      </c>
      <c r="N1129" s="394" t="s">
        <v>2778</v>
      </c>
      <c r="O1129" s="390" t="s">
        <v>156</v>
      </c>
      <c r="P1129" s="390">
        <v>0</v>
      </c>
      <c r="Q1129" s="397">
        <v>1</v>
      </c>
      <c r="R1129" s="390">
        <v>1</v>
      </c>
      <c r="S1129" s="390">
        <v>0</v>
      </c>
      <c r="T1129" s="390">
        <v>0</v>
      </c>
      <c r="U1129" s="390">
        <v>0</v>
      </c>
      <c r="V1129" s="390">
        <v>0</v>
      </c>
      <c r="W1129" s="390">
        <v>0</v>
      </c>
      <c r="X1129" s="390">
        <v>0</v>
      </c>
      <c r="Y1129" s="390">
        <v>0</v>
      </c>
      <c r="Z1129" s="390">
        <v>0</v>
      </c>
      <c r="AA1129" s="390">
        <v>0</v>
      </c>
      <c r="AB1129" s="390">
        <v>0</v>
      </c>
      <c r="AC1129" s="390">
        <v>0</v>
      </c>
      <c r="AD1129" s="390">
        <v>0</v>
      </c>
      <c r="AE1129" s="390">
        <v>0</v>
      </c>
      <c r="AF1129" s="390">
        <v>0</v>
      </c>
      <c r="AG1129" s="390">
        <v>1</v>
      </c>
      <c r="AH1129" s="390">
        <v>0</v>
      </c>
      <c r="AI1129" s="390">
        <v>0</v>
      </c>
      <c r="AJ1129" s="390">
        <v>0</v>
      </c>
      <c r="AK1129" s="390">
        <v>0</v>
      </c>
      <c r="AL1129" s="390">
        <v>0</v>
      </c>
      <c r="AM1129" s="390">
        <v>0</v>
      </c>
      <c r="AN1129" s="390">
        <v>0</v>
      </c>
      <c r="AO1129" s="390">
        <v>0</v>
      </c>
      <c r="AP1129" s="390">
        <v>0</v>
      </c>
      <c r="AQ1129" s="390">
        <v>0</v>
      </c>
      <c r="AR1129" s="390">
        <v>0</v>
      </c>
      <c r="AS1129" s="390">
        <v>0</v>
      </c>
      <c r="AT1129" s="390">
        <v>0</v>
      </c>
      <c r="AU1129" s="390">
        <v>0</v>
      </c>
      <c r="AV1129" s="390">
        <v>0</v>
      </c>
      <c r="AW1129" s="390">
        <v>0</v>
      </c>
      <c r="AX1129" s="390">
        <v>0</v>
      </c>
      <c r="AY1129" s="390">
        <v>0</v>
      </c>
      <c r="AZ1129" s="390">
        <v>0</v>
      </c>
      <c r="BA1129" s="390">
        <v>0</v>
      </c>
      <c r="BB1129" s="390">
        <v>0</v>
      </c>
      <c r="BC1129" s="390">
        <v>0</v>
      </c>
      <c r="BD1129" s="390">
        <v>0</v>
      </c>
      <c r="BE1129" s="390">
        <v>0</v>
      </c>
      <c r="BF1129" s="390">
        <v>0</v>
      </c>
      <c r="BG1129" s="390">
        <v>0</v>
      </c>
      <c r="BH1129" s="398" t="s">
        <v>156</v>
      </c>
      <c r="BI1129" s="401" t="s">
        <v>2820</v>
      </c>
      <c r="BJ1129" t="str" cm="1">
        <f t="array" ref="BJ1129">_xlfn.TEXTJOIN(",",TRUE,IF((P1129:BG1129=1)*(BL1129:DC1129&lt;&gt;""), COLUMN($P$1:$BG$1)-15, ""))</f>
        <v>2,3,18</v>
      </c>
      <c r="BK1129" s="443"/>
      <c r="BL1129" t="str">
        <f t="shared" si="748"/>
        <v/>
      </c>
      <c r="BM1129">
        <f t="shared" si="749"/>
        <v>2</v>
      </c>
      <c r="BN1129">
        <f t="shared" si="750"/>
        <v>3</v>
      </c>
      <c r="BO1129" t="str">
        <f t="shared" si="751"/>
        <v/>
      </c>
      <c r="BP1129" t="str">
        <f t="shared" si="752"/>
        <v/>
      </c>
      <c r="BQ1129" t="str">
        <f t="shared" si="753"/>
        <v/>
      </c>
      <c r="BR1129" t="str">
        <f t="shared" si="754"/>
        <v/>
      </c>
      <c r="BS1129" t="str">
        <f t="shared" si="755"/>
        <v/>
      </c>
      <c r="BT1129" t="str">
        <f t="shared" si="756"/>
        <v/>
      </c>
      <c r="BU1129" t="str">
        <f t="shared" si="757"/>
        <v/>
      </c>
      <c r="BV1129" t="str">
        <f t="shared" si="758"/>
        <v/>
      </c>
      <c r="BW1129" t="str">
        <f t="shared" si="759"/>
        <v/>
      </c>
      <c r="BX1129" t="str">
        <f t="shared" si="760"/>
        <v/>
      </c>
      <c r="BY1129" t="str">
        <f t="shared" si="761"/>
        <v/>
      </c>
      <c r="BZ1129" t="str">
        <f t="shared" si="762"/>
        <v/>
      </c>
      <c r="CA1129" t="str">
        <f t="shared" si="763"/>
        <v/>
      </c>
      <c r="CB1129" t="str">
        <f t="shared" si="764"/>
        <v/>
      </c>
      <c r="CC1129">
        <f t="shared" si="765"/>
        <v>18</v>
      </c>
      <c r="CD1129" t="str">
        <f t="shared" si="766"/>
        <v/>
      </c>
      <c r="CE1129" t="str">
        <f t="shared" si="767"/>
        <v/>
      </c>
      <c r="CF1129" t="str">
        <f t="shared" si="768"/>
        <v/>
      </c>
      <c r="CG1129" t="str">
        <f t="shared" si="769"/>
        <v/>
      </c>
      <c r="CH1129" t="str">
        <f t="shared" si="770"/>
        <v/>
      </c>
      <c r="CI1129" t="str">
        <f t="shared" si="771"/>
        <v/>
      </c>
      <c r="CJ1129" t="str">
        <f t="shared" si="772"/>
        <v/>
      </c>
      <c r="CK1129" t="str">
        <f t="shared" si="773"/>
        <v/>
      </c>
      <c r="CL1129" t="str">
        <f t="shared" si="774"/>
        <v/>
      </c>
      <c r="CM1129" t="str">
        <f t="shared" si="775"/>
        <v/>
      </c>
      <c r="CN1129" t="str">
        <f t="shared" si="776"/>
        <v/>
      </c>
      <c r="CO1129" t="str">
        <f t="shared" si="777"/>
        <v/>
      </c>
      <c r="CP1129" t="str">
        <f t="shared" si="778"/>
        <v/>
      </c>
      <c r="CQ1129" t="str">
        <f t="shared" si="779"/>
        <v/>
      </c>
      <c r="CR1129" t="str">
        <f t="shared" si="780"/>
        <v/>
      </c>
      <c r="CS1129" t="str">
        <f t="shared" si="781"/>
        <v/>
      </c>
      <c r="CT1129" t="str">
        <f t="shared" si="782"/>
        <v/>
      </c>
      <c r="CU1129" t="str">
        <f t="shared" si="783"/>
        <v/>
      </c>
      <c r="CV1129" t="str">
        <f t="shared" si="784"/>
        <v/>
      </c>
      <c r="CW1129" t="str">
        <f t="shared" si="785"/>
        <v/>
      </c>
      <c r="CX1129" t="str">
        <f t="shared" si="786"/>
        <v/>
      </c>
      <c r="CY1129" t="str">
        <f t="shared" si="787"/>
        <v/>
      </c>
      <c r="CZ1129" t="str">
        <f t="shared" si="788"/>
        <v/>
      </c>
      <c r="DA1129" t="str">
        <f t="shared" si="789"/>
        <v/>
      </c>
      <c r="DB1129" t="str">
        <f t="shared" si="790"/>
        <v/>
      </c>
      <c r="DC1129" t="str">
        <f t="shared" si="791"/>
        <v/>
      </c>
    </row>
    <row r="1130" spans="1:107" ht="15.75" hidden="1" customHeight="1">
      <c r="A1130" s="399" t="s">
        <v>1933</v>
      </c>
      <c r="B1130" s="444" t="s">
        <v>156</v>
      </c>
      <c r="C1130" s="390" t="s">
        <v>156</v>
      </c>
      <c r="D1130" s="390" t="s">
        <v>3401</v>
      </c>
      <c r="E1130" s="390" t="s">
        <v>2808</v>
      </c>
      <c r="F1130" s="389" t="s">
        <v>3402</v>
      </c>
      <c r="G1130" s="389" t="s">
        <v>3403</v>
      </c>
      <c r="H1130" s="389" t="s">
        <v>2768</v>
      </c>
      <c r="I1130" s="391">
        <v>10</v>
      </c>
      <c r="J1130" s="392" t="s">
        <v>2775</v>
      </c>
      <c r="K1130" s="393" t="s">
        <v>2776</v>
      </c>
      <c r="L1130" s="391">
        <v>18</v>
      </c>
      <c r="M1130" s="394" t="s">
        <v>2819</v>
      </c>
      <c r="N1130" s="395">
        <v>0</v>
      </c>
      <c r="O1130" s="390" t="s">
        <v>156</v>
      </c>
      <c r="P1130" s="390">
        <v>0</v>
      </c>
      <c r="Q1130" s="397">
        <v>1</v>
      </c>
      <c r="R1130" s="390">
        <v>0</v>
      </c>
      <c r="S1130" s="390">
        <v>0</v>
      </c>
      <c r="T1130" s="390">
        <v>0</v>
      </c>
      <c r="U1130" s="390">
        <v>0</v>
      </c>
      <c r="V1130" s="390">
        <v>0</v>
      </c>
      <c r="W1130" s="390">
        <v>0</v>
      </c>
      <c r="X1130" s="390">
        <v>0</v>
      </c>
      <c r="Y1130" s="390">
        <v>1</v>
      </c>
      <c r="Z1130" s="390">
        <v>1</v>
      </c>
      <c r="AA1130" s="390">
        <v>0</v>
      </c>
      <c r="AB1130" s="390">
        <v>0</v>
      </c>
      <c r="AC1130" s="390">
        <v>0</v>
      </c>
      <c r="AD1130" s="390">
        <v>0</v>
      </c>
      <c r="AE1130" s="390">
        <v>0</v>
      </c>
      <c r="AF1130" s="390">
        <v>0</v>
      </c>
      <c r="AG1130" s="390">
        <v>0</v>
      </c>
      <c r="AH1130" s="390">
        <v>0</v>
      </c>
      <c r="AI1130" s="390">
        <v>0</v>
      </c>
      <c r="AJ1130" s="390">
        <v>0</v>
      </c>
      <c r="AK1130" s="390">
        <v>0</v>
      </c>
      <c r="AL1130" s="390">
        <v>0</v>
      </c>
      <c r="AM1130" s="390">
        <v>0</v>
      </c>
      <c r="AN1130" s="390">
        <v>0</v>
      </c>
      <c r="AO1130" s="390">
        <v>0</v>
      </c>
      <c r="AP1130" s="390">
        <v>0</v>
      </c>
      <c r="AQ1130" s="390">
        <v>0</v>
      </c>
      <c r="AR1130" s="390">
        <v>0</v>
      </c>
      <c r="AS1130" s="390">
        <v>0</v>
      </c>
      <c r="AT1130" s="390">
        <v>0</v>
      </c>
      <c r="AU1130" s="390">
        <v>0</v>
      </c>
      <c r="AV1130" s="390">
        <v>0</v>
      </c>
      <c r="AW1130" s="390">
        <v>0</v>
      </c>
      <c r="AX1130" s="390">
        <v>0</v>
      </c>
      <c r="AY1130" s="390">
        <v>0</v>
      </c>
      <c r="AZ1130" s="390">
        <v>0</v>
      </c>
      <c r="BA1130" s="390">
        <v>0</v>
      </c>
      <c r="BB1130" s="390">
        <v>0</v>
      </c>
      <c r="BC1130" s="390">
        <v>0</v>
      </c>
      <c r="BD1130" s="390">
        <v>0</v>
      </c>
      <c r="BE1130" s="390">
        <v>0</v>
      </c>
      <c r="BF1130" s="390">
        <v>0</v>
      </c>
      <c r="BG1130" s="390">
        <v>0</v>
      </c>
      <c r="BH1130" s="398" t="s">
        <v>156</v>
      </c>
      <c r="BI1130" s="401" t="s">
        <v>2820</v>
      </c>
      <c r="BJ1130" t="str" cm="1">
        <f t="array" ref="BJ1130">_xlfn.TEXTJOIN(",",TRUE,IF((P1130:BG1130=1)*(BL1130:DC1130&lt;&gt;""), COLUMN($P$1:$BG$1)-15, ""))</f>
        <v>2,10,11</v>
      </c>
      <c r="BK1130" s="443"/>
      <c r="BL1130" t="str">
        <f t="shared" si="748"/>
        <v/>
      </c>
      <c r="BM1130">
        <f t="shared" si="749"/>
        <v>2</v>
      </c>
      <c r="BN1130" t="str">
        <f t="shared" si="750"/>
        <v/>
      </c>
      <c r="BO1130" t="str">
        <f t="shared" si="751"/>
        <v/>
      </c>
      <c r="BP1130" t="str">
        <f t="shared" si="752"/>
        <v/>
      </c>
      <c r="BQ1130" t="str">
        <f t="shared" si="753"/>
        <v/>
      </c>
      <c r="BR1130" t="str">
        <f t="shared" si="754"/>
        <v/>
      </c>
      <c r="BS1130" t="str">
        <f t="shared" si="755"/>
        <v/>
      </c>
      <c r="BT1130" t="str">
        <f t="shared" si="756"/>
        <v/>
      </c>
      <c r="BU1130">
        <f t="shared" si="757"/>
        <v>10</v>
      </c>
      <c r="BV1130">
        <f t="shared" si="758"/>
        <v>11</v>
      </c>
      <c r="BW1130" t="str">
        <f t="shared" si="759"/>
        <v/>
      </c>
      <c r="BX1130" t="str">
        <f t="shared" si="760"/>
        <v/>
      </c>
      <c r="BY1130" t="str">
        <f t="shared" si="761"/>
        <v/>
      </c>
      <c r="BZ1130" t="str">
        <f t="shared" si="762"/>
        <v/>
      </c>
      <c r="CA1130" t="str">
        <f t="shared" si="763"/>
        <v/>
      </c>
      <c r="CB1130" t="str">
        <f t="shared" si="764"/>
        <v/>
      </c>
      <c r="CC1130" t="str">
        <f t="shared" si="765"/>
        <v/>
      </c>
      <c r="CD1130" t="str">
        <f t="shared" si="766"/>
        <v/>
      </c>
      <c r="CE1130" t="str">
        <f t="shared" si="767"/>
        <v/>
      </c>
      <c r="CF1130" t="str">
        <f t="shared" si="768"/>
        <v/>
      </c>
      <c r="CG1130" t="str">
        <f t="shared" si="769"/>
        <v/>
      </c>
      <c r="CH1130" t="str">
        <f t="shared" si="770"/>
        <v/>
      </c>
      <c r="CI1130" t="str">
        <f t="shared" si="771"/>
        <v/>
      </c>
      <c r="CJ1130" t="str">
        <f t="shared" si="772"/>
        <v/>
      </c>
      <c r="CK1130" t="str">
        <f t="shared" si="773"/>
        <v/>
      </c>
      <c r="CL1130" t="str">
        <f t="shared" si="774"/>
        <v/>
      </c>
      <c r="CM1130" t="str">
        <f t="shared" si="775"/>
        <v/>
      </c>
      <c r="CN1130" t="str">
        <f t="shared" si="776"/>
        <v/>
      </c>
      <c r="CO1130" t="str">
        <f t="shared" si="777"/>
        <v/>
      </c>
      <c r="CP1130" t="str">
        <f t="shared" si="778"/>
        <v/>
      </c>
      <c r="CQ1130" t="str">
        <f t="shared" si="779"/>
        <v/>
      </c>
      <c r="CR1130" t="str">
        <f t="shared" si="780"/>
        <v/>
      </c>
      <c r="CS1130" t="str">
        <f t="shared" si="781"/>
        <v/>
      </c>
      <c r="CT1130" t="str">
        <f t="shared" si="782"/>
        <v/>
      </c>
      <c r="CU1130" t="str">
        <f t="shared" si="783"/>
        <v/>
      </c>
      <c r="CV1130" t="str">
        <f t="shared" si="784"/>
        <v/>
      </c>
      <c r="CW1130" t="str">
        <f t="shared" si="785"/>
        <v/>
      </c>
      <c r="CX1130" t="str">
        <f t="shared" si="786"/>
        <v/>
      </c>
      <c r="CY1130" t="str">
        <f t="shared" si="787"/>
        <v/>
      </c>
      <c r="CZ1130" t="str">
        <f t="shared" si="788"/>
        <v/>
      </c>
      <c r="DA1130" t="str">
        <f t="shared" si="789"/>
        <v/>
      </c>
      <c r="DB1130" t="str">
        <f t="shared" si="790"/>
        <v/>
      </c>
      <c r="DC1130" t="str">
        <f t="shared" si="791"/>
        <v/>
      </c>
    </row>
    <row r="1131" spans="1:107" ht="15.75" hidden="1" customHeight="1">
      <c r="A1131" s="399" t="s">
        <v>1933</v>
      </c>
      <c r="B1131" s="444" t="s">
        <v>156</v>
      </c>
      <c r="C1131" s="390" t="s">
        <v>156</v>
      </c>
      <c r="D1131" s="390" t="s">
        <v>3401</v>
      </c>
      <c r="E1131" s="390" t="s">
        <v>2808</v>
      </c>
      <c r="F1131" s="389" t="s">
        <v>3402</v>
      </c>
      <c r="G1131" s="389" t="s">
        <v>3403</v>
      </c>
      <c r="H1131" s="389" t="s">
        <v>2768</v>
      </c>
      <c r="I1131" s="391">
        <v>10</v>
      </c>
      <c r="J1131" s="392" t="s">
        <v>2775</v>
      </c>
      <c r="K1131" s="393" t="s">
        <v>2776</v>
      </c>
      <c r="L1131" s="391">
        <v>18</v>
      </c>
      <c r="M1131" s="394" t="s">
        <v>2819</v>
      </c>
      <c r="N1131" s="395">
        <v>0</v>
      </c>
      <c r="O1131" s="390" t="s">
        <v>156</v>
      </c>
      <c r="P1131" s="390">
        <v>0</v>
      </c>
      <c r="Q1131" s="397">
        <v>1</v>
      </c>
      <c r="R1131" s="390">
        <v>0</v>
      </c>
      <c r="S1131" s="390">
        <v>0</v>
      </c>
      <c r="T1131" s="390">
        <v>0</v>
      </c>
      <c r="U1131" s="390">
        <v>0</v>
      </c>
      <c r="V1131" s="390">
        <v>0</v>
      </c>
      <c r="W1131" s="390">
        <v>0</v>
      </c>
      <c r="X1131" s="390">
        <v>0</v>
      </c>
      <c r="Y1131" s="390">
        <v>1</v>
      </c>
      <c r="Z1131" s="390">
        <v>1</v>
      </c>
      <c r="AA1131" s="390">
        <v>0</v>
      </c>
      <c r="AB1131" s="390">
        <v>0</v>
      </c>
      <c r="AC1131" s="390">
        <v>0</v>
      </c>
      <c r="AD1131" s="390">
        <v>0</v>
      </c>
      <c r="AE1131" s="390">
        <v>0</v>
      </c>
      <c r="AF1131" s="390">
        <v>0</v>
      </c>
      <c r="AG1131" s="390">
        <v>0</v>
      </c>
      <c r="AH1131" s="390">
        <v>0</v>
      </c>
      <c r="AI1131" s="390">
        <v>0</v>
      </c>
      <c r="AJ1131" s="390">
        <v>0</v>
      </c>
      <c r="AK1131" s="390">
        <v>0</v>
      </c>
      <c r="AL1131" s="390">
        <v>0</v>
      </c>
      <c r="AM1131" s="390">
        <v>0</v>
      </c>
      <c r="AN1131" s="390">
        <v>0</v>
      </c>
      <c r="AO1131" s="390">
        <v>0</v>
      </c>
      <c r="AP1131" s="390">
        <v>0</v>
      </c>
      <c r="AQ1131" s="390">
        <v>0</v>
      </c>
      <c r="AR1131" s="390">
        <v>0</v>
      </c>
      <c r="AS1131" s="390">
        <v>0</v>
      </c>
      <c r="AT1131" s="390">
        <v>0</v>
      </c>
      <c r="AU1131" s="390">
        <v>0</v>
      </c>
      <c r="AV1131" s="390">
        <v>0</v>
      </c>
      <c r="AW1131" s="390">
        <v>0</v>
      </c>
      <c r="AX1131" s="390">
        <v>0</v>
      </c>
      <c r="AY1131" s="390">
        <v>0</v>
      </c>
      <c r="AZ1131" s="390">
        <v>0</v>
      </c>
      <c r="BA1131" s="390">
        <v>0</v>
      </c>
      <c r="BB1131" s="390">
        <v>0</v>
      </c>
      <c r="BC1131" s="390">
        <v>0</v>
      </c>
      <c r="BD1131" s="390">
        <v>0</v>
      </c>
      <c r="BE1131" s="390">
        <v>0</v>
      </c>
      <c r="BF1131" s="390">
        <v>0</v>
      </c>
      <c r="BG1131" s="390">
        <v>0</v>
      </c>
      <c r="BH1131" s="398" t="s">
        <v>156</v>
      </c>
      <c r="BI1131" s="401" t="s">
        <v>2820</v>
      </c>
      <c r="BJ1131" t="str" cm="1">
        <f t="array" ref="BJ1131">_xlfn.TEXTJOIN(",",TRUE,IF((P1131:BG1131=1)*(BL1131:DC1131&lt;&gt;""), COLUMN($P$1:$BG$1)-15, ""))</f>
        <v>2,10,11</v>
      </c>
      <c r="BK1131" s="443"/>
      <c r="BL1131" t="str">
        <f t="shared" si="748"/>
        <v/>
      </c>
      <c r="BM1131">
        <f t="shared" si="749"/>
        <v>2</v>
      </c>
      <c r="BN1131" t="str">
        <f t="shared" si="750"/>
        <v/>
      </c>
      <c r="BO1131" t="str">
        <f t="shared" si="751"/>
        <v/>
      </c>
      <c r="BP1131" t="str">
        <f t="shared" si="752"/>
        <v/>
      </c>
      <c r="BQ1131" t="str">
        <f t="shared" si="753"/>
        <v/>
      </c>
      <c r="BR1131" t="str">
        <f t="shared" si="754"/>
        <v/>
      </c>
      <c r="BS1131" t="str">
        <f t="shared" si="755"/>
        <v/>
      </c>
      <c r="BT1131" t="str">
        <f t="shared" si="756"/>
        <v/>
      </c>
      <c r="BU1131">
        <f t="shared" si="757"/>
        <v>10</v>
      </c>
      <c r="BV1131">
        <f t="shared" si="758"/>
        <v>11</v>
      </c>
      <c r="BW1131" t="str">
        <f t="shared" si="759"/>
        <v/>
      </c>
      <c r="BX1131" t="str">
        <f t="shared" si="760"/>
        <v/>
      </c>
      <c r="BY1131" t="str">
        <f t="shared" si="761"/>
        <v/>
      </c>
      <c r="BZ1131" t="str">
        <f t="shared" si="762"/>
        <v/>
      </c>
      <c r="CA1131" t="str">
        <f t="shared" si="763"/>
        <v/>
      </c>
      <c r="CB1131" t="str">
        <f t="shared" si="764"/>
        <v/>
      </c>
      <c r="CC1131" t="str">
        <f t="shared" si="765"/>
        <v/>
      </c>
      <c r="CD1131" t="str">
        <f t="shared" si="766"/>
        <v/>
      </c>
      <c r="CE1131" t="str">
        <f t="shared" si="767"/>
        <v/>
      </c>
      <c r="CF1131" t="str">
        <f t="shared" si="768"/>
        <v/>
      </c>
      <c r="CG1131" t="str">
        <f t="shared" si="769"/>
        <v/>
      </c>
      <c r="CH1131" t="str">
        <f t="shared" si="770"/>
        <v/>
      </c>
      <c r="CI1131" t="str">
        <f t="shared" si="771"/>
        <v/>
      </c>
      <c r="CJ1131" t="str">
        <f t="shared" si="772"/>
        <v/>
      </c>
      <c r="CK1131" t="str">
        <f t="shared" si="773"/>
        <v/>
      </c>
      <c r="CL1131" t="str">
        <f t="shared" si="774"/>
        <v/>
      </c>
      <c r="CM1131" t="str">
        <f t="shared" si="775"/>
        <v/>
      </c>
      <c r="CN1131" t="str">
        <f t="shared" si="776"/>
        <v/>
      </c>
      <c r="CO1131" t="str">
        <f t="shared" si="777"/>
        <v/>
      </c>
      <c r="CP1131" t="str">
        <f t="shared" si="778"/>
        <v/>
      </c>
      <c r="CQ1131" t="str">
        <f t="shared" si="779"/>
        <v/>
      </c>
      <c r="CR1131" t="str">
        <f t="shared" si="780"/>
        <v/>
      </c>
      <c r="CS1131" t="str">
        <f t="shared" si="781"/>
        <v/>
      </c>
      <c r="CT1131" t="str">
        <f t="shared" si="782"/>
        <v/>
      </c>
      <c r="CU1131" t="str">
        <f t="shared" si="783"/>
        <v/>
      </c>
      <c r="CV1131" t="str">
        <f t="shared" si="784"/>
        <v/>
      </c>
      <c r="CW1131" t="str">
        <f t="shared" si="785"/>
        <v/>
      </c>
      <c r="CX1131" t="str">
        <f t="shared" si="786"/>
        <v/>
      </c>
      <c r="CY1131" t="str">
        <f t="shared" si="787"/>
        <v/>
      </c>
      <c r="CZ1131" t="str">
        <f t="shared" si="788"/>
        <v/>
      </c>
      <c r="DA1131" t="str">
        <f t="shared" si="789"/>
        <v/>
      </c>
      <c r="DB1131" t="str">
        <f t="shared" si="790"/>
        <v/>
      </c>
      <c r="DC1131" t="str">
        <f t="shared" si="791"/>
        <v/>
      </c>
    </row>
    <row r="1132" spans="1:107" ht="15.75" hidden="1" customHeight="1">
      <c r="A1132" s="399" t="s">
        <v>1933</v>
      </c>
      <c r="B1132" s="444" t="s">
        <v>156</v>
      </c>
      <c r="C1132" s="390" t="s">
        <v>156</v>
      </c>
      <c r="D1132" s="390" t="s">
        <v>3401</v>
      </c>
      <c r="E1132" s="390" t="s">
        <v>2808</v>
      </c>
      <c r="F1132" s="389" t="s">
        <v>3402</v>
      </c>
      <c r="G1132" s="389" t="s">
        <v>3403</v>
      </c>
      <c r="H1132" s="389" t="s">
        <v>2768</v>
      </c>
      <c r="I1132" s="391">
        <v>10</v>
      </c>
      <c r="J1132" s="392" t="s">
        <v>2775</v>
      </c>
      <c r="K1132" s="393" t="s">
        <v>2776</v>
      </c>
      <c r="L1132" s="391">
        <v>18</v>
      </c>
      <c r="M1132" s="394" t="s">
        <v>2819</v>
      </c>
      <c r="N1132" s="395">
        <v>0</v>
      </c>
      <c r="O1132" s="390" t="s">
        <v>156</v>
      </c>
      <c r="P1132" s="390">
        <v>0</v>
      </c>
      <c r="Q1132" s="397">
        <v>1</v>
      </c>
      <c r="R1132" s="390">
        <v>0</v>
      </c>
      <c r="S1132" s="390">
        <v>0</v>
      </c>
      <c r="T1132" s="390">
        <v>0</v>
      </c>
      <c r="U1132" s="390">
        <v>0</v>
      </c>
      <c r="V1132" s="390">
        <v>0</v>
      </c>
      <c r="W1132" s="390">
        <v>0</v>
      </c>
      <c r="X1132" s="390">
        <v>0</v>
      </c>
      <c r="Y1132" s="390">
        <v>1</v>
      </c>
      <c r="Z1132" s="390">
        <v>1</v>
      </c>
      <c r="AA1132" s="390">
        <v>0</v>
      </c>
      <c r="AB1132" s="390">
        <v>0</v>
      </c>
      <c r="AC1132" s="390">
        <v>0</v>
      </c>
      <c r="AD1132" s="390">
        <v>0</v>
      </c>
      <c r="AE1132" s="390">
        <v>0</v>
      </c>
      <c r="AF1132" s="390">
        <v>0</v>
      </c>
      <c r="AG1132" s="390">
        <v>0</v>
      </c>
      <c r="AH1132" s="390">
        <v>0</v>
      </c>
      <c r="AI1132" s="390">
        <v>0</v>
      </c>
      <c r="AJ1132" s="390">
        <v>0</v>
      </c>
      <c r="AK1132" s="390">
        <v>0</v>
      </c>
      <c r="AL1132" s="390">
        <v>0</v>
      </c>
      <c r="AM1132" s="390">
        <v>0</v>
      </c>
      <c r="AN1132" s="390">
        <v>0</v>
      </c>
      <c r="AO1132" s="390">
        <v>0</v>
      </c>
      <c r="AP1132" s="390">
        <v>0</v>
      </c>
      <c r="AQ1132" s="390">
        <v>0</v>
      </c>
      <c r="AR1132" s="390">
        <v>0</v>
      </c>
      <c r="AS1132" s="390">
        <v>0</v>
      </c>
      <c r="AT1132" s="390">
        <v>0</v>
      </c>
      <c r="AU1132" s="390">
        <v>0</v>
      </c>
      <c r="AV1132" s="390">
        <v>0</v>
      </c>
      <c r="AW1132" s="390">
        <v>0</v>
      </c>
      <c r="AX1132" s="390">
        <v>0</v>
      </c>
      <c r="AY1132" s="390">
        <v>0</v>
      </c>
      <c r="AZ1132" s="390">
        <v>0</v>
      </c>
      <c r="BA1132" s="390">
        <v>0</v>
      </c>
      <c r="BB1132" s="390">
        <v>0</v>
      </c>
      <c r="BC1132" s="390">
        <v>0</v>
      </c>
      <c r="BD1132" s="390">
        <v>0</v>
      </c>
      <c r="BE1132" s="390">
        <v>0</v>
      </c>
      <c r="BF1132" s="390">
        <v>0</v>
      </c>
      <c r="BG1132" s="390">
        <v>0</v>
      </c>
      <c r="BH1132" s="398" t="s">
        <v>156</v>
      </c>
      <c r="BI1132" s="401" t="s">
        <v>2820</v>
      </c>
      <c r="BJ1132" t="str" cm="1">
        <f t="array" ref="BJ1132">_xlfn.TEXTJOIN(",",TRUE,IF((P1132:BG1132=1)*(BL1132:DC1132&lt;&gt;""), COLUMN($P$1:$BG$1)-15, ""))</f>
        <v>2,10,11</v>
      </c>
      <c r="BK1132" s="443"/>
      <c r="BL1132" t="str">
        <f t="shared" si="748"/>
        <v/>
      </c>
      <c r="BM1132">
        <f t="shared" si="749"/>
        <v>2</v>
      </c>
      <c r="BN1132" t="str">
        <f t="shared" si="750"/>
        <v/>
      </c>
      <c r="BO1132" t="str">
        <f t="shared" si="751"/>
        <v/>
      </c>
      <c r="BP1132" t="str">
        <f t="shared" si="752"/>
        <v/>
      </c>
      <c r="BQ1132" t="str">
        <f t="shared" si="753"/>
        <v/>
      </c>
      <c r="BR1132" t="str">
        <f t="shared" si="754"/>
        <v/>
      </c>
      <c r="BS1132" t="str">
        <f t="shared" si="755"/>
        <v/>
      </c>
      <c r="BT1132" t="str">
        <f t="shared" si="756"/>
        <v/>
      </c>
      <c r="BU1132">
        <f t="shared" si="757"/>
        <v>10</v>
      </c>
      <c r="BV1132">
        <f t="shared" si="758"/>
        <v>11</v>
      </c>
      <c r="BW1132" t="str">
        <f t="shared" si="759"/>
        <v/>
      </c>
      <c r="BX1132" t="str">
        <f t="shared" si="760"/>
        <v/>
      </c>
      <c r="BY1132" t="str">
        <f t="shared" si="761"/>
        <v/>
      </c>
      <c r="BZ1132" t="str">
        <f t="shared" si="762"/>
        <v/>
      </c>
      <c r="CA1132" t="str">
        <f t="shared" si="763"/>
        <v/>
      </c>
      <c r="CB1132" t="str">
        <f t="shared" si="764"/>
        <v/>
      </c>
      <c r="CC1132" t="str">
        <f t="shared" si="765"/>
        <v/>
      </c>
      <c r="CD1132" t="str">
        <f t="shared" si="766"/>
        <v/>
      </c>
      <c r="CE1132" t="str">
        <f t="shared" si="767"/>
        <v/>
      </c>
      <c r="CF1132" t="str">
        <f t="shared" si="768"/>
        <v/>
      </c>
      <c r="CG1132" t="str">
        <f t="shared" si="769"/>
        <v/>
      </c>
      <c r="CH1132" t="str">
        <f t="shared" si="770"/>
        <v/>
      </c>
      <c r="CI1132" t="str">
        <f t="shared" si="771"/>
        <v/>
      </c>
      <c r="CJ1132" t="str">
        <f t="shared" si="772"/>
        <v/>
      </c>
      <c r="CK1132" t="str">
        <f t="shared" si="773"/>
        <v/>
      </c>
      <c r="CL1132" t="str">
        <f t="shared" si="774"/>
        <v/>
      </c>
      <c r="CM1132" t="str">
        <f t="shared" si="775"/>
        <v/>
      </c>
      <c r="CN1132" t="str">
        <f t="shared" si="776"/>
        <v/>
      </c>
      <c r="CO1132" t="str">
        <f t="shared" si="777"/>
        <v/>
      </c>
      <c r="CP1132" t="str">
        <f t="shared" si="778"/>
        <v/>
      </c>
      <c r="CQ1132" t="str">
        <f t="shared" si="779"/>
        <v/>
      </c>
      <c r="CR1132" t="str">
        <f t="shared" si="780"/>
        <v/>
      </c>
      <c r="CS1132" t="str">
        <f t="shared" si="781"/>
        <v/>
      </c>
      <c r="CT1132" t="str">
        <f t="shared" si="782"/>
        <v/>
      </c>
      <c r="CU1132" t="str">
        <f t="shared" si="783"/>
        <v/>
      </c>
      <c r="CV1132" t="str">
        <f t="shared" si="784"/>
        <v/>
      </c>
      <c r="CW1132" t="str">
        <f t="shared" si="785"/>
        <v/>
      </c>
      <c r="CX1132" t="str">
        <f t="shared" si="786"/>
        <v/>
      </c>
      <c r="CY1132" t="str">
        <f t="shared" si="787"/>
        <v/>
      </c>
      <c r="CZ1132" t="str">
        <f t="shared" si="788"/>
        <v/>
      </c>
      <c r="DA1132" t="str">
        <f t="shared" si="789"/>
        <v/>
      </c>
      <c r="DB1132" t="str">
        <f t="shared" si="790"/>
        <v/>
      </c>
      <c r="DC1132" t="str">
        <f t="shared" si="791"/>
        <v/>
      </c>
    </row>
    <row r="1133" spans="1:107" ht="15.75" hidden="1" customHeight="1">
      <c r="A1133" s="478" t="s">
        <v>3404</v>
      </c>
      <c r="B1133" s="479" t="s">
        <v>3405</v>
      </c>
      <c r="C1133" s="390" t="s">
        <v>156</v>
      </c>
      <c r="D1133" s="390" t="s">
        <v>3401</v>
      </c>
      <c r="E1133" s="390" t="s">
        <v>2808</v>
      </c>
      <c r="F1133" s="389" t="s">
        <v>3406</v>
      </c>
      <c r="G1133" s="389"/>
      <c r="H1133" s="389" t="s">
        <v>2768</v>
      </c>
      <c r="I1133" s="391">
        <v>36</v>
      </c>
      <c r="J1133" s="392" t="s">
        <v>2775</v>
      </c>
      <c r="K1133" s="393" t="s">
        <v>2776</v>
      </c>
      <c r="L1133" s="391">
        <v>18</v>
      </c>
      <c r="M1133" s="394" t="s">
        <v>2819</v>
      </c>
      <c r="N1133" s="395"/>
      <c r="O1133" s="390"/>
      <c r="P1133" s="390">
        <v>0</v>
      </c>
      <c r="Q1133" s="397">
        <v>1</v>
      </c>
      <c r="R1133" s="390">
        <v>0</v>
      </c>
      <c r="S1133" s="390">
        <v>1</v>
      </c>
      <c r="T1133" s="390">
        <v>0</v>
      </c>
      <c r="U1133" s="390">
        <v>0</v>
      </c>
      <c r="V1133" s="390">
        <v>0</v>
      </c>
      <c r="W1133" s="390">
        <v>0</v>
      </c>
      <c r="X1133" s="390">
        <v>0</v>
      </c>
      <c r="Y1133" s="390">
        <v>1</v>
      </c>
      <c r="Z1133" s="390">
        <v>0</v>
      </c>
      <c r="AA1133" s="390">
        <v>0</v>
      </c>
      <c r="AB1133" s="390">
        <v>0</v>
      </c>
      <c r="AC1133" s="390">
        <v>0</v>
      </c>
      <c r="AD1133" s="390">
        <v>0</v>
      </c>
      <c r="AE1133" s="390">
        <v>0</v>
      </c>
      <c r="AF1133" s="390">
        <v>0</v>
      </c>
      <c r="AG1133" s="390">
        <v>1</v>
      </c>
      <c r="AH1133" s="390">
        <v>0</v>
      </c>
      <c r="AI1133" s="390">
        <v>0</v>
      </c>
      <c r="AJ1133" s="390">
        <v>0</v>
      </c>
      <c r="AK1133" s="390">
        <v>0</v>
      </c>
      <c r="AL1133" s="390">
        <v>0</v>
      </c>
      <c r="AM1133" s="390">
        <v>0</v>
      </c>
      <c r="AN1133" s="390">
        <v>0</v>
      </c>
      <c r="AO1133" s="390">
        <v>0</v>
      </c>
      <c r="AP1133" s="390">
        <v>0</v>
      </c>
      <c r="AQ1133" s="390">
        <v>0</v>
      </c>
      <c r="AR1133" s="390">
        <v>0</v>
      </c>
      <c r="AS1133" s="390">
        <v>0</v>
      </c>
      <c r="AT1133" s="390">
        <v>0</v>
      </c>
      <c r="AU1133" s="390">
        <v>0</v>
      </c>
      <c r="AV1133" s="390">
        <v>0</v>
      </c>
      <c r="AW1133" s="390">
        <v>0</v>
      </c>
      <c r="AX1133" s="390">
        <v>0</v>
      </c>
      <c r="AY1133" s="390">
        <v>0</v>
      </c>
      <c r="AZ1133" s="390">
        <v>0</v>
      </c>
      <c r="BA1133" s="390">
        <v>0</v>
      </c>
      <c r="BB1133" s="390">
        <v>0</v>
      </c>
      <c r="BC1133" s="390">
        <v>0</v>
      </c>
      <c r="BD1133" s="390">
        <v>0</v>
      </c>
      <c r="BE1133" s="390">
        <v>0</v>
      </c>
      <c r="BF1133" s="390">
        <v>0</v>
      </c>
      <c r="BG1133" s="390">
        <v>0</v>
      </c>
      <c r="BH1133" s="398" t="s">
        <v>156</v>
      </c>
      <c r="BI1133" s="401" t="s">
        <v>2820</v>
      </c>
      <c r="BJ1133" t="str" cm="1">
        <f t="array" ref="BJ1133">_xlfn.TEXTJOIN(",",TRUE,IF((P1133:BG1133=1)*(BL1133:DC1133&lt;&gt;""), COLUMN($P$1:$BG$1)-15, ""))</f>
        <v>2,4,10,18</v>
      </c>
      <c r="BK1133" s="443"/>
      <c r="BL1133" t="str">
        <f t="shared" si="748"/>
        <v/>
      </c>
      <c r="BM1133">
        <f t="shared" si="749"/>
        <v>2</v>
      </c>
      <c r="BN1133" t="str">
        <f t="shared" si="750"/>
        <v/>
      </c>
      <c r="BO1133">
        <f t="shared" si="751"/>
        <v>4</v>
      </c>
      <c r="BP1133" t="str">
        <f t="shared" si="752"/>
        <v/>
      </c>
      <c r="BQ1133" t="str">
        <f t="shared" si="753"/>
        <v/>
      </c>
      <c r="BR1133" t="str">
        <f t="shared" si="754"/>
        <v/>
      </c>
      <c r="BS1133" t="str">
        <f t="shared" si="755"/>
        <v/>
      </c>
      <c r="BT1133" t="str">
        <f t="shared" si="756"/>
        <v/>
      </c>
      <c r="BU1133">
        <f t="shared" si="757"/>
        <v>10</v>
      </c>
      <c r="BV1133" t="str">
        <f t="shared" si="758"/>
        <v/>
      </c>
      <c r="BW1133" t="str">
        <f t="shared" si="759"/>
        <v/>
      </c>
      <c r="BX1133" t="str">
        <f t="shared" si="760"/>
        <v/>
      </c>
      <c r="BY1133" t="str">
        <f t="shared" si="761"/>
        <v/>
      </c>
      <c r="BZ1133" t="str">
        <f t="shared" si="762"/>
        <v/>
      </c>
      <c r="CA1133" t="str">
        <f t="shared" si="763"/>
        <v/>
      </c>
      <c r="CB1133" t="str">
        <f t="shared" si="764"/>
        <v/>
      </c>
      <c r="CC1133">
        <f t="shared" si="765"/>
        <v>18</v>
      </c>
      <c r="CD1133" t="str">
        <f t="shared" si="766"/>
        <v/>
      </c>
      <c r="CE1133" t="str">
        <f t="shared" si="767"/>
        <v/>
      </c>
      <c r="CF1133" t="str">
        <f t="shared" si="768"/>
        <v/>
      </c>
      <c r="CG1133" t="str">
        <f t="shared" si="769"/>
        <v/>
      </c>
      <c r="CH1133" t="str">
        <f t="shared" si="770"/>
        <v/>
      </c>
      <c r="CI1133" t="str">
        <f t="shared" si="771"/>
        <v/>
      </c>
      <c r="CJ1133" t="str">
        <f t="shared" si="772"/>
        <v/>
      </c>
      <c r="CK1133" t="str">
        <f t="shared" si="773"/>
        <v/>
      </c>
      <c r="CL1133" t="str">
        <f t="shared" si="774"/>
        <v/>
      </c>
      <c r="CM1133" t="str">
        <f t="shared" si="775"/>
        <v/>
      </c>
      <c r="CN1133" t="str">
        <f t="shared" si="776"/>
        <v/>
      </c>
      <c r="CO1133" t="str">
        <f t="shared" si="777"/>
        <v/>
      </c>
      <c r="CP1133" t="str">
        <f t="shared" si="778"/>
        <v/>
      </c>
      <c r="CQ1133" t="str">
        <f t="shared" si="779"/>
        <v/>
      </c>
      <c r="CR1133" t="str">
        <f t="shared" si="780"/>
        <v/>
      </c>
      <c r="CS1133" t="str">
        <f t="shared" si="781"/>
        <v/>
      </c>
      <c r="CT1133" t="str">
        <f t="shared" si="782"/>
        <v/>
      </c>
      <c r="CU1133" t="str">
        <f t="shared" si="783"/>
        <v/>
      </c>
      <c r="CV1133" t="str">
        <f t="shared" si="784"/>
        <v/>
      </c>
      <c r="CW1133" t="str">
        <f t="shared" si="785"/>
        <v/>
      </c>
      <c r="CX1133" t="str">
        <f t="shared" si="786"/>
        <v/>
      </c>
      <c r="CY1133" t="str">
        <f t="shared" si="787"/>
        <v/>
      </c>
      <c r="CZ1133" t="str">
        <f t="shared" si="788"/>
        <v/>
      </c>
      <c r="DA1133" t="str">
        <f t="shared" si="789"/>
        <v/>
      </c>
      <c r="DB1133" t="str">
        <f t="shared" si="790"/>
        <v/>
      </c>
      <c r="DC1133" t="str">
        <f t="shared" si="791"/>
        <v/>
      </c>
    </row>
    <row r="1134" spans="1:107" ht="15.75" hidden="1" customHeight="1">
      <c r="A1134" s="301" t="s">
        <v>1943</v>
      </c>
      <c r="B1134" s="426" t="s">
        <v>1944</v>
      </c>
      <c r="C1134" s="427" t="s">
        <v>236</v>
      </c>
      <c r="D1134" s="427" t="s">
        <v>2772</v>
      </c>
      <c r="E1134" s="427" t="s">
        <v>2781</v>
      </c>
      <c r="F1134" s="426" t="s">
        <v>3407</v>
      </c>
      <c r="G1134" s="426" t="s">
        <v>3408</v>
      </c>
      <c r="H1134" s="426" t="s">
        <v>2768</v>
      </c>
      <c r="I1134" s="428">
        <v>8</v>
      </c>
      <c r="J1134" s="480" t="s">
        <v>2775</v>
      </c>
      <c r="K1134" s="429" t="s">
        <v>2776</v>
      </c>
      <c r="L1134" s="428">
        <v>26</v>
      </c>
      <c r="M1134" s="430" t="s">
        <v>2836</v>
      </c>
      <c r="N1134" s="481" t="s">
        <v>156</v>
      </c>
      <c r="O1134" s="427" t="s">
        <v>165</v>
      </c>
      <c r="P1134" s="427">
        <v>0</v>
      </c>
      <c r="Q1134" s="431">
        <v>1</v>
      </c>
      <c r="R1134" s="427">
        <v>0</v>
      </c>
      <c r="S1134" s="427">
        <v>0</v>
      </c>
      <c r="T1134" s="427">
        <v>0</v>
      </c>
      <c r="U1134" s="427">
        <v>0</v>
      </c>
      <c r="V1134" s="427">
        <v>0</v>
      </c>
      <c r="W1134" s="427">
        <v>0</v>
      </c>
      <c r="X1134" s="427">
        <v>0</v>
      </c>
      <c r="Y1134" s="427">
        <v>1</v>
      </c>
      <c r="Z1134" s="427">
        <v>1</v>
      </c>
      <c r="AA1134" s="427">
        <v>0</v>
      </c>
      <c r="AB1134" s="427">
        <v>0</v>
      </c>
      <c r="AC1134" s="427">
        <v>1</v>
      </c>
      <c r="AD1134" s="427">
        <v>0</v>
      </c>
      <c r="AE1134" s="427">
        <v>0</v>
      </c>
      <c r="AF1134" s="427">
        <v>0</v>
      </c>
      <c r="AG1134" s="427">
        <v>0</v>
      </c>
      <c r="AH1134" s="427">
        <v>0</v>
      </c>
      <c r="AI1134" s="427">
        <v>0</v>
      </c>
      <c r="AJ1134" s="427">
        <v>0</v>
      </c>
      <c r="AK1134" s="427">
        <v>0</v>
      </c>
      <c r="AL1134" s="427">
        <v>0</v>
      </c>
      <c r="AM1134" s="427">
        <v>0</v>
      </c>
      <c r="AN1134" s="427">
        <v>0</v>
      </c>
      <c r="AO1134" s="427">
        <v>1</v>
      </c>
      <c r="AP1134" s="427">
        <v>0</v>
      </c>
      <c r="AQ1134" s="427">
        <v>0</v>
      </c>
      <c r="AR1134" s="427">
        <v>0</v>
      </c>
      <c r="AS1134" s="427">
        <v>0</v>
      </c>
      <c r="AT1134" s="427">
        <v>0</v>
      </c>
      <c r="AU1134" s="427">
        <v>0</v>
      </c>
      <c r="AV1134" s="427">
        <v>0</v>
      </c>
      <c r="AW1134" s="427">
        <v>0</v>
      </c>
      <c r="AX1134" s="427">
        <v>0</v>
      </c>
      <c r="AY1134" s="427">
        <v>0</v>
      </c>
      <c r="AZ1134" s="427">
        <v>0</v>
      </c>
      <c r="BA1134" s="427">
        <v>0</v>
      </c>
      <c r="BB1134" s="427">
        <v>0</v>
      </c>
      <c r="BC1134" s="427">
        <v>0</v>
      </c>
      <c r="BD1134" s="427">
        <v>0</v>
      </c>
      <c r="BE1134" s="427">
        <v>0</v>
      </c>
      <c r="BF1134" s="427">
        <v>0</v>
      </c>
      <c r="BG1134" s="427">
        <v>0</v>
      </c>
      <c r="BH1134" s="398" t="s">
        <v>156</v>
      </c>
      <c r="BI1134" s="433" t="s">
        <v>2909</v>
      </c>
      <c r="BJ1134" t="str" cm="1">
        <f t="array" ref="BJ1134">_xlfn.TEXTJOIN(",",TRUE,IF((P1134:BG1134=1)*(BL1134:DC1134&lt;&gt;""), COLUMN($P$1:$BG$1)-15, ""))</f>
        <v>2,10,11,14,26</v>
      </c>
      <c r="BK1134" s="443"/>
      <c r="BL1134" t="str">
        <f t="shared" si="748"/>
        <v/>
      </c>
      <c r="BM1134">
        <f t="shared" si="749"/>
        <v>2</v>
      </c>
      <c r="BN1134" t="str">
        <f t="shared" si="750"/>
        <v/>
      </c>
      <c r="BO1134" t="str">
        <f t="shared" si="751"/>
        <v/>
      </c>
      <c r="BP1134" t="str">
        <f t="shared" si="752"/>
        <v/>
      </c>
      <c r="BQ1134" t="str">
        <f t="shared" si="753"/>
        <v/>
      </c>
      <c r="BR1134" t="str">
        <f t="shared" si="754"/>
        <v/>
      </c>
      <c r="BS1134" t="str">
        <f t="shared" si="755"/>
        <v/>
      </c>
      <c r="BT1134" t="str">
        <f t="shared" si="756"/>
        <v/>
      </c>
      <c r="BU1134">
        <f t="shared" si="757"/>
        <v>10</v>
      </c>
      <c r="BV1134">
        <f t="shared" si="758"/>
        <v>11</v>
      </c>
      <c r="BW1134" t="str">
        <f t="shared" si="759"/>
        <v/>
      </c>
      <c r="BX1134" t="str">
        <f t="shared" si="760"/>
        <v/>
      </c>
      <c r="BY1134">
        <f t="shared" si="761"/>
        <v>14</v>
      </c>
      <c r="BZ1134" t="str">
        <f t="shared" si="762"/>
        <v/>
      </c>
      <c r="CA1134" t="str">
        <f t="shared" si="763"/>
        <v/>
      </c>
      <c r="CB1134" t="str">
        <f t="shared" si="764"/>
        <v/>
      </c>
      <c r="CC1134" t="str">
        <f t="shared" si="765"/>
        <v/>
      </c>
      <c r="CD1134" t="str">
        <f t="shared" si="766"/>
        <v/>
      </c>
      <c r="CE1134" t="str">
        <f t="shared" si="767"/>
        <v/>
      </c>
      <c r="CF1134" t="str">
        <f t="shared" si="768"/>
        <v/>
      </c>
      <c r="CG1134" t="str">
        <f t="shared" si="769"/>
        <v/>
      </c>
      <c r="CH1134" t="str">
        <f t="shared" si="770"/>
        <v/>
      </c>
      <c r="CI1134" t="str">
        <f t="shared" si="771"/>
        <v/>
      </c>
      <c r="CJ1134" t="str">
        <f t="shared" si="772"/>
        <v/>
      </c>
      <c r="CK1134">
        <f t="shared" si="773"/>
        <v>26</v>
      </c>
      <c r="CL1134" t="str">
        <f t="shared" si="774"/>
        <v/>
      </c>
      <c r="CM1134" t="str">
        <f t="shared" si="775"/>
        <v/>
      </c>
      <c r="CN1134" t="str">
        <f t="shared" si="776"/>
        <v/>
      </c>
      <c r="CO1134" t="str">
        <f t="shared" si="777"/>
        <v/>
      </c>
      <c r="CP1134" t="str">
        <f t="shared" si="778"/>
        <v/>
      </c>
      <c r="CQ1134" t="str">
        <f t="shared" si="779"/>
        <v/>
      </c>
      <c r="CR1134" t="str">
        <f t="shared" si="780"/>
        <v/>
      </c>
      <c r="CS1134" t="str">
        <f t="shared" si="781"/>
        <v/>
      </c>
      <c r="CT1134" t="str">
        <f t="shared" si="782"/>
        <v/>
      </c>
      <c r="CU1134" t="str">
        <f t="shared" si="783"/>
        <v/>
      </c>
      <c r="CV1134" t="str">
        <f t="shared" si="784"/>
        <v/>
      </c>
      <c r="CW1134" t="str">
        <f t="shared" si="785"/>
        <v/>
      </c>
      <c r="CX1134" t="str">
        <f t="shared" si="786"/>
        <v/>
      </c>
      <c r="CY1134" t="str">
        <f t="shared" si="787"/>
        <v/>
      </c>
      <c r="CZ1134" t="str">
        <f t="shared" si="788"/>
        <v/>
      </c>
      <c r="DA1134" t="str">
        <f t="shared" si="789"/>
        <v/>
      </c>
      <c r="DB1134" t="str">
        <f t="shared" si="790"/>
        <v/>
      </c>
      <c r="DC1134" t="str">
        <f t="shared" si="791"/>
        <v/>
      </c>
    </row>
    <row r="1135" spans="1:107" ht="15.75" hidden="1" customHeight="1">
      <c r="A1135" s="482" t="s">
        <v>1943</v>
      </c>
      <c r="B1135" s="435" t="s">
        <v>1944</v>
      </c>
      <c r="C1135" s="436" t="s">
        <v>236</v>
      </c>
      <c r="D1135" s="436" t="s">
        <v>2772</v>
      </c>
      <c r="E1135" s="436" t="s">
        <v>2781</v>
      </c>
      <c r="F1135" s="435" t="s">
        <v>3407</v>
      </c>
      <c r="G1135" s="435" t="s">
        <v>3408</v>
      </c>
      <c r="H1135" s="435" t="s">
        <v>2768</v>
      </c>
      <c r="I1135" s="437">
        <v>8</v>
      </c>
      <c r="J1135" s="483" t="s">
        <v>2775</v>
      </c>
      <c r="K1135" s="438" t="s">
        <v>2776</v>
      </c>
      <c r="L1135" s="437">
        <v>26</v>
      </c>
      <c r="M1135" s="439" t="s">
        <v>2836</v>
      </c>
      <c r="N1135" s="484" t="s">
        <v>156</v>
      </c>
      <c r="O1135" s="436" t="s">
        <v>165</v>
      </c>
      <c r="P1135" s="436">
        <v>0</v>
      </c>
      <c r="Q1135" s="440">
        <v>1</v>
      </c>
      <c r="R1135" s="436">
        <v>0</v>
      </c>
      <c r="S1135" s="436">
        <v>0</v>
      </c>
      <c r="T1135" s="436">
        <v>0</v>
      </c>
      <c r="U1135" s="436">
        <v>0</v>
      </c>
      <c r="V1135" s="436">
        <v>0</v>
      </c>
      <c r="W1135" s="436">
        <v>0</v>
      </c>
      <c r="X1135" s="436">
        <v>0</v>
      </c>
      <c r="Y1135" s="436">
        <v>1</v>
      </c>
      <c r="Z1135" s="436">
        <v>1</v>
      </c>
      <c r="AA1135" s="436">
        <v>0</v>
      </c>
      <c r="AB1135" s="436">
        <v>0</v>
      </c>
      <c r="AC1135" s="436">
        <v>1</v>
      </c>
      <c r="AD1135" s="436">
        <v>0</v>
      </c>
      <c r="AE1135" s="436">
        <v>0</v>
      </c>
      <c r="AF1135" s="436">
        <v>0</v>
      </c>
      <c r="AG1135" s="436">
        <v>0</v>
      </c>
      <c r="AH1135" s="436">
        <v>0</v>
      </c>
      <c r="AI1135" s="436">
        <v>0</v>
      </c>
      <c r="AJ1135" s="436">
        <v>0</v>
      </c>
      <c r="AK1135" s="436">
        <v>0</v>
      </c>
      <c r="AL1135" s="436">
        <v>0</v>
      </c>
      <c r="AM1135" s="436">
        <v>0</v>
      </c>
      <c r="AN1135" s="436">
        <v>0</v>
      </c>
      <c r="AO1135" s="436">
        <v>1</v>
      </c>
      <c r="AP1135" s="436">
        <v>0</v>
      </c>
      <c r="AQ1135" s="436">
        <v>0</v>
      </c>
      <c r="AR1135" s="436">
        <v>0</v>
      </c>
      <c r="AS1135" s="436">
        <v>0</v>
      </c>
      <c r="AT1135" s="436">
        <v>0</v>
      </c>
      <c r="AU1135" s="436">
        <v>0</v>
      </c>
      <c r="AV1135" s="436">
        <v>0</v>
      </c>
      <c r="AW1135" s="436">
        <v>0</v>
      </c>
      <c r="AX1135" s="436">
        <v>0</v>
      </c>
      <c r="AY1135" s="436">
        <v>0</v>
      </c>
      <c r="AZ1135" s="436">
        <v>0</v>
      </c>
      <c r="BA1135" s="436">
        <v>0</v>
      </c>
      <c r="BB1135" s="436">
        <v>0</v>
      </c>
      <c r="BC1135" s="436">
        <v>0</v>
      </c>
      <c r="BD1135" s="436">
        <v>0</v>
      </c>
      <c r="BE1135" s="436">
        <v>0</v>
      </c>
      <c r="BF1135" s="436">
        <v>0</v>
      </c>
      <c r="BG1135" s="436">
        <v>0</v>
      </c>
      <c r="BH1135" s="398" t="s">
        <v>156</v>
      </c>
      <c r="BI1135" s="442" t="s">
        <v>2909</v>
      </c>
      <c r="BJ1135" t="str" cm="1">
        <f t="array" ref="BJ1135">_xlfn.TEXTJOIN(",",TRUE,IF((P1135:BG1135=1)*(BL1135:DC1135&lt;&gt;""), COLUMN($P$1:$BG$1)-15, ""))</f>
        <v>2,10,11,14,26</v>
      </c>
      <c r="BK1135" s="443"/>
      <c r="BL1135" t="str">
        <f t="shared" si="748"/>
        <v/>
      </c>
      <c r="BM1135">
        <f t="shared" si="749"/>
        <v>2</v>
      </c>
      <c r="BN1135" t="str">
        <f t="shared" si="750"/>
        <v/>
      </c>
      <c r="BO1135" t="str">
        <f t="shared" si="751"/>
        <v/>
      </c>
      <c r="BP1135" t="str">
        <f t="shared" si="752"/>
        <v/>
      </c>
      <c r="BQ1135" t="str">
        <f t="shared" si="753"/>
        <v/>
      </c>
      <c r="BR1135" t="str">
        <f t="shared" si="754"/>
        <v/>
      </c>
      <c r="BS1135" t="str">
        <f t="shared" si="755"/>
        <v/>
      </c>
      <c r="BT1135" t="str">
        <f t="shared" si="756"/>
        <v/>
      </c>
      <c r="BU1135">
        <f t="shared" si="757"/>
        <v>10</v>
      </c>
      <c r="BV1135">
        <f t="shared" si="758"/>
        <v>11</v>
      </c>
      <c r="BW1135" t="str">
        <f t="shared" si="759"/>
        <v/>
      </c>
      <c r="BX1135" t="str">
        <f t="shared" si="760"/>
        <v/>
      </c>
      <c r="BY1135">
        <f t="shared" si="761"/>
        <v>14</v>
      </c>
      <c r="BZ1135" t="str">
        <f t="shared" si="762"/>
        <v/>
      </c>
      <c r="CA1135" t="str">
        <f t="shared" si="763"/>
        <v/>
      </c>
      <c r="CB1135" t="str">
        <f t="shared" si="764"/>
        <v/>
      </c>
      <c r="CC1135" t="str">
        <f t="shared" si="765"/>
        <v/>
      </c>
      <c r="CD1135" t="str">
        <f t="shared" si="766"/>
        <v/>
      </c>
      <c r="CE1135" t="str">
        <f t="shared" si="767"/>
        <v/>
      </c>
      <c r="CF1135" t="str">
        <f t="shared" si="768"/>
        <v/>
      </c>
      <c r="CG1135" t="str">
        <f t="shared" si="769"/>
        <v/>
      </c>
      <c r="CH1135" t="str">
        <f t="shared" si="770"/>
        <v/>
      </c>
      <c r="CI1135" t="str">
        <f t="shared" si="771"/>
        <v/>
      </c>
      <c r="CJ1135" t="str">
        <f t="shared" si="772"/>
        <v/>
      </c>
      <c r="CK1135">
        <f t="shared" si="773"/>
        <v>26</v>
      </c>
      <c r="CL1135" t="str">
        <f t="shared" si="774"/>
        <v/>
      </c>
      <c r="CM1135" t="str">
        <f t="shared" si="775"/>
        <v/>
      </c>
      <c r="CN1135" t="str">
        <f t="shared" si="776"/>
        <v/>
      </c>
      <c r="CO1135" t="str">
        <f t="shared" si="777"/>
        <v/>
      </c>
      <c r="CP1135" t="str">
        <f t="shared" si="778"/>
        <v/>
      </c>
      <c r="CQ1135" t="str">
        <f t="shared" si="779"/>
        <v/>
      </c>
      <c r="CR1135" t="str">
        <f t="shared" si="780"/>
        <v/>
      </c>
      <c r="CS1135" t="str">
        <f t="shared" si="781"/>
        <v/>
      </c>
      <c r="CT1135" t="str">
        <f t="shared" si="782"/>
        <v/>
      </c>
      <c r="CU1135" t="str">
        <f t="shared" si="783"/>
        <v/>
      </c>
      <c r="CV1135" t="str">
        <f t="shared" si="784"/>
        <v/>
      </c>
      <c r="CW1135" t="str">
        <f t="shared" si="785"/>
        <v/>
      </c>
      <c r="CX1135" t="str">
        <f t="shared" si="786"/>
        <v/>
      </c>
      <c r="CY1135" t="str">
        <f t="shared" si="787"/>
        <v/>
      </c>
      <c r="CZ1135" t="str">
        <f t="shared" si="788"/>
        <v/>
      </c>
      <c r="DA1135" t="str">
        <f t="shared" si="789"/>
        <v/>
      </c>
      <c r="DB1135" t="str">
        <f t="shared" si="790"/>
        <v/>
      </c>
      <c r="DC1135" t="str">
        <f t="shared" si="791"/>
        <v/>
      </c>
    </row>
    <row r="1136" spans="1:107" ht="15.75" hidden="1" customHeight="1">
      <c r="A1136" s="482" t="s">
        <v>1943</v>
      </c>
      <c r="B1136" s="435" t="s">
        <v>1944</v>
      </c>
      <c r="C1136" s="436" t="s">
        <v>236</v>
      </c>
      <c r="D1136" s="436" t="s">
        <v>2772</v>
      </c>
      <c r="E1136" s="436" t="s">
        <v>2781</v>
      </c>
      <c r="F1136" s="435" t="s">
        <v>3407</v>
      </c>
      <c r="G1136" s="435" t="s">
        <v>3408</v>
      </c>
      <c r="H1136" s="435" t="s">
        <v>2768</v>
      </c>
      <c r="I1136" s="437">
        <v>8</v>
      </c>
      <c r="J1136" s="483" t="s">
        <v>2775</v>
      </c>
      <c r="K1136" s="438" t="s">
        <v>2776</v>
      </c>
      <c r="L1136" s="437">
        <v>26</v>
      </c>
      <c r="M1136" s="439" t="s">
        <v>2836</v>
      </c>
      <c r="N1136" s="484" t="s">
        <v>156</v>
      </c>
      <c r="O1136" s="436" t="s">
        <v>165</v>
      </c>
      <c r="P1136" s="436">
        <v>0</v>
      </c>
      <c r="Q1136" s="440">
        <v>1</v>
      </c>
      <c r="R1136" s="436">
        <v>0</v>
      </c>
      <c r="S1136" s="436">
        <v>0</v>
      </c>
      <c r="T1136" s="436">
        <v>0</v>
      </c>
      <c r="U1136" s="436">
        <v>0</v>
      </c>
      <c r="V1136" s="436">
        <v>0</v>
      </c>
      <c r="W1136" s="436">
        <v>0</v>
      </c>
      <c r="X1136" s="436">
        <v>0</v>
      </c>
      <c r="Y1136" s="436">
        <v>1</v>
      </c>
      <c r="Z1136" s="436">
        <v>1</v>
      </c>
      <c r="AA1136" s="436">
        <v>0</v>
      </c>
      <c r="AB1136" s="436">
        <v>0</v>
      </c>
      <c r="AC1136" s="436">
        <v>1</v>
      </c>
      <c r="AD1136" s="436">
        <v>0</v>
      </c>
      <c r="AE1136" s="436">
        <v>0</v>
      </c>
      <c r="AF1136" s="436">
        <v>0</v>
      </c>
      <c r="AG1136" s="436">
        <v>0</v>
      </c>
      <c r="AH1136" s="436">
        <v>0</v>
      </c>
      <c r="AI1136" s="436">
        <v>0</v>
      </c>
      <c r="AJ1136" s="436">
        <v>0</v>
      </c>
      <c r="AK1136" s="436">
        <v>0</v>
      </c>
      <c r="AL1136" s="436">
        <v>0</v>
      </c>
      <c r="AM1136" s="436">
        <v>0</v>
      </c>
      <c r="AN1136" s="436">
        <v>0</v>
      </c>
      <c r="AO1136" s="436">
        <v>1</v>
      </c>
      <c r="AP1136" s="436">
        <v>0</v>
      </c>
      <c r="AQ1136" s="436">
        <v>0</v>
      </c>
      <c r="AR1136" s="436">
        <v>0</v>
      </c>
      <c r="AS1136" s="436">
        <v>0</v>
      </c>
      <c r="AT1136" s="436">
        <v>0</v>
      </c>
      <c r="AU1136" s="436">
        <v>0</v>
      </c>
      <c r="AV1136" s="436">
        <v>0</v>
      </c>
      <c r="AW1136" s="436">
        <v>0</v>
      </c>
      <c r="AX1136" s="436">
        <v>0</v>
      </c>
      <c r="AY1136" s="436">
        <v>0</v>
      </c>
      <c r="AZ1136" s="436">
        <v>0</v>
      </c>
      <c r="BA1136" s="436">
        <v>0</v>
      </c>
      <c r="BB1136" s="436">
        <v>0</v>
      </c>
      <c r="BC1136" s="436">
        <v>0</v>
      </c>
      <c r="BD1136" s="436">
        <v>0</v>
      </c>
      <c r="BE1136" s="436">
        <v>0</v>
      </c>
      <c r="BF1136" s="436">
        <v>0</v>
      </c>
      <c r="BG1136" s="436">
        <v>0</v>
      </c>
      <c r="BH1136" s="398" t="s">
        <v>156</v>
      </c>
      <c r="BI1136" s="442" t="s">
        <v>2909</v>
      </c>
      <c r="BJ1136" t="str" cm="1">
        <f t="array" ref="BJ1136">_xlfn.TEXTJOIN(",",TRUE,IF((P1136:BG1136=1)*(BL1136:DC1136&lt;&gt;""), COLUMN($P$1:$BG$1)-15, ""))</f>
        <v>2,10,11,14,26</v>
      </c>
      <c r="BK1136" s="443"/>
      <c r="BL1136" t="str">
        <f t="shared" si="748"/>
        <v/>
      </c>
      <c r="BM1136">
        <f t="shared" si="749"/>
        <v>2</v>
      </c>
      <c r="BN1136" t="str">
        <f t="shared" si="750"/>
        <v/>
      </c>
      <c r="BO1136" t="str">
        <f t="shared" si="751"/>
        <v/>
      </c>
      <c r="BP1136" t="str">
        <f t="shared" si="752"/>
        <v/>
      </c>
      <c r="BQ1136" t="str">
        <f t="shared" si="753"/>
        <v/>
      </c>
      <c r="BR1136" t="str">
        <f t="shared" si="754"/>
        <v/>
      </c>
      <c r="BS1136" t="str">
        <f t="shared" si="755"/>
        <v/>
      </c>
      <c r="BT1136" t="str">
        <f t="shared" si="756"/>
        <v/>
      </c>
      <c r="BU1136">
        <f t="shared" si="757"/>
        <v>10</v>
      </c>
      <c r="BV1136">
        <f t="shared" si="758"/>
        <v>11</v>
      </c>
      <c r="BW1136" t="str">
        <f t="shared" si="759"/>
        <v/>
      </c>
      <c r="BX1136" t="str">
        <f t="shared" si="760"/>
        <v/>
      </c>
      <c r="BY1136">
        <f t="shared" si="761"/>
        <v>14</v>
      </c>
      <c r="BZ1136" t="str">
        <f t="shared" si="762"/>
        <v/>
      </c>
      <c r="CA1136" t="str">
        <f t="shared" si="763"/>
        <v/>
      </c>
      <c r="CB1136" t="str">
        <f t="shared" si="764"/>
        <v/>
      </c>
      <c r="CC1136" t="str">
        <f t="shared" si="765"/>
        <v/>
      </c>
      <c r="CD1136" t="str">
        <f t="shared" si="766"/>
        <v/>
      </c>
      <c r="CE1136" t="str">
        <f t="shared" si="767"/>
        <v/>
      </c>
      <c r="CF1136" t="str">
        <f t="shared" si="768"/>
        <v/>
      </c>
      <c r="CG1136" t="str">
        <f t="shared" si="769"/>
        <v/>
      </c>
      <c r="CH1136" t="str">
        <f t="shared" si="770"/>
        <v/>
      </c>
      <c r="CI1136" t="str">
        <f t="shared" si="771"/>
        <v/>
      </c>
      <c r="CJ1136" t="str">
        <f t="shared" si="772"/>
        <v/>
      </c>
      <c r="CK1136">
        <f t="shared" si="773"/>
        <v>26</v>
      </c>
      <c r="CL1136" t="str">
        <f t="shared" si="774"/>
        <v/>
      </c>
      <c r="CM1136" t="str">
        <f t="shared" si="775"/>
        <v/>
      </c>
      <c r="CN1136" t="str">
        <f t="shared" si="776"/>
        <v/>
      </c>
      <c r="CO1136" t="str">
        <f t="shared" si="777"/>
        <v/>
      </c>
      <c r="CP1136" t="str">
        <f t="shared" si="778"/>
        <v/>
      </c>
      <c r="CQ1136" t="str">
        <f t="shared" si="779"/>
        <v/>
      </c>
      <c r="CR1136" t="str">
        <f t="shared" si="780"/>
        <v/>
      </c>
      <c r="CS1136" t="str">
        <f t="shared" si="781"/>
        <v/>
      </c>
      <c r="CT1136" t="str">
        <f t="shared" si="782"/>
        <v/>
      </c>
      <c r="CU1136" t="str">
        <f t="shared" si="783"/>
        <v/>
      </c>
      <c r="CV1136" t="str">
        <f t="shared" si="784"/>
        <v/>
      </c>
      <c r="CW1136" t="str">
        <f t="shared" si="785"/>
        <v/>
      </c>
      <c r="CX1136" t="str">
        <f t="shared" si="786"/>
        <v/>
      </c>
      <c r="CY1136" t="str">
        <f t="shared" si="787"/>
        <v/>
      </c>
      <c r="CZ1136" t="str">
        <f t="shared" si="788"/>
        <v/>
      </c>
      <c r="DA1136" t="str">
        <f t="shared" si="789"/>
        <v/>
      </c>
      <c r="DB1136" t="str">
        <f t="shared" si="790"/>
        <v/>
      </c>
      <c r="DC1136" t="str">
        <f t="shared" si="791"/>
        <v/>
      </c>
    </row>
    <row r="1137" spans="1:107" ht="15.75" hidden="1" customHeight="1">
      <c r="A1137" s="482" t="s">
        <v>1943</v>
      </c>
      <c r="B1137" s="435" t="s">
        <v>1944</v>
      </c>
      <c r="C1137" s="436" t="s">
        <v>236</v>
      </c>
      <c r="D1137" s="436" t="s">
        <v>2772</v>
      </c>
      <c r="E1137" s="436" t="s">
        <v>2781</v>
      </c>
      <c r="F1137" s="435" t="s">
        <v>3407</v>
      </c>
      <c r="G1137" s="435" t="s">
        <v>3408</v>
      </c>
      <c r="H1137" s="435" t="s">
        <v>2768</v>
      </c>
      <c r="I1137" s="437">
        <v>8</v>
      </c>
      <c r="J1137" s="483" t="s">
        <v>2775</v>
      </c>
      <c r="K1137" s="438" t="s">
        <v>2776</v>
      </c>
      <c r="L1137" s="437">
        <v>26</v>
      </c>
      <c r="M1137" s="439" t="s">
        <v>2836</v>
      </c>
      <c r="N1137" s="484" t="s">
        <v>156</v>
      </c>
      <c r="O1137" s="436" t="s">
        <v>165</v>
      </c>
      <c r="P1137" s="436">
        <v>0</v>
      </c>
      <c r="Q1137" s="440">
        <v>1</v>
      </c>
      <c r="R1137" s="436">
        <v>0</v>
      </c>
      <c r="S1137" s="436">
        <v>0</v>
      </c>
      <c r="T1137" s="436">
        <v>0</v>
      </c>
      <c r="U1137" s="436">
        <v>0</v>
      </c>
      <c r="V1137" s="436">
        <v>0</v>
      </c>
      <c r="W1137" s="436">
        <v>0</v>
      </c>
      <c r="X1137" s="436">
        <v>0</v>
      </c>
      <c r="Y1137" s="436">
        <v>1</v>
      </c>
      <c r="Z1137" s="436">
        <v>1</v>
      </c>
      <c r="AA1137" s="436">
        <v>0</v>
      </c>
      <c r="AB1137" s="436">
        <v>0</v>
      </c>
      <c r="AC1137" s="436">
        <v>1</v>
      </c>
      <c r="AD1137" s="436">
        <v>0</v>
      </c>
      <c r="AE1137" s="436">
        <v>0</v>
      </c>
      <c r="AF1137" s="436">
        <v>0</v>
      </c>
      <c r="AG1137" s="436">
        <v>0</v>
      </c>
      <c r="AH1137" s="436">
        <v>0</v>
      </c>
      <c r="AI1137" s="436">
        <v>0</v>
      </c>
      <c r="AJ1137" s="436">
        <v>0</v>
      </c>
      <c r="AK1137" s="436">
        <v>0</v>
      </c>
      <c r="AL1137" s="436">
        <v>0</v>
      </c>
      <c r="AM1137" s="436">
        <v>0</v>
      </c>
      <c r="AN1137" s="436">
        <v>0</v>
      </c>
      <c r="AO1137" s="436">
        <v>1</v>
      </c>
      <c r="AP1137" s="436">
        <v>0</v>
      </c>
      <c r="AQ1137" s="436">
        <v>0</v>
      </c>
      <c r="AR1137" s="436">
        <v>0</v>
      </c>
      <c r="AS1137" s="436">
        <v>0</v>
      </c>
      <c r="AT1137" s="436">
        <v>0</v>
      </c>
      <c r="AU1137" s="436">
        <v>0</v>
      </c>
      <c r="AV1137" s="436">
        <v>0</v>
      </c>
      <c r="AW1137" s="436">
        <v>0</v>
      </c>
      <c r="AX1137" s="436">
        <v>0</v>
      </c>
      <c r="AY1137" s="436">
        <v>0</v>
      </c>
      <c r="AZ1137" s="436">
        <v>0</v>
      </c>
      <c r="BA1137" s="436">
        <v>0</v>
      </c>
      <c r="BB1137" s="436">
        <v>0</v>
      </c>
      <c r="BC1137" s="436">
        <v>0</v>
      </c>
      <c r="BD1137" s="436">
        <v>0</v>
      </c>
      <c r="BE1137" s="436">
        <v>0</v>
      </c>
      <c r="BF1137" s="436">
        <v>0</v>
      </c>
      <c r="BG1137" s="436">
        <v>0</v>
      </c>
      <c r="BH1137" s="398" t="s">
        <v>156</v>
      </c>
      <c r="BI1137" s="442" t="s">
        <v>2909</v>
      </c>
      <c r="BJ1137" t="str" cm="1">
        <f t="array" ref="BJ1137">_xlfn.TEXTJOIN(",",TRUE,IF((P1137:BG1137=1)*(BL1137:DC1137&lt;&gt;""), COLUMN($P$1:$BG$1)-15, ""))</f>
        <v>2,10,11,14,26</v>
      </c>
      <c r="BK1137" s="443"/>
      <c r="BL1137" t="str">
        <f t="shared" si="748"/>
        <v/>
      </c>
      <c r="BM1137">
        <f t="shared" si="749"/>
        <v>2</v>
      </c>
      <c r="BN1137" t="str">
        <f t="shared" si="750"/>
        <v/>
      </c>
      <c r="BO1137" t="str">
        <f t="shared" si="751"/>
        <v/>
      </c>
      <c r="BP1137" t="str">
        <f t="shared" si="752"/>
        <v/>
      </c>
      <c r="BQ1137" t="str">
        <f t="shared" si="753"/>
        <v/>
      </c>
      <c r="BR1137" t="str">
        <f t="shared" si="754"/>
        <v/>
      </c>
      <c r="BS1137" t="str">
        <f t="shared" si="755"/>
        <v/>
      </c>
      <c r="BT1137" t="str">
        <f t="shared" si="756"/>
        <v/>
      </c>
      <c r="BU1137">
        <f t="shared" si="757"/>
        <v>10</v>
      </c>
      <c r="BV1137">
        <f t="shared" si="758"/>
        <v>11</v>
      </c>
      <c r="BW1137" t="str">
        <f t="shared" si="759"/>
        <v/>
      </c>
      <c r="BX1137" t="str">
        <f t="shared" si="760"/>
        <v/>
      </c>
      <c r="BY1137">
        <f t="shared" si="761"/>
        <v>14</v>
      </c>
      <c r="BZ1137" t="str">
        <f t="shared" si="762"/>
        <v/>
      </c>
      <c r="CA1137" t="str">
        <f t="shared" si="763"/>
        <v/>
      </c>
      <c r="CB1137" t="str">
        <f t="shared" si="764"/>
        <v/>
      </c>
      <c r="CC1137" t="str">
        <f t="shared" si="765"/>
        <v/>
      </c>
      <c r="CD1137" t="str">
        <f t="shared" si="766"/>
        <v/>
      </c>
      <c r="CE1137" t="str">
        <f t="shared" si="767"/>
        <v/>
      </c>
      <c r="CF1137" t="str">
        <f t="shared" si="768"/>
        <v/>
      </c>
      <c r="CG1137" t="str">
        <f t="shared" si="769"/>
        <v/>
      </c>
      <c r="CH1137" t="str">
        <f t="shared" si="770"/>
        <v/>
      </c>
      <c r="CI1137" t="str">
        <f t="shared" si="771"/>
        <v/>
      </c>
      <c r="CJ1137" t="str">
        <f t="shared" si="772"/>
        <v/>
      </c>
      <c r="CK1137">
        <f t="shared" si="773"/>
        <v>26</v>
      </c>
      <c r="CL1137" t="str">
        <f t="shared" si="774"/>
        <v/>
      </c>
      <c r="CM1137" t="str">
        <f t="shared" si="775"/>
        <v/>
      </c>
      <c r="CN1137" t="str">
        <f t="shared" si="776"/>
        <v/>
      </c>
      <c r="CO1137" t="str">
        <f t="shared" si="777"/>
        <v/>
      </c>
      <c r="CP1137" t="str">
        <f t="shared" si="778"/>
        <v/>
      </c>
      <c r="CQ1137" t="str">
        <f t="shared" si="779"/>
        <v/>
      </c>
      <c r="CR1137" t="str">
        <f t="shared" si="780"/>
        <v/>
      </c>
      <c r="CS1137" t="str">
        <f t="shared" si="781"/>
        <v/>
      </c>
      <c r="CT1137" t="str">
        <f t="shared" si="782"/>
        <v/>
      </c>
      <c r="CU1137" t="str">
        <f t="shared" si="783"/>
        <v/>
      </c>
      <c r="CV1137" t="str">
        <f t="shared" si="784"/>
        <v/>
      </c>
      <c r="CW1137" t="str">
        <f t="shared" si="785"/>
        <v/>
      </c>
      <c r="CX1137" t="str">
        <f t="shared" si="786"/>
        <v/>
      </c>
      <c r="CY1137" t="str">
        <f t="shared" si="787"/>
        <v/>
      </c>
      <c r="CZ1137" t="str">
        <f t="shared" si="788"/>
        <v/>
      </c>
      <c r="DA1137" t="str">
        <f t="shared" si="789"/>
        <v/>
      </c>
      <c r="DB1137" t="str">
        <f t="shared" si="790"/>
        <v/>
      </c>
      <c r="DC1137" t="str">
        <f t="shared" si="791"/>
        <v/>
      </c>
    </row>
    <row r="1138" spans="1:107" ht="15.75" hidden="1" customHeight="1">
      <c r="A1138" s="301" t="s">
        <v>1946</v>
      </c>
      <c r="B1138" s="430" t="s">
        <v>161</v>
      </c>
      <c r="C1138" s="427" t="s">
        <v>156</v>
      </c>
      <c r="D1138" s="427" t="s">
        <v>2772</v>
      </c>
      <c r="E1138" s="427" t="s">
        <v>2808</v>
      </c>
      <c r="F1138" s="426" t="s">
        <v>3409</v>
      </c>
      <c r="G1138" s="426" t="s">
        <v>3410</v>
      </c>
      <c r="H1138" s="426" t="s">
        <v>2768</v>
      </c>
      <c r="I1138" s="428">
        <v>7</v>
      </c>
      <c r="J1138" s="480" t="s">
        <v>2775</v>
      </c>
      <c r="K1138" s="429" t="s">
        <v>2776</v>
      </c>
      <c r="L1138" s="428">
        <v>42</v>
      </c>
      <c r="M1138" s="426" t="s">
        <v>2890</v>
      </c>
      <c r="N1138" s="430" t="s">
        <v>2778</v>
      </c>
      <c r="O1138" s="427" t="s">
        <v>156</v>
      </c>
      <c r="P1138" s="427">
        <v>0</v>
      </c>
      <c r="Q1138" s="431">
        <v>1</v>
      </c>
      <c r="R1138" s="427">
        <v>0</v>
      </c>
      <c r="S1138" s="427">
        <v>0</v>
      </c>
      <c r="T1138" s="427">
        <v>0</v>
      </c>
      <c r="U1138" s="427">
        <v>0</v>
      </c>
      <c r="V1138" s="427">
        <v>0</v>
      </c>
      <c r="W1138" s="427">
        <v>0</v>
      </c>
      <c r="X1138" s="427">
        <v>0</v>
      </c>
      <c r="Y1138" s="427">
        <v>1</v>
      </c>
      <c r="Z1138" s="427">
        <v>1</v>
      </c>
      <c r="AA1138" s="427">
        <v>0</v>
      </c>
      <c r="AB1138" s="427">
        <v>0</v>
      </c>
      <c r="AC1138" s="427">
        <v>0</v>
      </c>
      <c r="AD1138" s="427">
        <v>0</v>
      </c>
      <c r="AE1138" s="427">
        <v>1</v>
      </c>
      <c r="AF1138" s="427">
        <v>0</v>
      </c>
      <c r="AG1138" s="427">
        <v>0</v>
      </c>
      <c r="AH1138" s="427">
        <v>0</v>
      </c>
      <c r="AI1138" s="427">
        <v>0</v>
      </c>
      <c r="AJ1138" s="427">
        <v>0</v>
      </c>
      <c r="AK1138" s="427">
        <v>0</v>
      </c>
      <c r="AL1138" s="427">
        <v>1</v>
      </c>
      <c r="AM1138" s="427">
        <v>0</v>
      </c>
      <c r="AN1138" s="427">
        <v>0</v>
      </c>
      <c r="AO1138" s="427">
        <v>1</v>
      </c>
      <c r="AP1138" s="427">
        <v>0</v>
      </c>
      <c r="AQ1138" s="427">
        <v>0</v>
      </c>
      <c r="AR1138" s="427">
        <v>0</v>
      </c>
      <c r="AS1138" s="427">
        <v>0</v>
      </c>
      <c r="AT1138" s="427">
        <v>0</v>
      </c>
      <c r="AU1138" s="427">
        <v>0</v>
      </c>
      <c r="AV1138" s="427">
        <v>0</v>
      </c>
      <c r="AW1138" s="427">
        <v>0</v>
      </c>
      <c r="AX1138" s="427">
        <v>0</v>
      </c>
      <c r="AY1138" s="427">
        <v>0</v>
      </c>
      <c r="AZ1138" s="427">
        <v>0</v>
      </c>
      <c r="BA1138" s="427">
        <v>0</v>
      </c>
      <c r="BB1138" s="427">
        <v>0</v>
      </c>
      <c r="BC1138" s="427">
        <v>0</v>
      </c>
      <c r="BD1138" s="427">
        <v>0</v>
      </c>
      <c r="BE1138" s="427">
        <v>0</v>
      </c>
      <c r="BF1138" s="427">
        <v>0</v>
      </c>
      <c r="BG1138" s="427">
        <v>0</v>
      </c>
      <c r="BH1138" s="432" t="s">
        <v>3411</v>
      </c>
      <c r="BI1138" s="469" t="s">
        <v>3412</v>
      </c>
      <c r="BJ1138" t="str" cm="1">
        <f t="array" ref="BJ1138">_xlfn.TEXTJOIN(",",TRUE,IF((P1138:BG1138=1)*(BL1138:DC1138&lt;&gt;""), COLUMN($P$1:$BG$1)-15, ""))</f>
        <v>2,10,11,16,23,26</v>
      </c>
      <c r="BK1138" s="443"/>
      <c r="BL1138" t="str">
        <f t="shared" si="748"/>
        <v/>
      </c>
      <c r="BM1138">
        <f t="shared" si="749"/>
        <v>2</v>
      </c>
      <c r="BN1138" t="str">
        <f t="shared" si="750"/>
        <v/>
      </c>
      <c r="BO1138" t="str">
        <f t="shared" si="751"/>
        <v/>
      </c>
      <c r="BP1138" t="str">
        <f t="shared" si="752"/>
        <v/>
      </c>
      <c r="BQ1138" t="str">
        <f t="shared" si="753"/>
        <v/>
      </c>
      <c r="BR1138" t="str">
        <f t="shared" si="754"/>
        <v/>
      </c>
      <c r="BS1138" t="str">
        <f t="shared" si="755"/>
        <v/>
      </c>
      <c r="BT1138" t="str">
        <f t="shared" si="756"/>
        <v/>
      </c>
      <c r="BU1138">
        <f t="shared" si="757"/>
        <v>10</v>
      </c>
      <c r="BV1138">
        <f t="shared" si="758"/>
        <v>11</v>
      </c>
      <c r="BW1138" t="str">
        <f t="shared" si="759"/>
        <v/>
      </c>
      <c r="BX1138" t="str">
        <f t="shared" si="760"/>
        <v/>
      </c>
      <c r="BY1138" t="str">
        <f t="shared" si="761"/>
        <v/>
      </c>
      <c r="BZ1138" t="str">
        <f t="shared" si="762"/>
        <v/>
      </c>
      <c r="CA1138">
        <f t="shared" si="763"/>
        <v>16</v>
      </c>
      <c r="CB1138" t="str">
        <f t="shared" si="764"/>
        <v/>
      </c>
      <c r="CC1138" t="str">
        <f t="shared" si="765"/>
        <v/>
      </c>
      <c r="CD1138" t="str">
        <f t="shared" si="766"/>
        <v/>
      </c>
      <c r="CE1138" t="str">
        <f t="shared" si="767"/>
        <v/>
      </c>
      <c r="CF1138" t="str">
        <f t="shared" si="768"/>
        <v/>
      </c>
      <c r="CG1138" t="str">
        <f t="shared" si="769"/>
        <v/>
      </c>
      <c r="CH1138">
        <f t="shared" si="770"/>
        <v>23</v>
      </c>
      <c r="CI1138" t="str">
        <f t="shared" si="771"/>
        <v/>
      </c>
      <c r="CJ1138" t="str">
        <f t="shared" si="772"/>
        <v/>
      </c>
      <c r="CK1138">
        <f t="shared" si="773"/>
        <v>26</v>
      </c>
      <c r="CL1138" t="str">
        <f t="shared" si="774"/>
        <v/>
      </c>
      <c r="CM1138" t="str">
        <f t="shared" si="775"/>
        <v/>
      </c>
      <c r="CN1138" t="str">
        <f t="shared" si="776"/>
        <v/>
      </c>
      <c r="CO1138" t="str">
        <f t="shared" si="777"/>
        <v/>
      </c>
      <c r="CP1138" t="str">
        <f t="shared" si="778"/>
        <v/>
      </c>
      <c r="CQ1138" t="str">
        <f t="shared" si="779"/>
        <v/>
      </c>
      <c r="CR1138" t="str">
        <f t="shared" si="780"/>
        <v/>
      </c>
      <c r="CS1138" t="str">
        <f t="shared" si="781"/>
        <v/>
      </c>
      <c r="CT1138" t="str">
        <f t="shared" si="782"/>
        <v/>
      </c>
      <c r="CU1138" t="str">
        <f t="shared" si="783"/>
        <v/>
      </c>
      <c r="CV1138" t="str">
        <f t="shared" si="784"/>
        <v/>
      </c>
      <c r="CW1138" t="str">
        <f t="shared" si="785"/>
        <v/>
      </c>
      <c r="CX1138" t="str">
        <f t="shared" si="786"/>
        <v/>
      </c>
      <c r="CY1138" t="str">
        <f t="shared" si="787"/>
        <v/>
      </c>
      <c r="CZ1138" t="str">
        <f t="shared" si="788"/>
        <v/>
      </c>
      <c r="DA1138" t="str">
        <f t="shared" si="789"/>
        <v/>
      </c>
      <c r="DB1138" t="str">
        <f t="shared" si="790"/>
        <v/>
      </c>
      <c r="DC1138" t="str">
        <f t="shared" si="791"/>
        <v/>
      </c>
    </row>
    <row r="1139" spans="1:107" ht="15.75" hidden="1" customHeight="1">
      <c r="A1139" s="482" t="s">
        <v>1946</v>
      </c>
      <c r="B1139" s="439" t="s">
        <v>161</v>
      </c>
      <c r="C1139" s="436" t="s">
        <v>156</v>
      </c>
      <c r="D1139" s="436" t="s">
        <v>2772</v>
      </c>
      <c r="E1139" s="436" t="s">
        <v>2808</v>
      </c>
      <c r="F1139" s="435" t="s">
        <v>3409</v>
      </c>
      <c r="G1139" s="435" t="s">
        <v>3410</v>
      </c>
      <c r="H1139" s="435" t="s">
        <v>2768</v>
      </c>
      <c r="I1139" s="437">
        <v>7</v>
      </c>
      <c r="J1139" s="483" t="s">
        <v>2775</v>
      </c>
      <c r="K1139" s="438" t="s">
        <v>2776</v>
      </c>
      <c r="L1139" s="437">
        <v>42</v>
      </c>
      <c r="M1139" s="435" t="s">
        <v>2890</v>
      </c>
      <c r="N1139" s="439" t="s">
        <v>2778</v>
      </c>
      <c r="O1139" s="436" t="s">
        <v>156</v>
      </c>
      <c r="P1139" s="436">
        <v>0</v>
      </c>
      <c r="Q1139" s="440">
        <v>1</v>
      </c>
      <c r="R1139" s="436">
        <v>0</v>
      </c>
      <c r="S1139" s="436">
        <v>0</v>
      </c>
      <c r="T1139" s="436">
        <v>0</v>
      </c>
      <c r="U1139" s="436">
        <v>0</v>
      </c>
      <c r="V1139" s="436">
        <v>0</v>
      </c>
      <c r="W1139" s="436">
        <v>0</v>
      </c>
      <c r="X1139" s="436">
        <v>0</v>
      </c>
      <c r="Y1139" s="436">
        <v>1</v>
      </c>
      <c r="Z1139" s="436">
        <v>1</v>
      </c>
      <c r="AA1139" s="436">
        <v>0</v>
      </c>
      <c r="AB1139" s="436">
        <v>0</v>
      </c>
      <c r="AC1139" s="436">
        <v>0</v>
      </c>
      <c r="AD1139" s="436">
        <v>0</v>
      </c>
      <c r="AE1139" s="436">
        <v>1</v>
      </c>
      <c r="AF1139" s="436">
        <v>0</v>
      </c>
      <c r="AG1139" s="436">
        <v>0</v>
      </c>
      <c r="AH1139" s="436">
        <v>0</v>
      </c>
      <c r="AI1139" s="436">
        <v>0</v>
      </c>
      <c r="AJ1139" s="436">
        <v>0</v>
      </c>
      <c r="AK1139" s="436">
        <v>0</v>
      </c>
      <c r="AL1139" s="436">
        <v>1</v>
      </c>
      <c r="AM1139" s="436">
        <v>0</v>
      </c>
      <c r="AN1139" s="436">
        <v>0</v>
      </c>
      <c r="AO1139" s="436">
        <v>1</v>
      </c>
      <c r="AP1139" s="436">
        <v>0</v>
      </c>
      <c r="AQ1139" s="436">
        <v>0</v>
      </c>
      <c r="AR1139" s="436">
        <v>0</v>
      </c>
      <c r="AS1139" s="436">
        <v>0</v>
      </c>
      <c r="AT1139" s="436">
        <v>0</v>
      </c>
      <c r="AU1139" s="436">
        <v>0</v>
      </c>
      <c r="AV1139" s="436">
        <v>0</v>
      </c>
      <c r="AW1139" s="436">
        <v>0</v>
      </c>
      <c r="AX1139" s="436">
        <v>0</v>
      </c>
      <c r="AY1139" s="436">
        <v>0</v>
      </c>
      <c r="AZ1139" s="436">
        <v>0</v>
      </c>
      <c r="BA1139" s="436">
        <v>0</v>
      </c>
      <c r="BB1139" s="436">
        <v>0</v>
      </c>
      <c r="BC1139" s="436">
        <v>0</v>
      </c>
      <c r="BD1139" s="436">
        <v>0</v>
      </c>
      <c r="BE1139" s="436">
        <v>0</v>
      </c>
      <c r="BF1139" s="436">
        <v>0</v>
      </c>
      <c r="BG1139" s="436">
        <v>0</v>
      </c>
      <c r="BH1139" s="441" t="s">
        <v>3411</v>
      </c>
      <c r="BI1139" s="472" t="s">
        <v>3412</v>
      </c>
      <c r="BJ1139" t="str" cm="1">
        <f t="array" ref="BJ1139">_xlfn.TEXTJOIN(",",TRUE,IF((P1139:BG1139=1)*(BL1139:DC1139&lt;&gt;""), COLUMN($P$1:$BG$1)-15, ""))</f>
        <v>2,10,11,16,23,26</v>
      </c>
      <c r="BK1139" s="443"/>
      <c r="BL1139" t="str">
        <f t="shared" si="748"/>
        <v/>
      </c>
      <c r="BM1139">
        <f t="shared" si="749"/>
        <v>2</v>
      </c>
      <c r="BN1139" t="str">
        <f t="shared" si="750"/>
        <v/>
      </c>
      <c r="BO1139" t="str">
        <f t="shared" si="751"/>
        <v/>
      </c>
      <c r="BP1139" t="str">
        <f t="shared" si="752"/>
        <v/>
      </c>
      <c r="BQ1139" t="str">
        <f t="shared" si="753"/>
        <v/>
      </c>
      <c r="BR1139" t="str">
        <f t="shared" si="754"/>
        <v/>
      </c>
      <c r="BS1139" t="str">
        <f t="shared" si="755"/>
        <v/>
      </c>
      <c r="BT1139" t="str">
        <f t="shared" si="756"/>
        <v/>
      </c>
      <c r="BU1139">
        <f t="shared" si="757"/>
        <v>10</v>
      </c>
      <c r="BV1139">
        <f t="shared" si="758"/>
        <v>11</v>
      </c>
      <c r="BW1139" t="str">
        <f t="shared" si="759"/>
        <v/>
      </c>
      <c r="BX1139" t="str">
        <f t="shared" si="760"/>
        <v/>
      </c>
      <c r="BY1139" t="str">
        <f t="shared" si="761"/>
        <v/>
      </c>
      <c r="BZ1139" t="str">
        <f t="shared" si="762"/>
        <v/>
      </c>
      <c r="CA1139">
        <f t="shared" si="763"/>
        <v>16</v>
      </c>
      <c r="CB1139" t="str">
        <f t="shared" si="764"/>
        <v/>
      </c>
      <c r="CC1139" t="str">
        <f t="shared" si="765"/>
        <v/>
      </c>
      <c r="CD1139" t="str">
        <f t="shared" si="766"/>
        <v/>
      </c>
      <c r="CE1139" t="str">
        <f t="shared" si="767"/>
        <v/>
      </c>
      <c r="CF1139" t="str">
        <f t="shared" si="768"/>
        <v/>
      </c>
      <c r="CG1139" t="str">
        <f t="shared" si="769"/>
        <v/>
      </c>
      <c r="CH1139">
        <f t="shared" si="770"/>
        <v>23</v>
      </c>
      <c r="CI1139" t="str">
        <f t="shared" si="771"/>
        <v/>
      </c>
      <c r="CJ1139" t="str">
        <f t="shared" si="772"/>
        <v/>
      </c>
      <c r="CK1139">
        <f t="shared" si="773"/>
        <v>26</v>
      </c>
      <c r="CL1139" t="str">
        <f t="shared" si="774"/>
        <v/>
      </c>
      <c r="CM1139" t="str">
        <f t="shared" si="775"/>
        <v/>
      </c>
      <c r="CN1139" t="str">
        <f t="shared" si="776"/>
        <v/>
      </c>
      <c r="CO1139" t="str">
        <f t="shared" si="777"/>
        <v/>
      </c>
      <c r="CP1139" t="str">
        <f t="shared" si="778"/>
        <v/>
      </c>
      <c r="CQ1139" t="str">
        <f t="shared" si="779"/>
        <v/>
      </c>
      <c r="CR1139" t="str">
        <f t="shared" si="780"/>
        <v/>
      </c>
      <c r="CS1139" t="str">
        <f t="shared" si="781"/>
        <v/>
      </c>
      <c r="CT1139" t="str">
        <f t="shared" si="782"/>
        <v/>
      </c>
      <c r="CU1139" t="str">
        <f t="shared" si="783"/>
        <v/>
      </c>
      <c r="CV1139" t="str">
        <f t="shared" si="784"/>
        <v/>
      </c>
      <c r="CW1139" t="str">
        <f t="shared" si="785"/>
        <v/>
      </c>
      <c r="CX1139" t="str">
        <f t="shared" si="786"/>
        <v/>
      </c>
      <c r="CY1139" t="str">
        <f t="shared" si="787"/>
        <v/>
      </c>
      <c r="CZ1139" t="str">
        <f t="shared" si="788"/>
        <v/>
      </c>
      <c r="DA1139" t="str">
        <f t="shared" si="789"/>
        <v/>
      </c>
      <c r="DB1139" t="str">
        <f t="shared" si="790"/>
        <v/>
      </c>
      <c r="DC1139" t="str">
        <f t="shared" si="791"/>
        <v/>
      </c>
    </row>
    <row r="1140" spans="1:107" ht="15.75" hidden="1" customHeight="1">
      <c r="A1140" s="482" t="s">
        <v>1946</v>
      </c>
      <c r="B1140" s="439" t="s">
        <v>161</v>
      </c>
      <c r="C1140" s="436" t="s">
        <v>156</v>
      </c>
      <c r="D1140" s="436" t="s">
        <v>2772</v>
      </c>
      <c r="E1140" s="436" t="s">
        <v>2808</v>
      </c>
      <c r="F1140" s="435" t="s">
        <v>3409</v>
      </c>
      <c r="G1140" s="435" t="s">
        <v>3410</v>
      </c>
      <c r="H1140" s="435" t="s">
        <v>2768</v>
      </c>
      <c r="I1140" s="437">
        <v>7</v>
      </c>
      <c r="J1140" s="483" t="s">
        <v>2775</v>
      </c>
      <c r="K1140" s="438" t="s">
        <v>2776</v>
      </c>
      <c r="L1140" s="437">
        <v>42</v>
      </c>
      <c r="M1140" s="435" t="s">
        <v>2890</v>
      </c>
      <c r="N1140" s="439" t="s">
        <v>2778</v>
      </c>
      <c r="O1140" s="436" t="s">
        <v>156</v>
      </c>
      <c r="P1140" s="436">
        <v>0</v>
      </c>
      <c r="Q1140" s="440">
        <v>1</v>
      </c>
      <c r="R1140" s="436">
        <v>0</v>
      </c>
      <c r="S1140" s="436">
        <v>0</v>
      </c>
      <c r="T1140" s="436">
        <v>0</v>
      </c>
      <c r="U1140" s="436">
        <v>0</v>
      </c>
      <c r="V1140" s="436">
        <v>0</v>
      </c>
      <c r="W1140" s="436">
        <v>0</v>
      </c>
      <c r="X1140" s="436">
        <v>0</v>
      </c>
      <c r="Y1140" s="436">
        <v>1</v>
      </c>
      <c r="Z1140" s="436">
        <v>1</v>
      </c>
      <c r="AA1140" s="436">
        <v>0</v>
      </c>
      <c r="AB1140" s="436">
        <v>0</v>
      </c>
      <c r="AC1140" s="436">
        <v>0</v>
      </c>
      <c r="AD1140" s="436">
        <v>0</v>
      </c>
      <c r="AE1140" s="436">
        <v>1</v>
      </c>
      <c r="AF1140" s="436">
        <v>0</v>
      </c>
      <c r="AG1140" s="436">
        <v>0</v>
      </c>
      <c r="AH1140" s="436">
        <v>0</v>
      </c>
      <c r="AI1140" s="436">
        <v>0</v>
      </c>
      <c r="AJ1140" s="436">
        <v>0</v>
      </c>
      <c r="AK1140" s="436">
        <v>0</v>
      </c>
      <c r="AL1140" s="436">
        <v>1</v>
      </c>
      <c r="AM1140" s="436">
        <v>0</v>
      </c>
      <c r="AN1140" s="436">
        <v>0</v>
      </c>
      <c r="AO1140" s="436">
        <v>1</v>
      </c>
      <c r="AP1140" s="436">
        <v>0</v>
      </c>
      <c r="AQ1140" s="436">
        <v>0</v>
      </c>
      <c r="AR1140" s="436">
        <v>0</v>
      </c>
      <c r="AS1140" s="436">
        <v>0</v>
      </c>
      <c r="AT1140" s="436">
        <v>0</v>
      </c>
      <c r="AU1140" s="436">
        <v>0</v>
      </c>
      <c r="AV1140" s="436">
        <v>0</v>
      </c>
      <c r="AW1140" s="436">
        <v>0</v>
      </c>
      <c r="AX1140" s="436">
        <v>0</v>
      </c>
      <c r="AY1140" s="436">
        <v>0</v>
      </c>
      <c r="AZ1140" s="436">
        <v>0</v>
      </c>
      <c r="BA1140" s="436">
        <v>0</v>
      </c>
      <c r="BB1140" s="436">
        <v>0</v>
      </c>
      <c r="BC1140" s="436">
        <v>0</v>
      </c>
      <c r="BD1140" s="436">
        <v>0</v>
      </c>
      <c r="BE1140" s="436">
        <v>0</v>
      </c>
      <c r="BF1140" s="436">
        <v>0</v>
      </c>
      <c r="BG1140" s="436">
        <v>0</v>
      </c>
      <c r="BH1140" s="441" t="s">
        <v>3411</v>
      </c>
      <c r="BI1140" s="472" t="s">
        <v>3412</v>
      </c>
      <c r="BJ1140" t="str" cm="1">
        <f t="array" ref="BJ1140">_xlfn.TEXTJOIN(",",TRUE,IF((P1140:BG1140=1)*(BL1140:DC1140&lt;&gt;""), COLUMN($P$1:$BG$1)-15, ""))</f>
        <v>2,10,11,16,23,26</v>
      </c>
      <c r="BK1140" s="443"/>
      <c r="BL1140" t="str">
        <f t="shared" si="748"/>
        <v/>
      </c>
      <c r="BM1140">
        <f t="shared" si="749"/>
        <v>2</v>
      </c>
      <c r="BN1140" t="str">
        <f t="shared" si="750"/>
        <v/>
      </c>
      <c r="BO1140" t="str">
        <f t="shared" si="751"/>
        <v/>
      </c>
      <c r="BP1140" t="str">
        <f t="shared" si="752"/>
        <v/>
      </c>
      <c r="BQ1140" t="str">
        <f t="shared" si="753"/>
        <v/>
      </c>
      <c r="BR1140" t="str">
        <f t="shared" si="754"/>
        <v/>
      </c>
      <c r="BS1140" t="str">
        <f t="shared" si="755"/>
        <v/>
      </c>
      <c r="BT1140" t="str">
        <f t="shared" si="756"/>
        <v/>
      </c>
      <c r="BU1140">
        <f t="shared" si="757"/>
        <v>10</v>
      </c>
      <c r="BV1140">
        <f t="shared" si="758"/>
        <v>11</v>
      </c>
      <c r="BW1140" t="str">
        <f t="shared" si="759"/>
        <v/>
      </c>
      <c r="BX1140" t="str">
        <f t="shared" si="760"/>
        <v/>
      </c>
      <c r="BY1140" t="str">
        <f t="shared" si="761"/>
        <v/>
      </c>
      <c r="BZ1140" t="str">
        <f t="shared" si="762"/>
        <v/>
      </c>
      <c r="CA1140">
        <f t="shared" si="763"/>
        <v>16</v>
      </c>
      <c r="CB1140" t="str">
        <f t="shared" si="764"/>
        <v/>
      </c>
      <c r="CC1140" t="str">
        <f t="shared" si="765"/>
        <v/>
      </c>
      <c r="CD1140" t="str">
        <f t="shared" si="766"/>
        <v/>
      </c>
      <c r="CE1140" t="str">
        <f t="shared" si="767"/>
        <v/>
      </c>
      <c r="CF1140" t="str">
        <f t="shared" si="768"/>
        <v/>
      </c>
      <c r="CG1140" t="str">
        <f t="shared" si="769"/>
        <v/>
      </c>
      <c r="CH1140">
        <f t="shared" si="770"/>
        <v>23</v>
      </c>
      <c r="CI1140" t="str">
        <f t="shared" si="771"/>
        <v/>
      </c>
      <c r="CJ1140" t="str">
        <f t="shared" si="772"/>
        <v/>
      </c>
      <c r="CK1140">
        <f t="shared" si="773"/>
        <v>26</v>
      </c>
      <c r="CL1140" t="str">
        <f t="shared" si="774"/>
        <v/>
      </c>
      <c r="CM1140" t="str">
        <f t="shared" si="775"/>
        <v/>
      </c>
      <c r="CN1140" t="str">
        <f t="shared" si="776"/>
        <v/>
      </c>
      <c r="CO1140" t="str">
        <f t="shared" si="777"/>
        <v/>
      </c>
      <c r="CP1140" t="str">
        <f t="shared" si="778"/>
        <v/>
      </c>
      <c r="CQ1140" t="str">
        <f t="shared" si="779"/>
        <v/>
      </c>
      <c r="CR1140" t="str">
        <f t="shared" si="780"/>
        <v/>
      </c>
      <c r="CS1140" t="str">
        <f t="shared" si="781"/>
        <v/>
      </c>
      <c r="CT1140" t="str">
        <f t="shared" si="782"/>
        <v/>
      </c>
      <c r="CU1140" t="str">
        <f t="shared" si="783"/>
        <v/>
      </c>
      <c r="CV1140" t="str">
        <f t="shared" si="784"/>
        <v/>
      </c>
      <c r="CW1140" t="str">
        <f t="shared" si="785"/>
        <v/>
      </c>
      <c r="CX1140" t="str">
        <f t="shared" si="786"/>
        <v/>
      </c>
      <c r="CY1140" t="str">
        <f t="shared" si="787"/>
        <v/>
      </c>
      <c r="CZ1140" t="str">
        <f t="shared" si="788"/>
        <v/>
      </c>
      <c r="DA1140" t="str">
        <f t="shared" si="789"/>
        <v/>
      </c>
      <c r="DB1140" t="str">
        <f t="shared" si="790"/>
        <v/>
      </c>
      <c r="DC1140" t="str">
        <f t="shared" si="791"/>
        <v/>
      </c>
    </row>
    <row r="1141" spans="1:107" ht="15.75" hidden="1" customHeight="1">
      <c r="A1141" s="482" t="s">
        <v>1946</v>
      </c>
      <c r="B1141" s="439" t="s">
        <v>161</v>
      </c>
      <c r="C1141" s="436" t="s">
        <v>156</v>
      </c>
      <c r="D1141" s="436" t="s">
        <v>2772</v>
      </c>
      <c r="E1141" s="436" t="s">
        <v>2808</v>
      </c>
      <c r="F1141" s="435" t="s">
        <v>3409</v>
      </c>
      <c r="G1141" s="435" t="s">
        <v>3410</v>
      </c>
      <c r="H1141" s="435" t="s">
        <v>2768</v>
      </c>
      <c r="I1141" s="437">
        <v>7</v>
      </c>
      <c r="J1141" s="483" t="s">
        <v>2775</v>
      </c>
      <c r="K1141" s="438" t="s">
        <v>2776</v>
      </c>
      <c r="L1141" s="437">
        <v>42</v>
      </c>
      <c r="M1141" s="435" t="s">
        <v>2890</v>
      </c>
      <c r="N1141" s="439" t="s">
        <v>2778</v>
      </c>
      <c r="O1141" s="436" t="s">
        <v>156</v>
      </c>
      <c r="P1141" s="436">
        <v>0</v>
      </c>
      <c r="Q1141" s="440">
        <v>1</v>
      </c>
      <c r="R1141" s="436">
        <v>0</v>
      </c>
      <c r="S1141" s="436">
        <v>0</v>
      </c>
      <c r="T1141" s="436">
        <v>0</v>
      </c>
      <c r="U1141" s="436">
        <v>0</v>
      </c>
      <c r="V1141" s="436">
        <v>0</v>
      </c>
      <c r="W1141" s="436">
        <v>0</v>
      </c>
      <c r="X1141" s="436">
        <v>0</v>
      </c>
      <c r="Y1141" s="436">
        <v>1</v>
      </c>
      <c r="Z1141" s="436">
        <v>1</v>
      </c>
      <c r="AA1141" s="436">
        <v>0</v>
      </c>
      <c r="AB1141" s="436">
        <v>0</v>
      </c>
      <c r="AC1141" s="436">
        <v>0</v>
      </c>
      <c r="AD1141" s="436">
        <v>0</v>
      </c>
      <c r="AE1141" s="436">
        <v>1</v>
      </c>
      <c r="AF1141" s="436">
        <v>0</v>
      </c>
      <c r="AG1141" s="436">
        <v>0</v>
      </c>
      <c r="AH1141" s="436">
        <v>0</v>
      </c>
      <c r="AI1141" s="436">
        <v>0</v>
      </c>
      <c r="AJ1141" s="436">
        <v>0</v>
      </c>
      <c r="AK1141" s="436">
        <v>0</v>
      </c>
      <c r="AL1141" s="436">
        <v>1</v>
      </c>
      <c r="AM1141" s="436">
        <v>0</v>
      </c>
      <c r="AN1141" s="436">
        <v>0</v>
      </c>
      <c r="AO1141" s="436">
        <v>1</v>
      </c>
      <c r="AP1141" s="436">
        <v>0</v>
      </c>
      <c r="AQ1141" s="436">
        <v>0</v>
      </c>
      <c r="AR1141" s="436">
        <v>0</v>
      </c>
      <c r="AS1141" s="436">
        <v>0</v>
      </c>
      <c r="AT1141" s="436">
        <v>0</v>
      </c>
      <c r="AU1141" s="436">
        <v>0</v>
      </c>
      <c r="AV1141" s="436">
        <v>0</v>
      </c>
      <c r="AW1141" s="436">
        <v>0</v>
      </c>
      <c r="AX1141" s="436">
        <v>0</v>
      </c>
      <c r="AY1141" s="436">
        <v>0</v>
      </c>
      <c r="AZ1141" s="436">
        <v>0</v>
      </c>
      <c r="BA1141" s="436">
        <v>0</v>
      </c>
      <c r="BB1141" s="436">
        <v>0</v>
      </c>
      <c r="BC1141" s="436">
        <v>0</v>
      </c>
      <c r="BD1141" s="436">
        <v>0</v>
      </c>
      <c r="BE1141" s="436">
        <v>0</v>
      </c>
      <c r="BF1141" s="436">
        <v>0</v>
      </c>
      <c r="BG1141" s="436">
        <v>0</v>
      </c>
      <c r="BH1141" s="441" t="s">
        <v>3411</v>
      </c>
      <c r="BI1141" s="472" t="s">
        <v>3412</v>
      </c>
      <c r="BJ1141" t="str" cm="1">
        <f t="array" ref="BJ1141">_xlfn.TEXTJOIN(",",TRUE,IF((P1141:BG1141=1)*(BL1141:DC1141&lt;&gt;""), COLUMN($P$1:$BG$1)-15, ""))</f>
        <v>2,10,11,16,23,26</v>
      </c>
      <c r="BK1141" s="443"/>
      <c r="BL1141" t="str">
        <f t="shared" si="748"/>
        <v/>
      </c>
      <c r="BM1141">
        <f t="shared" si="749"/>
        <v>2</v>
      </c>
      <c r="BN1141" t="str">
        <f t="shared" si="750"/>
        <v/>
      </c>
      <c r="BO1141" t="str">
        <f t="shared" si="751"/>
        <v/>
      </c>
      <c r="BP1141" t="str">
        <f t="shared" si="752"/>
        <v/>
      </c>
      <c r="BQ1141" t="str">
        <f t="shared" si="753"/>
        <v/>
      </c>
      <c r="BR1141" t="str">
        <f t="shared" si="754"/>
        <v/>
      </c>
      <c r="BS1141" t="str">
        <f t="shared" si="755"/>
        <v/>
      </c>
      <c r="BT1141" t="str">
        <f t="shared" si="756"/>
        <v/>
      </c>
      <c r="BU1141">
        <f t="shared" si="757"/>
        <v>10</v>
      </c>
      <c r="BV1141">
        <f t="shared" si="758"/>
        <v>11</v>
      </c>
      <c r="BW1141" t="str">
        <f t="shared" si="759"/>
        <v/>
      </c>
      <c r="BX1141" t="str">
        <f t="shared" si="760"/>
        <v/>
      </c>
      <c r="BY1141" t="str">
        <f t="shared" si="761"/>
        <v/>
      </c>
      <c r="BZ1141" t="str">
        <f t="shared" si="762"/>
        <v/>
      </c>
      <c r="CA1141">
        <f t="shared" si="763"/>
        <v>16</v>
      </c>
      <c r="CB1141" t="str">
        <f t="shared" si="764"/>
        <v/>
      </c>
      <c r="CC1141" t="str">
        <f t="shared" si="765"/>
        <v/>
      </c>
      <c r="CD1141" t="str">
        <f t="shared" si="766"/>
        <v/>
      </c>
      <c r="CE1141" t="str">
        <f t="shared" si="767"/>
        <v/>
      </c>
      <c r="CF1141" t="str">
        <f t="shared" si="768"/>
        <v/>
      </c>
      <c r="CG1141" t="str">
        <f t="shared" si="769"/>
        <v/>
      </c>
      <c r="CH1141">
        <f t="shared" si="770"/>
        <v>23</v>
      </c>
      <c r="CI1141" t="str">
        <f t="shared" si="771"/>
        <v/>
      </c>
      <c r="CJ1141" t="str">
        <f t="shared" si="772"/>
        <v/>
      </c>
      <c r="CK1141">
        <f t="shared" si="773"/>
        <v>26</v>
      </c>
      <c r="CL1141" t="str">
        <f t="shared" si="774"/>
        <v/>
      </c>
      <c r="CM1141" t="str">
        <f t="shared" si="775"/>
        <v/>
      </c>
      <c r="CN1141" t="str">
        <f t="shared" si="776"/>
        <v/>
      </c>
      <c r="CO1141" t="str">
        <f t="shared" si="777"/>
        <v/>
      </c>
      <c r="CP1141" t="str">
        <f t="shared" si="778"/>
        <v/>
      </c>
      <c r="CQ1141" t="str">
        <f t="shared" si="779"/>
        <v/>
      </c>
      <c r="CR1141" t="str">
        <f t="shared" si="780"/>
        <v/>
      </c>
      <c r="CS1141" t="str">
        <f t="shared" si="781"/>
        <v/>
      </c>
      <c r="CT1141" t="str">
        <f t="shared" si="782"/>
        <v/>
      </c>
      <c r="CU1141" t="str">
        <f t="shared" si="783"/>
        <v/>
      </c>
      <c r="CV1141" t="str">
        <f t="shared" si="784"/>
        <v/>
      </c>
      <c r="CW1141" t="str">
        <f t="shared" si="785"/>
        <v/>
      </c>
      <c r="CX1141" t="str">
        <f t="shared" si="786"/>
        <v/>
      </c>
      <c r="CY1141" t="str">
        <f t="shared" si="787"/>
        <v/>
      </c>
      <c r="CZ1141" t="str">
        <f t="shared" si="788"/>
        <v/>
      </c>
      <c r="DA1141" t="str">
        <f t="shared" si="789"/>
        <v/>
      </c>
      <c r="DB1141" t="str">
        <f t="shared" si="790"/>
        <v/>
      </c>
      <c r="DC1141" t="str">
        <f t="shared" si="791"/>
        <v/>
      </c>
    </row>
    <row r="1142" spans="1:107" ht="15.75" hidden="1" customHeight="1">
      <c r="A1142" s="482" t="s">
        <v>1946</v>
      </c>
      <c r="B1142" s="439" t="s">
        <v>161</v>
      </c>
      <c r="C1142" s="436" t="s">
        <v>156</v>
      </c>
      <c r="D1142" s="436" t="s">
        <v>2772</v>
      </c>
      <c r="E1142" s="436" t="s">
        <v>2808</v>
      </c>
      <c r="F1142" s="435" t="s">
        <v>3409</v>
      </c>
      <c r="G1142" s="435" t="s">
        <v>3410</v>
      </c>
      <c r="H1142" s="435" t="s">
        <v>2768</v>
      </c>
      <c r="I1142" s="437">
        <v>7</v>
      </c>
      <c r="J1142" s="483" t="s">
        <v>2775</v>
      </c>
      <c r="K1142" s="438" t="s">
        <v>2776</v>
      </c>
      <c r="L1142" s="437">
        <v>42</v>
      </c>
      <c r="M1142" s="435" t="s">
        <v>2890</v>
      </c>
      <c r="N1142" s="439" t="s">
        <v>2778</v>
      </c>
      <c r="O1142" s="436" t="s">
        <v>156</v>
      </c>
      <c r="P1142" s="436">
        <v>0</v>
      </c>
      <c r="Q1142" s="440">
        <v>1</v>
      </c>
      <c r="R1142" s="436">
        <v>0</v>
      </c>
      <c r="S1142" s="436">
        <v>0</v>
      </c>
      <c r="T1142" s="436">
        <v>0</v>
      </c>
      <c r="U1142" s="436">
        <v>0</v>
      </c>
      <c r="V1142" s="436">
        <v>0</v>
      </c>
      <c r="W1142" s="436">
        <v>0</v>
      </c>
      <c r="X1142" s="436">
        <v>0</v>
      </c>
      <c r="Y1142" s="436">
        <v>1</v>
      </c>
      <c r="Z1142" s="436">
        <v>1</v>
      </c>
      <c r="AA1142" s="436">
        <v>0</v>
      </c>
      <c r="AB1142" s="436">
        <v>0</v>
      </c>
      <c r="AC1142" s="436">
        <v>0</v>
      </c>
      <c r="AD1142" s="436">
        <v>0</v>
      </c>
      <c r="AE1142" s="436">
        <v>1</v>
      </c>
      <c r="AF1142" s="436">
        <v>0</v>
      </c>
      <c r="AG1142" s="436">
        <v>0</v>
      </c>
      <c r="AH1142" s="436">
        <v>0</v>
      </c>
      <c r="AI1142" s="436">
        <v>0</v>
      </c>
      <c r="AJ1142" s="436">
        <v>0</v>
      </c>
      <c r="AK1142" s="436">
        <v>0</v>
      </c>
      <c r="AL1142" s="436">
        <v>1</v>
      </c>
      <c r="AM1142" s="436">
        <v>0</v>
      </c>
      <c r="AN1142" s="436">
        <v>0</v>
      </c>
      <c r="AO1142" s="436">
        <v>1</v>
      </c>
      <c r="AP1142" s="436">
        <v>0</v>
      </c>
      <c r="AQ1142" s="436">
        <v>0</v>
      </c>
      <c r="AR1142" s="436">
        <v>0</v>
      </c>
      <c r="AS1142" s="436">
        <v>0</v>
      </c>
      <c r="AT1142" s="436">
        <v>0</v>
      </c>
      <c r="AU1142" s="436">
        <v>0</v>
      </c>
      <c r="AV1142" s="436">
        <v>0</v>
      </c>
      <c r="AW1142" s="436">
        <v>0</v>
      </c>
      <c r="AX1142" s="436">
        <v>0</v>
      </c>
      <c r="AY1142" s="436">
        <v>0</v>
      </c>
      <c r="AZ1142" s="436">
        <v>0</v>
      </c>
      <c r="BA1142" s="436">
        <v>0</v>
      </c>
      <c r="BB1142" s="436">
        <v>0</v>
      </c>
      <c r="BC1142" s="436">
        <v>0</v>
      </c>
      <c r="BD1142" s="436">
        <v>0</v>
      </c>
      <c r="BE1142" s="436">
        <v>0</v>
      </c>
      <c r="BF1142" s="436">
        <v>0</v>
      </c>
      <c r="BG1142" s="436">
        <v>0</v>
      </c>
      <c r="BH1142" s="441" t="s">
        <v>3411</v>
      </c>
      <c r="BI1142" s="472" t="s">
        <v>3412</v>
      </c>
      <c r="BJ1142" t="str" cm="1">
        <f t="array" ref="BJ1142">_xlfn.TEXTJOIN(",",TRUE,IF((P1142:BG1142=1)*(BL1142:DC1142&lt;&gt;""), COLUMN($P$1:$BG$1)-15, ""))</f>
        <v>2,10,11,16,23,26</v>
      </c>
      <c r="BK1142" s="443"/>
      <c r="BL1142" t="str">
        <f t="shared" si="748"/>
        <v/>
      </c>
      <c r="BM1142">
        <f t="shared" si="749"/>
        <v>2</v>
      </c>
      <c r="BN1142" t="str">
        <f t="shared" si="750"/>
        <v/>
      </c>
      <c r="BO1142" t="str">
        <f t="shared" si="751"/>
        <v/>
      </c>
      <c r="BP1142" t="str">
        <f t="shared" si="752"/>
        <v/>
      </c>
      <c r="BQ1142" t="str">
        <f t="shared" si="753"/>
        <v/>
      </c>
      <c r="BR1142" t="str">
        <f t="shared" si="754"/>
        <v/>
      </c>
      <c r="BS1142" t="str">
        <f t="shared" si="755"/>
        <v/>
      </c>
      <c r="BT1142" t="str">
        <f t="shared" si="756"/>
        <v/>
      </c>
      <c r="BU1142">
        <f t="shared" si="757"/>
        <v>10</v>
      </c>
      <c r="BV1142">
        <f t="shared" si="758"/>
        <v>11</v>
      </c>
      <c r="BW1142" t="str">
        <f t="shared" si="759"/>
        <v/>
      </c>
      <c r="BX1142" t="str">
        <f t="shared" si="760"/>
        <v/>
      </c>
      <c r="BY1142" t="str">
        <f t="shared" si="761"/>
        <v/>
      </c>
      <c r="BZ1142" t="str">
        <f t="shared" si="762"/>
        <v/>
      </c>
      <c r="CA1142">
        <f t="shared" si="763"/>
        <v>16</v>
      </c>
      <c r="CB1142" t="str">
        <f t="shared" si="764"/>
        <v/>
      </c>
      <c r="CC1142" t="str">
        <f t="shared" si="765"/>
        <v/>
      </c>
      <c r="CD1142" t="str">
        <f t="shared" si="766"/>
        <v/>
      </c>
      <c r="CE1142" t="str">
        <f t="shared" si="767"/>
        <v/>
      </c>
      <c r="CF1142" t="str">
        <f t="shared" si="768"/>
        <v/>
      </c>
      <c r="CG1142" t="str">
        <f t="shared" si="769"/>
        <v/>
      </c>
      <c r="CH1142">
        <f t="shared" si="770"/>
        <v>23</v>
      </c>
      <c r="CI1142" t="str">
        <f t="shared" si="771"/>
        <v/>
      </c>
      <c r="CJ1142" t="str">
        <f t="shared" si="772"/>
        <v/>
      </c>
      <c r="CK1142">
        <f t="shared" si="773"/>
        <v>26</v>
      </c>
      <c r="CL1142" t="str">
        <f t="shared" si="774"/>
        <v/>
      </c>
      <c r="CM1142" t="str">
        <f t="shared" si="775"/>
        <v/>
      </c>
      <c r="CN1142" t="str">
        <f t="shared" si="776"/>
        <v/>
      </c>
      <c r="CO1142" t="str">
        <f t="shared" si="777"/>
        <v/>
      </c>
      <c r="CP1142" t="str">
        <f t="shared" si="778"/>
        <v/>
      </c>
      <c r="CQ1142" t="str">
        <f t="shared" si="779"/>
        <v/>
      </c>
      <c r="CR1142" t="str">
        <f t="shared" si="780"/>
        <v/>
      </c>
      <c r="CS1142" t="str">
        <f t="shared" si="781"/>
        <v/>
      </c>
      <c r="CT1142" t="str">
        <f t="shared" si="782"/>
        <v/>
      </c>
      <c r="CU1142" t="str">
        <f t="shared" si="783"/>
        <v/>
      </c>
      <c r="CV1142" t="str">
        <f t="shared" si="784"/>
        <v/>
      </c>
      <c r="CW1142" t="str">
        <f t="shared" si="785"/>
        <v/>
      </c>
      <c r="CX1142" t="str">
        <f t="shared" si="786"/>
        <v/>
      </c>
      <c r="CY1142" t="str">
        <f t="shared" si="787"/>
        <v/>
      </c>
      <c r="CZ1142" t="str">
        <f t="shared" si="788"/>
        <v/>
      </c>
      <c r="DA1142" t="str">
        <f t="shared" si="789"/>
        <v/>
      </c>
      <c r="DB1142" t="str">
        <f t="shared" si="790"/>
        <v/>
      </c>
      <c r="DC1142" t="str">
        <f t="shared" si="791"/>
        <v/>
      </c>
    </row>
    <row r="1143" spans="1:107" ht="15.75" hidden="1" customHeight="1">
      <c r="A1143" s="482" t="s">
        <v>1946</v>
      </c>
      <c r="B1143" s="439" t="s">
        <v>161</v>
      </c>
      <c r="C1143" s="436" t="s">
        <v>156</v>
      </c>
      <c r="D1143" s="436" t="s">
        <v>2772</v>
      </c>
      <c r="E1143" s="436" t="s">
        <v>2808</v>
      </c>
      <c r="F1143" s="435" t="s">
        <v>3409</v>
      </c>
      <c r="G1143" s="435" t="s">
        <v>3410</v>
      </c>
      <c r="H1143" s="435" t="s">
        <v>2768</v>
      </c>
      <c r="I1143" s="437">
        <v>7</v>
      </c>
      <c r="J1143" s="483" t="s">
        <v>2775</v>
      </c>
      <c r="K1143" s="438" t="s">
        <v>2776</v>
      </c>
      <c r="L1143" s="437">
        <v>42</v>
      </c>
      <c r="M1143" s="435" t="s">
        <v>2890</v>
      </c>
      <c r="N1143" s="439" t="s">
        <v>2778</v>
      </c>
      <c r="O1143" s="436" t="s">
        <v>156</v>
      </c>
      <c r="P1143" s="436">
        <v>0</v>
      </c>
      <c r="Q1143" s="440">
        <v>1</v>
      </c>
      <c r="R1143" s="436">
        <v>0</v>
      </c>
      <c r="S1143" s="436">
        <v>0</v>
      </c>
      <c r="T1143" s="436">
        <v>0</v>
      </c>
      <c r="U1143" s="436">
        <v>0</v>
      </c>
      <c r="V1143" s="436">
        <v>0</v>
      </c>
      <c r="W1143" s="436">
        <v>0</v>
      </c>
      <c r="X1143" s="436">
        <v>0</v>
      </c>
      <c r="Y1143" s="436">
        <v>1</v>
      </c>
      <c r="Z1143" s="436">
        <v>1</v>
      </c>
      <c r="AA1143" s="436">
        <v>0</v>
      </c>
      <c r="AB1143" s="436">
        <v>0</v>
      </c>
      <c r="AC1143" s="436">
        <v>0</v>
      </c>
      <c r="AD1143" s="436">
        <v>0</v>
      </c>
      <c r="AE1143" s="436">
        <v>1</v>
      </c>
      <c r="AF1143" s="436">
        <v>0</v>
      </c>
      <c r="AG1143" s="436">
        <v>0</v>
      </c>
      <c r="AH1143" s="436">
        <v>0</v>
      </c>
      <c r="AI1143" s="436">
        <v>0</v>
      </c>
      <c r="AJ1143" s="436">
        <v>0</v>
      </c>
      <c r="AK1143" s="436">
        <v>0</v>
      </c>
      <c r="AL1143" s="436">
        <v>1</v>
      </c>
      <c r="AM1143" s="436">
        <v>0</v>
      </c>
      <c r="AN1143" s="436">
        <v>0</v>
      </c>
      <c r="AO1143" s="436">
        <v>1</v>
      </c>
      <c r="AP1143" s="436">
        <v>0</v>
      </c>
      <c r="AQ1143" s="436">
        <v>0</v>
      </c>
      <c r="AR1143" s="436">
        <v>0</v>
      </c>
      <c r="AS1143" s="436">
        <v>0</v>
      </c>
      <c r="AT1143" s="436">
        <v>0</v>
      </c>
      <c r="AU1143" s="436">
        <v>0</v>
      </c>
      <c r="AV1143" s="436">
        <v>0</v>
      </c>
      <c r="AW1143" s="436">
        <v>0</v>
      </c>
      <c r="AX1143" s="436">
        <v>0</v>
      </c>
      <c r="AY1143" s="436">
        <v>0</v>
      </c>
      <c r="AZ1143" s="436">
        <v>0</v>
      </c>
      <c r="BA1143" s="436">
        <v>0</v>
      </c>
      <c r="BB1143" s="436">
        <v>0</v>
      </c>
      <c r="BC1143" s="436">
        <v>0</v>
      </c>
      <c r="BD1143" s="436">
        <v>0</v>
      </c>
      <c r="BE1143" s="436">
        <v>0</v>
      </c>
      <c r="BF1143" s="436">
        <v>0</v>
      </c>
      <c r="BG1143" s="436">
        <v>0</v>
      </c>
      <c r="BH1143" s="441" t="s">
        <v>3411</v>
      </c>
      <c r="BI1143" s="472" t="s">
        <v>3412</v>
      </c>
      <c r="BJ1143" t="str" cm="1">
        <f t="array" ref="BJ1143">_xlfn.TEXTJOIN(",",TRUE,IF((P1143:BG1143=1)*(BL1143:DC1143&lt;&gt;""), COLUMN($P$1:$BG$1)-15, ""))</f>
        <v>2,10,11,16,23,26</v>
      </c>
      <c r="BK1143" s="443"/>
      <c r="BL1143" t="str">
        <f t="shared" si="748"/>
        <v/>
      </c>
      <c r="BM1143">
        <f t="shared" si="749"/>
        <v>2</v>
      </c>
      <c r="BN1143" t="str">
        <f t="shared" si="750"/>
        <v/>
      </c>
      <c r="BO1143" t="str">
        <f t="shared" si="751"/>
        <v/>
      </c>
      <c r="BP1143" t="str">
        <f t="shared" si="752"/>
        <v/>
      </c>
      <c r="BQ1143" t="str">
        <f t="shared" si="753"/>
        <v/>
      </c>
      <c r="BR1143" t="str">
        <f t="shared" si="754"/>
        <v/>
      </c>
      <c r="BS1143" t="str">
        <f t="shared" si="755"/>
        <v/>
      </c>
      <c r="BT1143" t="str">
        <f t="shared" si="756"/>
        <v/>
      </c>
      <c r="BU1143">
        <f t="shared" si="757"/>
        <v>10</v>
      </c>
      <c r="BV1143">
        <f t="shared" si="758"/>
        <v>11</v>
      </c>
      <c r="BW1143" t="str">
        <f t="shared" si="759"/>
        <v/>
      </c>
      <c r="BX1143" t="str">
        <f t="shared" si="760"/>
        <v/>
      </c>
      <c r="BY1143" t="str">
        <f t="shared" si="761"/>
        <v/>
      </c>
      <c r="BZ1143" t="str">
        <f t="shared" si="762"/>
        <v/>
      </c>
      <c r="CA1143">
        <f t="shared" si="763"/>
        <v>16</v>
      </c>
      <c r="CB1143" t="str">
        <f t="shared" si="764"/>
        <v/>
      </c>
      <c r="CC1143" t="str">
        <f t="shared" si="765"/>
        <v/>
      </c>
      <c r="CD1143" t="str">
        <f t="shared" si="766"/>
        <v/>
      </c>
      <c r="CE1143" t="str">
        <f t="shared" si="767"/>
        <v/>
      </c>
      <c r="CF1143" t="str">
        <f t="shared" si="768"/>
        <v/>
      </c>
      <c r="CG1143" t="str">
        <f t="shared" si="769"/>
        <v/>
      </c>
      <c r="CH1143">
        <f t="shared" si="770"/>
        <v>23</v>
      </c>
      <c r="CI1143" t="str">
        <f t="shared" si="771"/>
        <v/>
      </c>
      <c r="CJ1143" t="str">
        <f t="shared" si="772"/>
        <v/>
      </c>
      <c r="CK1143">
        <f t="shared" si="773"/>
        <v>26</v>
      </c>
      <c r="CL1143" t="str">
        <f t="shared" si="774"/>
        <v/>
      </c>
      <c r="CM1143" t="str">
        <f t="shared" si="775"/>
        <v/>
      </c>
      <c r="CN1143" t="str">
        <f t="shared" si="776"/>
        <v/>
      </c>
      <c r="CO1143" t="str">
        <f t="shared" si="777"/>
        <v/>
      </c>
      <c r="CP1143" t="str">
        <f t="shared" si="778"/>
        <v/>
      </c>
      <c r="CQ1143" t="str">
        <f t="shared" si="779"/>
        <v/>
      </c>
      <c r="CR1143" t="str">
        <f t="shared" si="780"/>
        <v/>
      </c>
      <c r="CS1143" t="str">
        <f t="shared" si="781"/>
        <v/>
      </c>
      <c r="CT1143" t="str">
        <f t="shared" si="782"/>
        <v/>
      </c>
      <c r="CU1143" t="str">
        <f t="shared" si="783"/>
        <v/>
      </c>
      <c r="CV1143" t="str">
        <f t="shared" si="784"/>
        <v/>
      </c>
      <c r="CW1143" t="str">
        <f t="shared" si="785"/>
        <v/>
      </c>
      <c r="CX1143" t="str">
        <f t="shared" si="786"/>
        <v/>
      </c>
      <c r="CY1143" t="str">
        <f t="shared" si="787"/>
        <v/>
      </c>
      <c r="CZ1143" t="str">
        <f t="shared" si="788"/>
        <v/>
      </c>
      <c r="DA1143" t="str">
        <f t="shared" si="789"/>
        <v/>
      </c>
      <c r="DB1143" t="str">
        <f t="shared" si="790"/>
        <v/>
      </c>
      <c r="DC1143" t="str">
        <f t="shared" si="791"/>
        <v/>
      </c>
    </row>
    <row r="1144" spans="1:107" ht="15.75" hidden="1" customHeight="1">
      <c r="A1144" s="482" t="s">
        <v>1946</v>
      </c>
      <c r="B1144" s="439" t="s">
        <v>161</v>
      </c>
      <c r="C1144" s="436" t="s">
        <v>156</v>
      </c>
      <c r="D1144" s="436" t="s">
        <v>2772</v>
      </c>
      <c r="E1144" s="436" t="s">
        <v>2808</v>
      </c>
      <c r="F1144" s="435" t="s">
        <v>3409</v>
      </c>
      <c r="G1144" s="435" t="s">
        <v>3410</v>
      </c>
      <c r="H1144" s="435" t="s">
        <v>2768</v>
      </c>
      <c r="I1144" s="437">
        <v>7</v>
      </c>
      <c r="J1144" s="483" t="s">
        <v>2775</v>
      </c>
      <c r="K1144" s="438" t="s">
        <v>2776</v>
      </c>
      <c r="L1144" s="437">
        <v>42</v>
      </c>
      <c r="M1144" s="435" t="s">
        <v>2890</v>
      </c>
      <c r="N1144" s="439" t="s">
        <v>2778</v>
      </c>
      <c r="O1144" s="436" t="s">
        <v>156</v>
      </c>
      <c r="P1144" s="436">
        <v>0</v>
      </c>
      <c r="Q1144" s="440">
        <v>1</v>
      </c>
      <c r="R1144" s="436">
        <v>0</v>
      </c>
      <c r="S1144" s="436">
        <v>0</v>
      </c>
      <c r="T1144" s="436">
        <v>0</v>
      </c>
      <c r="U1144" s="436">
        <v>0</v>
      </c>
      <c r="V1144" s="436">
        <v>0</v>
      </c>
      <c r="W1144" s="436">
        <v>0</v>
      </c>
      <c r="X1144" s="436">
        <v>0</v>
      </c>
      <c r="Y1144" s="436">
        <v>1</v>
      </c>
      <c r="Z1144" s="436">
        <v>1</v>
      </c>
      <c r="AA1144" s="436">
        <v>0</v>
      </c>
      <c r="AB1144" s="436">
        <v>0</v>
      </c>
      <c r="AC1144" s="436">
        <v>0</v>
      </c>
      <c r="AD1144" s="436">
        <v>0</v>
      </c>
      <c r="AE1144" s="436">
        <v>1</v>
      </c>
      <c r="AF1144" s="436">
        <v>0</v>
      </c>
      <c r="AG1144" s="436">
        <v>0</v>
      </c>
      <c r="AH1144" s="436">
        <v>0</v>
      </c>
      <c r="AI1144" s="436">
        <v>0</v>
      </c>
      <c r="AJ1144" s="436">
        <v>0</v>
      </c>
      <c r="AK1144" s="436">
        <v>0</v>
      </c>
      <c r="AL1144" s="436">
        <v>1</v>
      </c>
      <c r="AM1144" s="436">
        <v>0</v>
      </c>
      <c r="AN1144" s="436">
        <v>0</v>
      </c>
      <c r="AO1144" s="436">
        <v>1</v>
      </c>
      <c r="AP1144" s="436">
        <v>0</v>
      </c>
      <c r="AQ1144" s="436">
        <v>0</v>
      </c>
      <c r="AR1144" s="436">
        <v>0</v>
      </c>
      <c r="AS1144" s="436">
        <v>0</v>
      </c>
      <c r="AT1144" s="436">
        <v>0</v>
      </c>
      <c r="AU1144" s="436">
        <v>0</v>
      </c>
      <c r="AV1144" s="436">
        <v>0</v>
      </c>
      <c r="AW1144" s="436">
        <v>0</v>
      </c>
      <c r="AX1144" s="436">
        <v>0</v>
      </c>
      <c r="AY1144" s="436">
        <v>0</v>
      </c>
      <c r="AZ1144" s="436">
        <v>0</v>
      </c>
      <c r="BA1144" s="436">
        <v>0</v>
      </c>
      <c r="BB1144" s="436">
        <v>0</v>
      </c>
      <c r="BC1144" s="436">
        <v>0</v>
      </c>
      <c r="BD1144" s="436">
        <v>0</v>
      </c>
      <c r="BE1144" s="436">
        <v>0</v>
      </c>
      <c r="BF1144" s="436">
        <v>0</v>
      </c>
      <c r="BG1144" s="436">
        <v>0</v>
      </c>
      <c r="BH1144" s="441" t="s">
        <v>3411</v>
      </c>
      <c r="BI1144" s="472" t="s">
        <v>3412</v>
      </c>
      <c r="BJ1144" t="str" cm="1">
        <f t="array" ref="BJ1144">_xlfn.TEXTJOIN(",",TRUE,IF((P1144:BG1144=1)*(BL1144:DC1144&lt;&gt;""), COLUMN($P$1:$BG$1)-15, ""))</f>
        <v>2,10,11,16,23,26</v>
      </c>
      <c r="BK1144" s="443"/>
      <c r="BL1144" t="str">
        <f t="shared" si="748"/>
        <v/>
      </c>
      <c r="BM1144">
        <f t="shared" si="749"/>
        <v>2</v>
      </c>
      <c r="BN1144" t="str">
        <f t="shared" si="750"/>
        <v/>
      </c>
      <c r="BO1144" t="str">
        <f t="shared" si="751"/>
        <v/>
      </c>
      <c r="BP1144" t="str">
        <f t="shared" si="752"/>
        <v/>
      </c>
      <c r="BQ1144" t="str">
        <f t="shared" si="753"/>
        <v/>
      </c>
      <c r="BR1144" t="str">
        <f t="shared" si="754"/>
        <v/>
      </c>
      <c r="BS1144" t="str">
        <f t="shared" si="755"/>
        <v/>
      </c>
      <c r="BT1144" t="str">
        <f t="shared" si="756"/>
        <v/>
      </c>
      <c r="BU1144">
        <f t="shared" si="757"/>
        <v>10</v>
      </c>
      <c r="BV1144">
        <f t="shared" si="758"/>
        <v>11</v>
      </c>
      <c r="BW1144" t="str">
        <f t="shared" si="759"/>
        <v/>
      </c>
      <c r="BX1144" t="str">
        <f t="shared" si="760"/>
        <v/>
      </c>
      <c r="BY1144" t="str">
        <f t="shared" si="761"/>
        <v/>
      </c>
      <c r="BZ1144" t="str">
        <f t="shared" si="762"/>
        <v/>
      </c>
      <c r="CA1144">
        <f t="shared" si="763"/>
        <v>16</v>
      </c>
      <c r="CB1144" t="str">
        <f t="shared" si="764"/>
        <v/>
      </c>
      <c r="CC1144" t="str">
        <f t="shared" si="765"/>
        <v/>
      </c>
      <c r="CD1144" t="str">
        <f t="shared" si="766"/>
        <v/>
      </c>
      <c r="CE1144" t="str">
        <f t="shared" si="767"/>
        <v/>
      </c>
      <c r="CF1144" t="str">
        <f t="shared" si="768"/>
        <v/>
      </c>
      <c r="CG1144" t="str">
        <f t="shared" si="769"/>
        <v/>
      </c>
      <c r="CH1144">
        <f t="shared" si="770"/>
        <v>23</v>
      </c>
      <c r="CI1144" t="str">
        <f t="shared" si="771"/>
        <v/>
      </c>
      <c r="CJ1144" t="str">
        <f t="shared" si="772"/>
        <v/>
      </c>
      <c r="CK1144">
        <f t="shared" si="773"/>
        <v>26</v>
      </c>
      <c r="CL1144" t="str">
        <f t="shared" si="774"/>
        <v/>
      </c>
      <c r="CM1144" t="str">
        <f t="shared" si="775"/>
        <v/>
      </c>
      <c r="CN1144" t="str">
        <f t="shared" si="776"/>
        <v/>
      </c>
      <c r="CO1144" t="str">
        <f t="shared" si="777"/>
        <v/>
      </c>
      <c r="CP1144" t="str">
        <f t="shared" si="778"/>
        <v/>
      </c>
      <c r="CQ1144" t="str">
        <f t="shared" si="779"/>
        <v/>
      </c>
      <c r="CR1144" t="str">
        <f t="shared" si="780"/>
        <v/>
      </c>
      <c r="CS1144" t="str">
        <f t="shared" si="781"/>
        <v/>
      </c>
      <c r="CT1144" t="str">
        <f t="shared" si="782"/>
        <v/>
      </c>
      <c r="CU1144" t="str">
        <f t="shared" si="783"/>
        <v/>
      </c>
      <c r="CV1144" t="str">
        <f t="shared" si="784"/>
        <v/>
      </c>
      <c r="CW1144" t="str">
        <f t="shared" si="785"/>
        <v/>
      </c>
      <c r="CX1144" t="str">
        <f t="shared" si="786"/>
        <v/>
      </c>
      <c r="CY1144" t="str">
        <f t="shared" si="787"/>
        <v/>
      </c>
      <c r="CZ1144" t="str">
        <f t="shared" si="788"/>
        <v/>
      </c>
      <c r="DA1144" t="str">
        <f t="shared" si="789"/>
        <v/>
      </c>
      <c r="DB1144" t="str">
        <f t="shared" si="790"/>
        <v/>
      </c>
      <c r="DC1144" t="str">
        <f t="shared" si="791"/>
        <v/>
      </c>
    </row>
    <row r="1145" spans="1:107" ht="15.75" hidden="1" customHeight="1">
      <c r="A1145" s="482" t="s">
        <v>1946</v>
      </c>
      <c r="B1145" s="439" t="s">
        <v>161</v>
      </c>
      <c r="C1145" s="436" t="s">
        <v>156</v>
      </c>
      <c r="D1145" s="436" t="s">
        <v>2772</v>
      </c>
      <c r="E1145" s="436" t="s">
        <v>2808</v>
      </c>
      <c r="F1145" s="435" t="s">
        <v>3409</v>
      </c>
      <c r="G1145" s="435" t="s">
        <v>3410</v>
      </c>
      <c r="H1145" s="435" t="s">
        <v>2768</v>
      </c>
      <c r="I1145" s="437">
        <v>7</v>
      </c>
      <c r="J1145" s="483" t="s">
        <v>2775</v>
      </c>
      <c r="K1145" s="438" t="s">
        <v>2776</v>
      </c>
      <c r="L1145" s="437">
        <v>42</v>
      </c>
      <c r="M1145" s="435" t="s">
        <v>2890</v>
      </c>
      <c r="N1145" s="439" t="s">
        <v>2778</v>
      </c>
      <c r="O1145" s="436" t="s">
        <v>156</v>
      </c>
      <c r="P1145" s="436">
        <v>0</v>
      </c>
      <c r="Q1145" s="440">
        <v>1</v>
      </c>
      <c r="R1145" s="436">
        <v>0</v>
      </c>
      <c r="S1145" s="436">
        <v>0</v>
      </c>
      <c r="T1145" s="436">
        <v>0</v>
      </c>
      <c r="U1145" s="436">
        <v>0</v>
      </c>
      <c r="V1145" s="436">
        <v>0</v>
      </c>
      <c r="W1145" s="436">
        <v>0</v>
      </c>
      <c r="X1145" s="436">
        <v>0</v>
      </c>
      <c r="Y1145" s="436">
        <v>1</v>
      </c>
      <c r="Z1145" s="436">
        <v>1</v>
      </c>
      <c r="AA1145" s="436">
        <v>0</v>
      </c>
      <c r="AB1145" s="436">
        <v>0</v>
      </c>
      <c r="AC1145" s="436">
        <v>0</v>
      </c>
      <c r="AD1145" s="436">
        <v>0</v>
      </c>
      <c r="AE1145" s="436">
        <v>1</v>
      </c>
      <c r="AF1145" s="436">
        <v>0</v>
      </c>
      <c r="AG1145" s="436">
        <v>0</v>
      </c>
      <c r="AH1145" s="436">
        <v>0</v>
      </c>
      <c r="AI1145" s="436">
        <v>0</v>
      </c>
      <c r="AJ1145" s="436">
        <v>0</v>
      </c>
      <c r="AK1145" s="436">
        <v>0</v>
      </c>
      <c r="AL1145" s="436">
        <v>1</v>
      </c>
      <c r="AM1145" s="436">
        <v>0</v>
      </c>
      <c r="AN1145" s="436">
        <v>0</v>
      </c>
      <c r="AO1145" s="436">
        <v>1</v>
      </c>
      <c r="AP1145" s="436">
        <v>0</v>
      </c>
      <c r="AQ1145" s="436">
        <v>0</v>
      </c>
      <c r="AR1145" s="436">
        <v>0</v>
      </c>
      <c r="AS1145" s="436">
        <v>0</v>
      </c>
      <c r="AT1145" s="436">
        <v>0</v>
      </c>
      <c r="AU1145" s="436">
        <v>0</v>
      </c>
      <c r="AV1145" s="436">
        <v>0</v>
      </c>
      <c r="AW1145" s="436">
        <v>0</v>
      </c>
      <c r="AX1145" s="436">
        <v>0</v>
      </c>
      <c r="AY1145" s="436">
        <v>0</v>
      </c>
      <c r="AZ1145" s="436">
        <v>0</v>
      </c>
      <c r="BA1145" s="436">
        <v>0</v>
      </c>
      <c r="BB1145" s="436">
        <v>0</v>
      </c>
      <c r="BC1145" s="436">
        <v>0</v>
      </c>
      <c r="BD1145" s="436">
        <v>0</v>
      </c>
      <c r="BE1145" s="436">
        <v>0</v>
      </c>
      <c r="BF1145" s="436">
        <v>0</v>
      </c>
      <c r="BG1145" s="436">
        <v>0</v>
      </c>
      <c r="BH1145" s="441" t="s">
        <v>3411</v>
      </c>
      <c r="BI1145" s="472" t="s">
        <v>3412</v>
      </c>
      <c r="BJ1145" t="str" cm="1">
        <f t="array" ref="BJ1145">_xlfn.TEXTJOIN(",",TRUE,IF((P1145:BG1145=1)*(BL1145:DC1145&lt;&gt;""), COLUMN($P$1:$BG$1)-15, ""))</f>
        <v>2,10,11,16,23,26</v>
      </c>
      <c r="BK1145" s="443"/>
      <c r="BL1145" t="str">
        <f t="shared" si="748"/>
        <v/>
      </c>
      <c r="BM1145">
        <f t="shared" si="749"/>
        <v>2</v>
      </c>
      <c r="BN1145" t="str">
        <f t="shared" si="750"/>
        <v/>
      </c>
      <c r="BO1145" t="str">
        <f t="shared" si="751"/>
        <v/>
      </c>
      <c r="BP1145" t="str">
        <f t="shared" si="752"/>
        <v/>
      </c>
      <c r="BQ1145" t="str">
        <f t="shared" si="753"/>
        <v/>
      </c>
      <c r="BR1145" t="str">
        <f t="shared" si="754"/>
        <v/>
      </c>
      <c r="BS1145" t="str">
        <f t="shared" si="755"/>
        <v/>
      </c>
      <c r="BT1145" t="str">
        <f t="shared" si="756"/>
        <v/>
      </c>
      <c r="BU1145">
        <f t="shared" si="757"/>
        <v>10</v>
      </c>
      <c r="BV1145">
        <f t="shared" si="758"/>
        <v>11</v>
      </c>
      <c r="BW1145" t="str">
        <f t="shared" si="759"/>
        <v/>
      </c>
      <c r="BX1145" t="str">
        <f t="shared" si="760"/>
        <v/>
      </c>
      <c r="BY1145" t="str">
        <f t="shared" si="761"/>
        <v/>
      </c>
      <c r="BZ1145" t="str">
        <f t="shared" si="762"/>
        <v/>
      </c>
      <c r="CA1145">
        <f t="shared" si="763"/>
        <v>16</v>
      </c>
      <c r="CB1145" t="str">
        <f t="shared" si="764"/>
        <v/>
      </c>
      <c r="CC1145" t="str">
        <f t="shared" si="765"/>
        <v/>
      </c>
      <c r="CD1145" t="str">
        <f t="shared" si="766"/>
        <v/>
      </c>
      <c r="CE1145" t="str">
        <f t="shared" si="767"/>
        <v/>
      </c>
      <c r="CF1145" t="str">
        <f t="shared" si="768"/>
        <v/>
      </c>
      <c r="CG1145" t="str">
        <f t="shared" si="769"/>
        <v/>
      </c>
      <c r="CH1145">
        <f t="shared" si="770"/>
        <v>23</v>
      </c>
      <c r="CI1145" t="str">
        <f t="shared" si="771"/>
        <v/>
      </c>
      <c r="CJ1145" t="str">
        <f t="shared" si="772"/>
        <v/>
      </c>
      <c r="CK1145">
        <f t="shared" si="773"/>
        <v>26</v>
      </c>
      <c r="CL1145" t="str">
        <f t="shared" si="774"/>
        <v/>
      </c>
      <c r="CM1145" t="str">
        <f t="shared" si="775"/>
        <v/>
      </c>
      <c r="CN1145" t="str">
        <f t="shared" si="776"/>
        <v/>
      </c>
      <c r="CO1145" t="str">
        <f t="shared" si="777"/>
        <v/>
      </c>
      <c r="CP1145" t="str">
        <f t="shared" si="778"/>
        <v/>
      </c>
      <c r="CQ1145" t="str">
        <f t="shared" si="779"/>
        <v/>
      </c>
      <c r="CR1145" t="str">
        <f t="shared" si="780"/>
        <v/>
      </c>
      <c r="CS1145" t="str">
        <f t="shared" si="781"/>
        <v/>
      </c>
      <c r="CT1145" t="str">
        <f t="shared" si="782"/>
        <v/>
      </c>
      <c r="CU1145" t="str">
        <f t="shared" si="783"/>
        <v/>
      </c>
      <c r="CV1145" t="str">
        <f t="shared" si="784"/>
        <v/>
      </c>
      <c r="CW1145" t="str">
        <f t="shared" si="785"/>
        <v/>
      </c>
      <c r="CX1145" t="str">
        <f t="shared" si="786"/>
        <v/>
      </c>
      <c r="CY1145" t="str">
        <f t="shared" si="787"/>
        <v/>
      </c>
      <c r="CZ1145" t="str">
        <f t="shared" si="788"/>
        <v/>
      </c>
      <c r="DA1145" t="str">
        <f t="shared" si="789"/>
        <v/>
      </c>
      <c r="DB1145" t="str">
        <f t="shared" si="790"/>
        <v/>
      </c>
      <c r="DC1145" t="str">
        <f t="shared" si="791"/>
        <v/>
      </c>
    </row>
    <row r="1146" spans="1:107" ht="15.75" hidden="1" customHeight="1">
      <c r="A1146" s="301" t="s">
        <v>1952</v>
      </c>
      <c r="B1146" s="430" t="s">
        <v>2831</v>
      </c>
      <c r="C1146" s="427" t="s">
        <v>191</v>
      </c>
      <c r="D1146" s="427" t="s">
        <v>2772</v>
      </c>
      <c r="E1146" s="427" t="s">
        <v>2781</v>
      </c>
      <c r="F1146" s="426" t="s">
        <v>3413</v>
      </c>
      <c r="G1146" s="426" t="s">
        <v>3414</v>
      </c>
      <c r="H1146" s="426" t="s">
        <v>2768</v>
      </c>
      <c r="I1146" s="428">
        <v>9</v>
      </c>
      <c r="J1146" s="480" t="s">
        <v>2775</v>
      </c>
      <c r="K1146" s="429" t="s">
        <v>2848</v>
      </c>
      <c r="L1146" s="428">
        <v>28</v>
      </c>
      <c r="M1146" s="426" t="s">
        <v>2890</v>
      </c>
      <c r="N1146" s="430" t="s">
        <v>2778</v>
      </c>
      <c r="O1146" s="427" t="s">
        <v>165</v>
      </c>
      <c r="P1146" s="427">
        <v>0</v>
      </c>
      <c r="Q1146" s="431">
        <v>1</v>
      </c>
      <c r="R1146" s="427">
        <v>0</v>
      </c>
      <c r="S1146" s="427">
        <v>1</v>
      </c>
      <c r="T1146" s="427">
        <v>0</v>
      </c>
      <c r="U1146" s="427">
        <v>0</v>
      </c>
      <c r="V1146" s="427">
        <v>0</v>
      </c>
      <c r="W1146" s="427">
        <v>0</v>
      </c>
      <c r="X1146" s="427">
        <v>0</v>
      </c>
      <c r="Y1146" s="427">
        <v>1</v>
      </c>
      <c r="Z1146" s="427">
        <v>1</v>
      </c>
      <c r="AA1146" s="427">
        <v>0</v>
      </c>
      <c r="AB1146" s="427">
        <v>0</v>
      </c>
      <c r="AC1146" s="427">
        <v>0</v>
      </c>
      <c r="AD1146" s="427">
        <v>0</v>
      </c>
      <c r="AE1146" s="427">
        <v>0</v>
      </c>
      <c r="AF1146" s="427">
        <v>0</v>
      </c>
      <c r="AG1146" s="427">
        <v>1</v>
      </c>
      <c r="AH1146" s="427">
        <v>0</v>
      </c>
      <c r="AI1146" s="427">
        <v>0</v>
      </c>
      <c r="AJ1146" s="427">
        <v>0</v>
      </c>
      <c r="AK1146" s="427">
        <v>0</v>
      </c>
      <c r="AL1146" s="427">
        <v>0</v>
      </c>
      <c r="AM1146" s="427">
        <v>0</v>
      </c>
      <c r="AN1146" s="427">
        <v>0</v>
      </c>
      <c r="AO1146" s="427">
        <v>1</v>
      </c>
      <c r="AP1146" s="427">
        <v>0</v>
      </c>
      <c r="AQ1146" s="427">
        <v>0</v>
      </c>
      <c r="AR1146" s="427">
        <v>0</v>
      </c>
      <c r="AS1146" s="427">
        <v>0</v>
      </c>
      <c r="AT1146" s="427">
        <v>0</v>
      </c>
      <c r="AU1146" s="427">
        <v>0</v>
      </c>
      <c r="AV1146" s="427">
        <v>0</v>
      </c>
      <c r="AW1146" s="427">
        <v>0</v>
      </c>
      <c r="AX1146" s="427">
        <v>0</v>
      </c>
      <c r="AY1146" s="427">
        <v>0</v>
      </c>
      <c r="AZ1146" s="427">
        <v>0</v>
      </c>
      <c r="BA1146" s="427">
        <v>0</v>
      </c>
      <c r="BB1146" s="427">
        <v>0</v>
      </c>
      <c r="BC1146" s="427">
        <v>1</v>
      </c>
      <c r="BD1146" s="427">
        <v>0</v>
      </c>
      <c r="BE1146" s="427">
        <v>0</v>
      </c>
      <c r="BF1146" s="427">
        <v>0</v>
      </c>
      <c r="BG1146" s="427">
        <v>0</v>
      </c>
      <c r="BH1146" s="432" t="s">
        <v>3415</v>
      </c>
      <c r="BI1146" s="469" t="s">
        <v>3082</v>
      </c>
      <c r="BJ1146" t="str" cm="1">
        <f t="array" ref="BJ1146">_xlfn.TEXTJOIN(",",TRUE,IF((P1146:BG1146=1)*(BL1146:DC1146&lt;&gt;""), COLUMN($P$1:$BG$1)-15, ""))</f>
        <v>2,4,10,11,18,26,40</v>
      </c>
      <c r="BK1146" s="443"/>
      <c r="BL1146" t="str">
        <f t="shared" si="748"/>
        <v/>
      </c>
      <c r="BM1146">
        <f t="shared" si="749"/>
        <v>2</v>
      </c>
      <c r="BN1146" t="str">
        <f t="shared" si="750"/>
        <v/>
      </c>
      <c r="BO1146">
        <f t="shared" si="751"/>
        <v>4</v>
      </c>
      <c r="BP1146" t="str">
        <f t="shared" si="752"/>
        <v/>
      </c>
      <c r="BQ1146" t="str">
        <f t="shared" si="753"/>
        <v/>
      </c>
      <c r="BR1146" t="str">
        <f t="shared" si="754"/>
        <v/>
      </c>
      <c r="BS1146" t="str">
        <f t="shared" si="755"/>
        <v/>
      </c>
      <c r="BT1146" t="str">
        <f t="shared" si="756"/>
        <v/>
      </c>
      <c r="BU1146">
        <f t="shared" si="757"/>
        <v>10</v>
      </c>
      <c r="BV1146">
        <f t="shared" si="758"/>
        <v>11</v>
      </c>
      <c r="BW1146" t="str">
        <f t="shared" si="759"/>
        <v/>
      </c>
      <c r="BX1146" t="str">
        <f t="shared" si="760"/>
        <v/>
      </c>
      <c r="BY1146" t="str">
        <f t="shared" si="761"/>
        <v/>
      </c>
      <c r="BZ1146" t="str">
        <f t="shared" si="762"/>
        <v/>
      </c>
      <c r="CA1146" t="str">
        <f t="shared" si="763"/>
        <v/>
      </c>
      <c r="CB1146" t="str">
        <f t="shared" si="764"/>
        <v/>
      </c>
      <c r="CC1146">
        <f t="shared" si="765"/>
        <v>18</v>
      </c>
      <c r="CD1146" t="str">
        <f t="shared" si="766"/>
        <v/>
      </c>
      <c r="CE1146" t="str">
        <f t="shared" si="767"/>
        <v/>
      </c>
      <c r="CF1146" t="str">
        <f t="shared" si="768"/>
        <v/>
      </c>
      <c r="CG1146" t="str">
        <f t="shared" si="769"/>
        <v/>
      </c>
      <c r="CH1146" t="str">
        <f t="shared" si="770"/>
        <v/>
      </c>
      <c r="CI1146" t="str">
        <f t="shared" si="771"/>
        <v/>
      </c>
      <c r="CJ1146" t="str">
        <f t="shared" si="772"/>
        <v/>
      </c>
      <c r="CK1146">
        <f t="shared" si="773"/>
        <v>26</v>
      </c>
      <c r="CL1146" t="str">
        <f t="shared" si="774"/>
        <v/>
      </c>
      <c r="CM1146" t="str">
        <f t="shared" si="775"/>
        <v/>
      </c>
      <c r="CN1146" t="str">
        <f t="shared" si="776"/>
        <v/>
      </c>
      <c r="CO1146" t="str">
        <f t="shared" si="777"/>
        <v/>
      </c>
      <c r="CP1146" t="str">
        <f t="shared" si="778"/>
        <v/>
      </c>
      <c r="CQ1146" t="str">
        <f t="shared" si="779"/>
        <v/>
      </c>
      <c r="CR1146" t="str">
        <f t="shared" si="780"/>
        <v/>
      </c>
      <c r="CS1146" t="str">
        <f t="shared" si="781"/>
        <v/>
      </c>
      <c r="CT1146" t="str">
        <f t="shared" si="782"/>
        <v/>
      </c>
      <c r="CU1146" t="str">
        <f t="shared" si="783"/>
        <v/>
      </c>
      <c r="CV1146" t="str">
        <f t="shared" si="784"/>
        <v/>
      </c>
      <c r="CW1146" t="str">
        <f t="shared" si="785"/>
        <v/>
      </c>
      <c r="CX1146" t="str">
        <f t="shared" si="786"/>
        <v/>
      </c>
      <c r="CY1146">
        <f t="shared" si="787"/>
        <v>40</v>
      </c>
      <c r="CZ1146" t="str">
        <f t="shared" si="788"/>
        <v/>
      </c>
      <c r="DA1146" t="str">
        <f t="shared" si="789"/>
        <v/>
      </c>
      <c r="DB1146" t="str">
        <f t="shared" si="790"/>
        <v/>
      </c>
      <c r="DC1146" t="str">
        <f t="shared" si="791"/>
        <v/>
      </c>
    </row>
    <row r="1147" spans="1:107" ht="15.75" hidden="1" customHeight="1">
      <c r="A1147" s="482" t="s">
        <v>1952</v>
      </c>
      <c r="B1147" s="439" t="s">
        <v>2831</v>
      </c>
      <c r="C1147" s="436" t="s">
        <v>191</v>
      </c>
      <c r="D1147" s="436" t="s">
        <v>2772</v>
      </c>
      <c r="E1147" s="436" t="s">
        <v>2781</v>
      </c>
      <c r="F1147" s="435" t="s">
        <v>3413</v>
      </c>
      <c r="G1147" s="435" t="s">
        <v>3414</v>
      </c>
      <c r="H1147" s="435" t="s">
        <v>2768</v>
      </c>
      <c r="I1147" s="437">
        <v>9</v>
      </c>
      <c r="J1147" s="483" t="s">
        <v>2775</v>
      </c>
      <c r="K1147" s="438" t="s">
        <v>2848</v>
      </c>
      <c r="L1147" s="437">
        <v>28</v>
      </c>
      <c r="M1147" s="435" t="s">
        <v>2890</v>
      </c>
      <c r="N1147" s="439" t="s">
        <v>2778</v>
      </c>
      <c r="O1147" s="436" t="s">
        <v>165</v>
      </c>
      <c r="P1147" s="436">
        <v>0</v>
      </c>
      <c r="Q1147" s="440">
        <v>1</v>
      </c>
      <c r="R1147" s="436">
        <v>0</v>
      </c>
      <c r="S1147" s="436">
        <v>1</v>
      </c>
      <c r="T1147" s="436">
        <v>0</v>
      </c>
      <c r="U1147" s="436">
        <v>0</v>
      </c>
      <c r="V1147" s="436">
        <v>0</v>
      </c>
      <c r="W1147" s="436">
        <v>0</v>
      </c>
      <c r="X1147" s="436">
        <v>0</v>
      </c>
      <c r="Y1147" s="436">
        <v>1</v>
      </c>
      <c r="Z1147" s="436">
        <v>1</v>
      </c>
      <c r="AA1147" s="436">
        <v>0</v>
      </c>
      <c r="AB1147" s="436">
        <v>0</v>
      </c>
      <c r="AC1147" s="436">
        <v>0</v>
      </c>
      <c r="AD1147" s="436">
        <v>0</v>
      </c>
      <c r="AE1147" s="436">
        <v>0</v>
      </c>
      <c r="AF1147" s="436">
        <v>0</v>
      </c>
      <c r="AG1147" s="436">
        <v>1</v>
      </c>
      <c r="AH1147" s="436">
        <v>0</v>
      </c>
      <c r="AI1147" s="436">
        <v>0</v>
      </c>
      <c r="AJ1147" s="436">
        <v>0</v>
      </c>
      <c r="AK1147" s="436">
        <v>0</v>
      </c>
      <c r="AL1147" s="436">
        <v>0</v>
      </c>
      <c r="AM1147" s="436">
        <v>0</v>
      </c>
      <c r="AN1147" s="436">
        <v>0</v>
      </c>
      <c r="AO1147" s="436">
        <v>1</v>
      </c>
      <c r="AP1147" s="436">
        <v>0</v>
      </c>
      <c r="AQ1147" s="436">
        <v>0</v>
      </c>
      <c r="AR1147" s="436">
        <v>0</v>
      </c>
      <c r="AS1147" s="436">
        <v>0</v>
      </c>
      <c r="AT1147" s="436">
        <v>0</v>
      </c>
      <c r="AU1147" s="436">
        <v>0</v>
      </c>
      <c r="AV1147" s="436">
        <v>0</v>
      </c>
      <c r="AW1147" s="436">
        <v>0</v>
      </c>
      <c r="AX1147" s="436">
        <v>0</v>
      </c>
      <c r="AY1147" s="436">
        <v>0</v>
      </c>
      <c r="AZ1147" s="436">
        <v>0</v>
      </c>
      <c r="BA1147" s="436">
        <v>0</v>
      </c>
      <c r="BB1147" s="436">
        <v>0</v>
      </c>
      <c r="BC1147" s="436">
        <v>1</v>
      </c>
      <c r="BD1147" s="436">
        <v>0</v>
      </c>
      <c r="BE1147" s="436">
        <v>0</v>
      </c>
      <c r="BF1147" s="436">
        <v>0</v>
      </c>
      <c r="BG1147" s="436">
        <v>0</v>
      </c>
      <c r="BH1147" s="441" t="s">
        <v>3415</v>
      </c>
      <c r="BI1147" s="472" t="s">
        <v>3082</v>
      </c>
      <c r="BJ1147" t="str" cm="1">
        <f t="array" ref="BJ1147">_xlfn.TEXTJOIN(",",TRUE,IF((P1147:BG1147=1)*(BL1147:DC1147&lt;&gt;""), COLUMN($P$1:$BG$1)-15, ""))</f>
        <v>2,4,10,11,18,26,40</v>
      </c>
      <c r="BK1147" s="443"/>
      <c r="BL1147" t="str">
        <f t="shared" si="748"/>
        <v/>
      </c>
      <c r="BM1147">
        <f t="shared" si="749"/>
        <v>2</v>
      </c>
      <c r="BN1147" t="str">
        <f t="shared" si="750"/>
        <v/>
      </c>
      <c r="BO1147">
        <f t="shared" si="751"/>
        <v>4</v>
      </c>
      <c r="BP1147" t="str">
        <f t="shared" si="752"/>
        <v/>
      </c>
      <c r="BQ1147" t="str">
        <f t="shared" si="753"/>
        <v/>
      </c>
      <c r="BR1147" t="str">
        <f t="shared" si="754"/>
        <v/>
      </c>
      <c r="BS1147" t="str">
        <f t="shared" si="755"/>
        <v/>
      </c>
      <c r="BT1147" t="str">
        <f t="shared" si="756"/>
        <v/>
      </c>
      <c r="BU1147">
        <f t="shared" si="757"/>
        <v>10</v>
      </c>
      <c r="BV1147">
        <f t="shared" si="758"/>
        <v>11</v>
      </c>
      <c r="BW1147" t="str">
        <f t="shared" si="759"/>
        <v/>
      </c>
      <c r="BX1147" t="str">
        <f t="shared" si="760"/>
        <v/>
      </c>
      <c r="BY1147" t="str">
        <f t="shared" si="761"/>
        <v/>
      </c>
      <c r="BZ1147" t="str">
        <f t="shared" si="762"/>
        <v/>
      </c>
      <c r="CA1147" t="str">
        <f t="shared" si="763"/>
        <v/>
      </c>
      <c r="CB1147" t="str">
        <f t="shared" si="764"/>
        <v/>
      </c>
      <c r="CC1147">
        <f t="shared" si="765"/>
        <v>18</v>
      </c>
      <c r="CD1147" t="str">
        <f t="shared" si="766"/>
        <v/>
      </c>
      <c r="CE1147" t="str">
        <f t="shared" si="767"/>
        <v/>
      </c>
      <c r="CF1147" t="str">
        <f t="shared" si="768"/>
        <v/>
      </c>
      <c r="CG1147" t="str">
        <f t="shared" si="769"/>
        <v/>
      </c>
      <c r="CH1147" t="str">
        <f t="shared" si="770"/>
        <v/>
      </c>
      <c r="CI1147" t="str">
        <f t="shared" si="771"/>
        <v/>
      </c>
      <c r="CJ1147" t="str">
        <f t="shared" si="772"/>
        <v/>
      </c>
      <c r="CK1147">
        <f t="shared" si="773"/>
        <v>26</v>
      </c>
      <c r="CL1147" t="str">
        <f t="shared" si="774"/>
        <v/>
      </c>
      <c r="CM1147" t="str">
        <f t="shared" si="775"/>
        <v/>
      </c>
      <c r="CN1147" t="str">
        <f t="shared" si="776"/>
        <v/>
      </c>
      <c r="CO1147" t="str">
        <f t="shared" si="777"/>
        <v/>
      </c>
      <c r="CP1147" t="str">
        <f t="shared" si="778"/>
        <v/>
      </c>
      <c r="CQ1147" t="str">
        <f t="shared" si="779"/>
        <v/>
      </c>
      <c r="CR1147" t="str">
        <f t="shared" si="780"/>
        <v/>
      </c>
      <c r="CS1147" t="str">
        <f t="shared" si="781"/>
        <v/>
      </c>
      <c r="CT1147" t="str">
        <f t="shared" si="782"/>
        <v/>
      </c>
      <c r="CU1147" t="str">
        <f t="shared" si="783"/>
        <v/>
      </c>
      <c r="CV1147" t="str">
        <f t="shared" si="784"/>
        <v/>
      </c>
      <c r="CW1147" t="str">
        <f t="shared" si="785"/>
        <v/>
      </c>
      <c r="CX1147" t="str">
        <f t="shared" si="786"/>
        <v/>
      </c>
      <c r="CY1147">
        <f t="shared" si="787"/>
        <v>40</v>
      </c>
      <c r="CZ1147" t="str">
        <f t="shared" si="788"/>
        <v/>
      </c>
      <c r="DA1147" t="str">
        <f t="shared" si="789"/>
        <v/>
      </c>
      <c r="DB1147" t="str">
        <f t="shared" si="790"/>
        <v/>
      </c>
      <c r="DC1147" t="str">
        <f t="shared" si="791"/>
        <v/>
      </c>
    </row>
    <row r="1148" spans="1:107" ht="15.75" hidden="1" customHeight="1">
      <c r="A1148" s="482" t="s">
        <v>1952</v>
      </c>
      <c r="B1148" s="439" t="s">
        <v>2831</v>
      </c>
      <c r="C1148" s="436" t="s">
        <v>191</v>
      </c>
      <c r="D1148" s="436" t="s">
        <v>2772</v>
      </c>
      <c r="E1148" s="436" t="s">
        <v>2781</v>
      </c>
      <c r="F1148" s="435" t="s">
        <v>3413</v>
      </c>
      <c r="G1148" s="435" t="s">
        <v>3414</v>
      </c>
      <c r="H1148" s="435" t="s">
        <v>2768</v>
      </c>
      <c r="I1148" s="437">
        <v>9</v>
      </c>
      <c r="J1148" s="483" t="s">
        <v>2775</v>
      </c>
      <c r="K1148" s="438" t="s">
        <v>2848</v>
      </c>
      <c r="L1148" s="437">
        <v>28</v>
      </c>
      <c r="M1148" s="435" t="s">
        <v>2890</v>
      </c>
      <c r="N1148" s="439" t="s">
        <v>2778</v>
      </c>
      <c r="O1148" s="436" t="s">
        <v>165</v>
      </c>
      <c r="P1148" s="436">
        <v>0</v>
      </c>
      <c r="Q1148" s="440">
        <v>1</v>
      </c>
      <c r="R1148" s="436">
        <v>0</v>
      </c>
      <c r="S1148" s="436">
        <v>1</v>
      </c>
      <c r="T1148" s="436">
        <v>0</v>
      </c>
      <c r="U1148" s="436">
        <v>0</v>
      </c>
      <c r="V1148" s="436">
        <v>0</v>
      </c>
      <c r="W1148" s="436">
        <v>0</v>
      </c>
      <c r="X1148" s="436">
        <v>0</v>
      </c>
      <c r="Y1148" s="436">
        <v>1</v>
      </c>
      <c r="Z1148" s="436">
        <v>1</v>
      </c>
      <c r="AA1148" s="436">
        <v>0</v>
      </c>
      <c r="AB1148" s="436">
        <v>0</v>
      </c>
      <c r="AC1148" s="436">
        <v>0</v>
      </c>
      <c r="AD1148" s="436">
        <v>0</v>
      </c>
      <c r="AE1148" s="436">
        <v>0</v>
      </c>
      <c r="AF1148" s="436">
        <v>0</v>
      </c>
      <c r="AG1148" s="436">
        <v>1</v>
      </c>
      <c r="AH1148" s="436">
        <v>0</v>
      </c>
      <c r="AI1148" s="436">
        <v>0</v>
      </c>
      <c r="AJ1148" s="436">
        <v>0</v>
      </c>
      <c r="AK1148" s="436">
        <v>0</v>
      </c>
      <c r="AL1148" s="436">
        <v>0</v>
      </c>
      <c r="AM1148" s="436">
        <v>0</v>
      </c>
      <c r="AN1148" s="436">
        <v>0</v>
      </c>
      <c r="AO1148" s="436">
        <v>1</v>
      </c>
      <c r="AP1148" s="436">
        <v>0</v>
      </c>
      <c r="AQ1148" s="436">
        <v>0</v>
      </c>
      <c r="AR1148" s="436">
        <v>0</v>
      </c>
      <c r="AS1148" s="436">
        <v>0</v>
      </c>
      <c r="AT1148" s="436">
        <v>0</v>
      </c>
      <c r="AU1148" s="436">
        <v>0</v>
      </c>
      <c r="AV1148" s="436">
        <v>0</v>
      </c>
      <c r="AW1148" s="436">
        <v>0</v>
      </c>
      <c r="AX1148" s="436">
        <v>0</v>
      </c>
      <c r="AY1148" s="436">
        <v>0</v>
      </c>
      <c r="AZ1148" s="436">
        <v>0</v>
      </c>
      <c r="BA1148" s="436">
        <v>0</v>
      </c>
      <c r="BB1148" s="436">
        <v>0</v>
      </c>
      <c r="BC1148" s="436">
        <v>1</v>
      </c>
      <c r="BD1148" s="436">
        <v>0</v>
      </c>
      <c r="BE1148" s="436">
        <v>0</v>
      </c>
      <c r="BF1148" s="436">
        <v>0</v>
      </c>
      <c r="BG1148" s="436">
        <v>0</v>
      </c>
      <c r="BH1148" s="441" t="s">
        <v>3415</v>
      </c>
      <c r="BI1148" s="472" t="s">
        <v>3082</v>
      </c>
      <c r="BJ1148" t="str" cm="1">
        <f t="array" ref="BJ1148">_xlfn.TEXTJOIN(",",TRUE,IF((P1148:BG1148=1)*(BL1148:DC1148&lt;&gt;""), COLUMN($P$1:$BG$1)-15, ""))</f>
        <v>2,4,10,11,18,26,40</v>
      </c>
      <c r="BK1148" s="443"/>
      <c r="BL1148" t="str">
        <f t="shared" si="748"/>
        <v/>
      </c>
      <c r="BM1148">
        <f t="shared" si="749"/>
        <v>2</v>
      </c>
      <c r="BN1148" t="str">
        <f t="shared" si="750"/>
        <v/>
      </c>
      <c r="BO1148">
        <f t="shared" si="751"/>
        <v>4</v>
      </c>
      <c r="BP1148" t="str">
        <f t="shared" si="752"/>
        <v/>
      </c>
      <c r="BQ1148" t="str">
        <f t="shared" si="753"/>
        <v/>
      </c>
      <c r="BR1148" t="str">
        <f t="shared" si="754"/>
        <v/>
      </c>
      <c r="BS1148" t="str">
        <f t="shared" si="755"/>
        <v/>
      </c>
      <c r="BT1148" t="str">
        <f t="shared" si="756"/>
        <v/>
      </c>
      <c r="BU1148">
        <f t="shared" si="757"/>
        <v>10</v>
      </c>
      <c r="BV1148">
        <f t="shared" si="758"/>
        <v>11</v>
      </c>
      <c r="BW1148" t="str">
        <f t="shared" si="759"/>
        <v/>
      </c>
      <c r="BX1148" t="str">
        <f t="shared" si="760"/>
        <v/>
      </c>
      <c r="BY1148" t="str">
        <f t="shared" si="761"/>
        <v/>
      </c>
      <c r="BZ1148" t="str">
        <f t="shared" si="762"/>
        <v/>
      </c>
      <c r="CA1148" t="str">
        <f t="shared" si="763"/>
        <v/>
      </c>
      <c r="CB1148" t="str">
        <f t="shared" si="764"/>
        <v/>
      </c>
      <c r="CC1148">
        <f t="shared" si="765"/>
        <v>18</v>
      </c>
      <c r="CD1148" t="str">
        <f t="shared" si="766"/>
        <v/>
      </c>
      <c r="CE1148" t="str">
        <f t="shared" si="767"/>
        <v/>
      </c>
      <c r="CF1148" t="str">
        <f t="shared" si="768"/>
        <v/>
      </c>
      <c r="CG1148" t="str">
        <f t="shared" si="769"/>
        <v/>
      </c>
      <c r="CH1148" t="str">
        <f t="shared" si="770"/>
        <v/>
      </c>
      <c r="CI1148" t="str">
        <f t="shared" si="771"/>
        <v/>
      </c>
      <c r="CJ1148" t="str">
        <f t="shared" si="772"/>
        <v/>
      </c>
      <c r="CK1148">
        <f t="shared" si="773"/>
        <v>26</v>
      </c>
      <c r="CL1148" t="str">
        <f t="shared" si="774"/>
        <v/>
      </c>
      <c r="CM1148" t="str">
        <f t="shared" si="775"/>
        <v/>
      </c>
      <c r="CN1148" t="str">
        <f t="shared" si="776"/>
        <v/>
      </c>
      <c r="CO1148" t="str">
        <f t="shared" si="777"/>
        <v/>
      </c>
      <c r="CP1148" t="str">
        <f t="shared" si="778"/>
        <v/>
      </c>
      <c r="CQ1148" t="str">
        <f t="shared" si="779"/>
        <v/>
      </c>
      <c r="CR1148" t="str">
        <f t="shared" si="780"/>
        <v/>
      </c>
      <c r="CS1148" t="str">
        <f t="shared" si="781"/>
        <v/>
      </c>
      <c r="CT1148" t="str">
        <f t="shared" si="782"/>
        <v/>
      </c>
      <c r="CU1148" t="str">
        <f t="shared" si="783"/>
        <v/>
      </c>
      <c r="CV1148" t="str">
        <f t="shared" si="784"/>
        <v/>
      </c>
      <c r="CW1148" t="str">
        <f t="shared" si="785"/>
        <v/>
      </c>
      <c r="CX1148" t="str">
        <f t="shared" si="786"/>
        <v/>
      </c>
      <c r="CY1148">
        <f t="shared" si="787"/>
        <v>40</v>
      </c>
      <c r="CZ1148" t="str">
        <f t="shared" si="788"/>
        <v/>
      </c>
      <c r="DA1148" t="str">
        <f t="shared" si="789"/>
        <v/>
      </c>
      <c r="DB1148" t="str">
        <f t="shared" si="790"/>
        <v/>
      </c>
      <c r="DC1148" t="str">
        <f t="shared" si="791"/>
        <v/>
      </c>
    </row>
    <row r="1149" spans="1:107" ht="15.75" hidden="1" customHeight="1">
      <c r="A1149" s="482" t="s">
        <v>1957</v>
      </c>
      <c r="B1149" s="439" t="s">
        <v>2831</v>
      </c>
      <c r="C1149" s="436" t="s">
        <v>191</v>
      </c>
      <c r="D1149" s="436" t="s">
        <v>2772</v>
      </c>
      <c r="E1149" s="436" t="s">
        <v>2781</v>
      </c>
      <c r="F1149" s="435" t="s">
        <v>3416</v>
      </c>
      <c r="G1149" s="435" t="s">
        <v>3414</v>
      </c>
      <c r="H1149" s="435" t="s">
        <v>2768</v>
      </c>
      <c r="I1149" s="437">
        <v>7</v>
      </c>
      <c r="J1149" s="483" t="s">
        <v>2775</v>
      </c>
      <c r="K1149" s="438" t="s">
        <v>2848</v>
      </c>
      <c r="L1149" s="437">
        <v>4</v>
      </c>
      <c r="M1149" s="435" t="s">
        <v>2890</v>
      </c>
      <c r="N1149" s="439" t="s">
        <v>2778</v>
      </c>
      <c r="O1149" s="436" t="s">
        <v>165</v>
      </c>
      <c r="P1149" s="436">
        <v>0</v>
      </c>
      <c r="Q1149" s="440">
        <v>1</v>
      </c>
      <c r="R1149" s="436">
        <v>0</v>
      </c>
      <c r="S1149" s="436">
        <v>1</v>
      </c>
      <c r="T1149" s="436">
        <v>0</v>
      </c>
      <c r="U1149" s="436">
        <v>0</v>
      </c>
      <c r="V1149" s="436">
        <v>0</v>
      </c>
      <c r="W1149" s="436">
        <v>0</v>
      </c>
      <c r="X1149" s="436">
        <v>0</v>
      </c>
      <c r="Y1149" s="436">
        <v>1</v>
      </c>
      <c r="Z1149" s="436">
        <v>1</v>
      </c>
      <c r="AA1149" s="436">
        <v>0</v>
      </c>
      <c r="AB1149" s="436">
        <v>0</v>
      </c>
      <c r="AC1149" s="436">
        <v>0</v>
      </c>
      <c r="AD1149" s="436">
        <v>0</v>
      </c>
      <c r="AE1149" s="436">
        <v>0</v>
      </c>
      <c r="AF1149" s="436">
        <v>0</v>
      </c>
      <c r="AG1149" s="436">
        <v>1</v>
      </c>
      <c r="AH1149" s="436">
        <v>0</v>
      </c>
      <c r="AI1149" s="436">
        <v>0</v>
      </c>
      <c r="AJ1149" s="436">
        <v>0</v>
      </c>
      <c r="AK1149" s="436">
        <v>0</v>
      </c>
      <c r="AL1149" s="436">
        <v>0</v>
      </c>
      <c r="AM1149" s="436">
        <v>0</v>
      </c>
      <c r="AN1149" s="436">
        <v>0</v>
      </c>
      <c r="AO1149" s="436">
        <v>1</v>
      </c>
      <c r="AP1149" s="436">
        <v>0</v>
      </c>
      <c r="AQ1149" s="436">
        <v>0</v>
      </c>
      <c r="AR1149" s="436">
        <v>0</v>
      </c>
      <c r="AS1149" s="436">
        <v>0</v>
      </c>
      <c r="AT1149" s="436">
        <v>0</v>
      </c>
      <c r="AU1149" s="436">
        <v>0</v>
      </c>
      <c r="AV1149" s="436">
        <v>0</v>
      </c>
      <c r="AW1149" s="436">
        <v>0</v>
      </c>
      <c r="AX1149" s="436">
        <v>0</v>
      </c>
      <c r="AY1149" s="436">
        <v>0</v>
      </c>
      <c r="AZ1149" s="436">
        <v>0</v>
      </c>
      <c r="BA1149" s="436">
        <v>0</v>
      </c>
      <c r="BB1149" s="436">
        <v>0</v>
      </c>
      <c r="BC1149" s="436">
        <v>1</v>
      </c>
      <c r="BD1149" s="436">
        <v>0</v>
      </c>
      <c r="BE1149" s="436">
        <v>0</v>
      </c>
      <c r="BF1149" s="436">
        <v>0</v>
      </c>
      <c r="BG1149" s="436">
        <v>0</v>
      </c>
      <c r="BH1149" s="441" t="s">
        <v>3415</v>
      </c>
      <c r="BI1149" s="472" t="s">
        <v>3082</v>
      </c>
      <c r="BJ1149" t="str" cm="1">
        <f t="array" ref="BJ1149">_xlfn.TEXTJOIN(",",TRUE,IF((P1149:BG1149=1)*(BL1149:DC1149&lt;&gt;""), COLUMN($P$1:$BG$1)-15, ""))</f>
        <v>2,4,10,11,18,26,40</v>
      </c>
      <c r="BK1149" s="443"/>
      <c r="BL1149" t="str">
        <f t="shared" si="748"/>
        <v/>
      </c>
      <c r="BM1149">
        <f t="shared" si="749"/>
        <v>2</v>
      </c>
      <c r="BN1149" t="str">
        <f t="shared" si="750"/>
        <v/>
      </c>
      <c r="BO1149">
        <f t="shared" si="751"/>
        <v>4</v>
      </c>
      <c r="BP1149" t="str">
        <f t="shared" si="752"/>
        <v/>
      </c>
      <c r="BQ1149" t="str">
        <f t="shared" si="753"/>
        <v/>
      </c>
      <c r="BR1149" t="str">
        <f t="shared" si="754"/>
        <v/>
      </c>
      <c r="BS1149" t="str">
        <f t="shared" si="755"/>
        <v/>
      </c>
      <c r="BT1149" t="str">
        <f t="shared" si="756"/>
        <v/>
      </c>
      <c r="BU1149">
        <f t="shared" si="757"/>
        <v>10</v>
      </c>
      <c r="BV1149">
        <f t="shared" si="758"/>
        <v>11</v>
      </c>
      <c r="BW1149" t="str">
        <f t="shared" si="759"/>
        <v/>
      </c>
      <c r="BX1149" t="str">
        <f t="shared" si="760"/>
        <v/>
      </c>
      <c r="BY1149" t="str">
        <f t="shared" si="761"/>
        <v/>
      </c>
      <c r="BZ1149" t="str">
        <f t="shared" si="762"/>
        <v/>
      </c>
      <c r="CA1149" t="str">
        <f t="shared" si="763"/>
        <v/>
      </c>
      <c r="CB1149" t="str">
        <f t="shared" si="764"/>
        <v/>
      </c>
      <c r="CC1149">
        <f t="shared" si="765"/>
        <v>18</v>
      </c>
      <c r="CD1149" t="str">
        <f t="shared" si="766"/>
        <v/>
      </c>
      <c r="CE1149" t="str">
        <f t="shared" si="767"/>
        <v/>
      </c>
      <c r="CF1149" t="str">
        <f t="shared" si="768"/>
        <v/>
      </c>
      <c r="CG1149" t="str">
        <f t="shared" si="769"/>
        <v/>
      </c>
      <c r="CH1149" t="str">
        <f t="shared" si="770"/>
        <v/>
      </c>
      <c r="CI1149" t="str">
        <f t="shared" si="771"/>
        <v/>
      </c>
      <c r="CJ1149" t="str">
        <f t="shared" si="772"/>
        <v/>
      </c>
      <c r="CK1149">
        <f t="shared" si="773"/>
        <v>26</v>
      </c>
      <c r="CL1149" t="str">
        <f t="shared" si="774"/>
        <v/>
      </c>
      <c r="CM1149" t="str">
        <f t="shared" si="775"/>
        <v/>
      </c>
      <c r="CN1149" t="str">
        <f t="shared" si="776"/>
        <v/>
      </c>
      <c r="CO1149" t="str">
        <f t="shared" si="777"/>
        <v/>
      </c>
      <c r="CP1149" t="str">
        <f t="shared" si="778"/>
        <v/>
      </c>
      <c r="CQ1149" t="str">
        <f t="shared" si="779"/>
        <v/>
      </c>
      <c r="CR1149" t="str">
        <f t="shared" si="780"/>
        <v/>
      </c>
      <c r="CS1149" t="str">
        <f t="shared" si="781"/>
        <v/>
      </c>
      <c r="CT1149" t="str">
        <f t="shared" si="782"/>
        <v/>
      </c>
      <c r="CU1149" t="str">
        <f t="shared" si="783"/>
        <v/>
      </c>
      <c r="CV1149" t="str">
        <f t="shared" si="784"/>
        <v/>
      </c>
      <c r="CW1149" t="str">
        <f t="shared" si="785"/>
        <v/>
      </c>
      <c r="CX1149" t="str">
        <f t="shared" si="786"/>
        <v/>
      </c>
      <c r="CY1149">
        <f t="shared" si="787"/>
        <v>40</v>
      </c>
      <c r="CZ1149" t="str">
        <f t="shared" si="788"/>
        <v/>
      </c>
      <c r="DA1149" t="str">
        <f t="shared" si="789"/>
        <v/>
      </c>
      <c r="DB1149" t="str">
        <f t="shared" si="790"/>
        <v/>
      </c>
      <c r="DC1149" t="str">
        <f t="shared" si="791"/>
        <v/>
      </c>
    </row>
    <row r="1150" spans="1:107" ht="15.75" hidden="1" customHeight="1">
      <c r="A1150" s="482" t="s">
        <v>1957</v>
      </c>
      <c r="B1150" s="439" t="s">
        <v>2831</v>
      </c>
      <c r="C1150" s="436" t="s">
        <v>191</v>
      </c>
      <c r="D1150" s="436" t="s">
        <v>2772</v>
      </c>
      <c r="E1150" s="436" t="s">
        <v>2781</v>
      </c>
      <c r="F1150" s="435" t="s">
        <v>3416</v>
      </c>
      <c r="G1150" s="435" t="s">
        <v>3414</v>
      </c>
      <c r="H1150" s="435" t="s">
        <v>2768</v>
      </c>
      <c r="I1150" s="437">
        <v>7</v>
      </c>
      <c r="J1150" s="483" t="s">
        <v>2775</v>
      </c>
      <c r="K1150" s="438" t="s">
        <v>2848</v>
      </c>
      <c r="L1150" s="437">
        <v>4</v>
      </c>
      <c r="M1150" s="435" t="s">
        <v>2890</v>
      </c>
      <c r="N1150" s="439" t="s">
        <v>2778</v>
      </c>
      <c r="O1150" s="436" t="s">
        <v>165</v>
      </c>
      <c r="P1150" s="436">
        <v>0</v>
      </c>
      <c r="Q1150" s="440">
        <v>1</v>
      </c>
      <c r="R1150" s="436">
        <v>0</v>
      </c>
      <c r="S1150" s="436">
        <v>1</v>
      </c>
      <c r="T1150" s="436">
        <v>0</v>
      </c>
      <c r="U1150" s="436">
        <v>0</v>
      </c>
      <c r="V1150" s="436">
        <v>0</v>
      </c>
      <c r="W1150" s="436">
        <v>0</v>
      </c>
      <c r="X1150" s="436">
        <v>0</v>
      </c>
      <c r="Y1150" s="436">
        <v>1</v>
      </c>
      <c r="Z1150" s="436">
        <v>1</v>
      </c>
      <c r="AA1150" s="436">
        <v>0</v>
      </c>
      <c r="AB1150" s="436">
        <v>0</v>
      </c>
      <c r="AC1150" s="436">
        <v>0</v>
      </c>
      <c r="AD1150" s="436">
        <v>0</v>
      </c>
      <c r="AE1150" s="436">
        <v>0</v>
      </c>
      <c r="AF1150" s="436">
        <v>0</v>
      </c>
      <c r="AG1150" s="436">
        <v>1</v>
      </c>
      <c r="AH1150" s="436">
        <v>0</v>
      </c>
      <c r="AI1150" s="436">
        <v>0</v>
      </c>
      <c r="AJ1150" s="436">
        <v>0</v>
      </c>
      <c r="AK1150" s="436">
        <v>0</v>
      </c>
      <c r="AL1150" s="436">
        <v>0</v>
      </c>
      <c r="AM1150" s="436">
        <v>0</v>
      </c>
      <c r="AN1150" s="436">
        <v>0</v>
      </c>
      <c r="AO1150" s="436">
        <v>1</v>
      </c>
      <c r="AP1150" s="436">
        <v>0</v>
      </c>
      <c r="AQ1150" s="436">
        <v>0</v>
      </c>
      <c r="AR1150" s="436">
        <v>0</v>
      </c>
      <c r="AS1150" s="436">
        <v>0</v>
      </c>
      <c r="AT1150" s="436">
        <v>0</v>
      </c>
      <c r="AU1150" s="436">
        <v>0</v>
      </c>
      <c r="AV1150" s="436">
        <v>0</v>
      </c>
      <c r="AW1150" s="436">
        <v>0</v>
      </c>
      <c r="AX1150" s="436">
        <v>0</v>
      </c>
      <c r="AY1150" s="436">
        <v>0</v>
      </c>
      <c r="AZ1150" s="436">
        <v>0</v>
      </c>
      <c r="BA1150" s="436">
        <v>0</v>
      </c>
      <c r="BB1150" s="436">
        <v>0</v>
      </c>
      <c r="BC1150" s="436">
        <v>1</v>
      </c>
      <c r="BD1150" s="436">
        <v>0</v>
      </c>
      <c r="BE1150" s="436">
        <v>0</v>
      </c>
      <c r="BF1150" s="436">
        <v>0</v>
      </c>
      <c r="BG1150" s="436">
        <v>0</v>
      </c>
      <c r="BH1150" s="441" t="s">
        <v>3415</v>
      </c>
      <c r="BI1150" s="472" t="s">
        <v>3082</v>
      </c>
      <c r="BJ1150" t="str" cm="1">
        <f t="array" ref="BJ1150">_xlfn.TEXTJOIN(",",TRUE,IF((P1150:BG1150=1)*(BL1150:DC1150&lt;&gt;""), COLUMN($P$1:$BG$1)-15, ""))</f>
        <v>2,4,10,11,18,26,40</v>
      </c>
      <c r="BK1150" s="443"/>
      <c r="BL1150" t="str">
        <f t="shared" si="748"/>
        <v/>
      </c>
      <c r="BM1150">
        <f t="shared" si="749"/>
        <v>2</v>
      </c>
      <c r="BN1150" t="str">
        <f t="shared" si="750"/>
        <v/>
      </c>
      <c r="BO1150">
        <f t="shared" si="751"/>
        <v>4</v>
      </c>
      <c r="BP1150" t="str">
        <f t="shared" si="752"/>
        <v/>
      </c>
      <c r="BQ1150" t="str">
        <f t="shared" si="753"/>
        <v/>
      </c>
      <c r="BR1150" t="str">
        <f t="shared" si="754"/>
        <v/>
      </c>
      <c r="BS1150" t="str">
        <f t="shared" si="755"/>
        <v/>
      </c>
      <c r="BT1150" t="str">
        <f t="shared" si="756"/>
        <v/>
      </c>
      <c r="BU1150">
        <f t="shared" si="757"/>
        <v>10</v>
      </c>
      <c r="BV1150">
        <f t="shared" si="758"/>
        <v>11</v>
      </c>
      <c r="BW1150" t="str">
        <f t="shared" si="759"/>
        <v/>
      </c>
      <c r="BX1150" t="str">
        <f t="shared" si="760"/>
        <v/>
      </c>
      <c r="BY1150" t="str">
        <f t="shared" si="761"/>
        <v/>
      </c>
      <c r="BZ1150" t="str">
        <f t="shared" si="762"/>
        <v/>
      </c>
      <c r="CA1150" t="str">
        <f t="shared" si="763"/>
        <v/>
      </c>
      <c r="CB1150" t="str">
        <f t="shared" si="764"/>
        <v/>
      </c>
      <c r="CC1150">
        <f t="shared" si="765"/>
        <v>18</v>
      </c>
      <c r="CD1150" t="str">
        <f t="shared" si="766"/>
        <v/>
      </c>
      <c r="CE1150" t="str">
        <f t="shared" si="767"/>
        <v/>
      </c>
      <c r="CF1150" t="str">
        <f t="shared" si="768"/>
        <v/>
      </c>
      <c r="CG1150" t="str">
        <f t="shared" si="769"/>
        <v/>
      </c>
      <c r="CH1150" t="str">
        <f t="shared" si="770"/>
        <v/>
      </c>
      <c r="CI1150" t="str">
        <f t="shared" si="771"/>
        <v/>
      </c>
      <c r="CJ1150" t="str">
        <f t="shared" si="772"/>
        <v/>
      </c>
      <c r="CK1150">
        <f t="shared" si="773"/>
        <v>26</v>
      </c>
      <c r="CL1150" t="str">
        <f t="shared" si="774"/>
        <v/>
      </c>
      <c r="CM1150" t="str">
        <f t="shared" si="775"/>
        <v/>
      </c>
      <c r="CN1150" t="str">
        <f t="shared" si="776"/>
        <v/>
      </c>
      <c r="CO1150" t="str">
        <f t="shared" si="777"/>
        <v/>
      </c>
      <c r="CP1150" t="str">
        <f t="shared" si="778"/>
        <v/>
      </c>
      <c r="CQ1150" t="str">
        <f t="shared" si="779"/>
        <v/>
      </c>
      <c r="CR1150" t="str">
        <f t="shared" si="780"/>
        <v/>
      </c>
      <c r="CS1150" t="str">
        <f t="shared" si="781"/>
        <v/>
      </c>
      <c r="CT1150" t="str">
        <f t="shared" si="782"/>
        <v/>
      </c>
      <c r="CU1150" t="str">
        <f t="shared" si="783"/>
        <v/>
      </c>
      <c r="CV1150" t="str">
        <f t="shared" si="784"/>
        <v/>
      </c>
      <c r="CW1150" t="str">
        <f t="shared" si="785"/>
        <v/>
      </c>
      <c r="CX1150" t="str">
        <f t="shared" si="786"/>
        <v/>
      </c>
      <c r="CY1150">
        <f t="shared" si="787"/>
        <v>40</v>
      </c>
      <c r="CZ1150" t="str">
        <f t="shared" si="788"/>
        <v/>
      </c>
      <c r="DA1150" t="str">
        <f t="shared" si="789"/>
        <v/>
      </c>
      <c r="DB1150" t="str">
        <f t="shared" si="790"/>
        <v/>
      </c>
      <c r="DC1150" t="str">
        <f t="shared" si="791"/>
        <v/>
      </c>
    </row>
    <row r="1151" spans="1:107" ht="15.75" hidden="1" customHeight="1">
      <c r="A1151" s="482" t="s">
        <v>1957</v>
      </c>
      <c r="B1151" s="439" t="s">
        <v>2831</v>
      </c>
      <c r="C1151" s="436" t="s">
        <v>191</v>
      </c>
      <c r="D1151" s="436" t="s">
        <v>2772</v>
      </c>
      <c r="E1151" s="436" t="s">
        <v>2781</v>
      </c>
      <c r="F1151" s="435" t="s">
        <v>3416</v>
      </c>
      <c r="G1151" s="435" t="s">
        <v>3414</v>
      </c>
      <c r="H1151" s="435" t="s">
        <v>2768</v>
      </c>
      <c r="I1151" s="437">
        <v>7</v>
      </c>
      <c r="J1151" s="483" t="s">
        <v>2775</v>
      </c>
      <c r="K1151" s="438" t="s">
        <v>2848</v>
      </c>
      <c r="L1151" s="437">
        <v>4</v>
      </c>
      <c r="M1151" s="435" t="s">
        <v>2890</v>
      </c>
      <c r="N1151" s="439" t="s">
        <v>2778</v>
      </c>
      <c r="O1151" s="436" t="s">
        <v>165</v>
      </c>
      <c r="P1151" s="436">
        <v>0</v>
      </c>
      <c r="Q1151" s="440">
        <v>1</v>
      </c>
      <c r="R1151" s="436">
        <v>0</v>
      </c>
      <c r="S1151" s="436">
        <v>1</v>
      </c>
      <c r="T1151" s="436">
        <v>0</v>
      </c>
      <c r="U1151" s="436">
        <v>0</v>
      </c>
      <c r="V1151" s="436">
        <v>0</v>
      </c>
      <c r="W1151" s="436">
        <v>0</v>
      </c>
      <c r="X1151" s="436">
        <v>0</v>
      </c>
      <c r="Y1151" s="436">
        <v>1</v>
      </c>
      <c r="Z1151" s="436">
        <v>1</v>
      </c>
      <c r="AA1151" s="436">
        <v>0</v>
      </c>
      <c r="AB1151" s="436">
        <v>0</v>
      </c>
      <c r="AC1151" s="436">
        <v>0</v>
      </c>
      <c r="AD1151" s="436">
        <v>0</v>
      </c>
      <c r="AE1151" s="436">
        <v>0</v>
      </c>
      <c r="AF1151" s="436">
        <v>0</v>
      </c>
      <c r="AG1151" s="436">
        <v>1</v>
      </c>
      <c r="AH1151" s="436">
        <v>0</v>
      </c>
      <c r="AI1151" s="436">
        <v>0</v>
      </c>
      <c r="AJ1151" s="436">
        <v>0</v>
      </c>
      <c r="AK1151" s="436">
        <v>0</v>
      </c>
      <c r="AL1151" s="436">
        <v>0</v>
      </c>
      <c r="AM1151" s="436">
        <v>0</v>
      </c>
      <c r="AN1151" s="436">
        <v>0</v>
      </c>
      <c r="AO1151" s="436">
        <v>1</v>
      </c>
      <c r="AP1151" s="436">
        <v>0</v>
      </c>
      <c r="AQ1151" s="436">
        <v>0</v>
      </c>
      <c r="AR1151" s="436">
        <v>0</v>
      </c>
      <c r="AS1151" s="436">
        <v>0</v>
      </c>
      <c r="AT1151" s="436">
        <v>0</v>
      </c>
      <c r="AU1151" s="436">
        <v>0</v>
      </c>
      <c r="AV1151" s="436">
        <v>0</v>
      </c>
      <c r="AW1151" s="436">
        <v>0</v>
      </c>
      <c r="AX1151" s="436">
        <v>0</v>
      </c>
      <c r="AY1151" s="436">
        <v>0</v>
      </c>
      <c r="AZ1151" s="436">
        <v>0</v>
      </c>
      <c r="BA1151" s="436">
        <v>0</v>
      </c>
      <c r="BB1151" s="436">
        <v>0</v>
      </c>
      <c r="BC1151" s="436">
        <v>1</v>
      </c>
      <c r="BD1151" s="436">
        <v>0</v>
      </c>
      <c r="BE1151" s="436">
        <v>0</v>
      </c>
      <c r="BF1151" s="436">
        <v>0</v>
      </c>
      <c r="BG1151" s="436">
        <v>0</v>
      </c>
      <c r="BH1151" s="441" t="s">
        <v>3415</v>
      </c>
      <c r="BI1151" s="472" t="s">
        <v>3082</v>
      </c>
      <c r="BJ1151" t="str" cm="1">
        <f t="array" ref="BJ1151">_xlfn.TEXTJOIN(",",TRUE,IF((P1151:BG1151=1)*(BL1151:DC1151&lt;&gt;""), COLUMN($P$1:$BG$1)-15, ""))</f>
        <v>2,4,10,11,18,26,40</v>
      </c>
      <c r="BK1151" s="443"/>
      <c r="BL1151" t="str">
        <f t="shared" si="748"/>
        <v/>
      </c>
      <c r="BM1151">
        <f t="shared" si="749"/>
        <v>2</v>
      </c>
      <c r="BN1151" t="str">
        <f t="shared" si="750"/>
        <v/>
      </c>
      <c r="BO1151">
        <f t="shared" si="751"/>
        <v>4</v>
      </c>
      <c r="BP1151" t="str">
        <f t="shared" si="752"/>
        <v/>
      </c>
      <c r="BQ1151" t="str">
        <f t="shared" si="753"/>
        <v/>
      </c>
      <c r="BR1151" t="str">
        <f t="shared" si="754"/>
        <v/>
      </c>
      <c r="BS1151" t="str">
        <f t="shared" si="755"/>
        <v/>
      </c>
      <c r="BT1151" t="str">
        <f t="shared" si="756"/>
        <v/>
      </c>
      <c r="BU1151">
        <f t="shared" si="757"/>
        <v>10</v>
      </c>
      <c r="BV1151">
        <f t="shared" si="758"/>
        <v>11</v>
      </c>
      <c r="BW1151" t="str">
        <f t="shared" si="759"/>
        <v/>
      </c>
      <c r="BX1151" t="str">
        <f t="shared" si="760"/>
        <v/>
      </c>
      <c r="BY1151" t="str">
        <f t="shared" si="761"/>
        <v/>
      </c>
      <c r="BZ1151" t="str">
        <f t="shared" si="762"/>
        <v/>
      </c>
      <c r="CA1151" t="str">
        <f t="shared" si="763"/>
        <v/>
      </c>
      <c r="CB1151" t="str">
        <f t="shared" si="764"/>
        <v/>
      </c>
      <c r="CC1151">
        <f t="shared" si="765"/>
        <v>18</v>
      </c>
      <c r="CD1151" t="str">
        <f t="shared" si="766"/>
        <v/>
      </c>
      <c r="CE1151" t="str">
        <f t="shared" si="767"/>
        <v/>
      </c>
      <c r="CF1151" t="str">
        <f t="shared" si="768"/>
        <v/>
      </c>
      <c r="CG1151" t="str">
        <f t="shared" si="769"/>
        <v/>
      </c>
      <c r="CH1151" t="str">
        <f t="shared" si="770"/>
        <v/>
      </c>
      <c r="CI1151" t="str">
        <f t="shared" si="771"/>
        <v/>
      </c>
      <c r="CJ1151" t="str">
        <f t="shared" si="772"/>
        <v/>
      </c>
      <c r="CK1151">
        <f t="shared" si="773"/>
        <v>26</v>
      </c>
      <c r="CL1151" t="str">
        <f t="shared" si="774"/>
        <v/>
      </c>
      <c r="CM1151" t="str">
        <f t="shared" si="775"/>
        <v/>
      </c>
      <c r="CN1151" t="str">
        <f t="shared" si="776"/>
        <v/>
      </c>
      <c r="CO1151" t="str">
        <f t="shared" si="777"/>
        <v/>
      </c>
      <c r="CP1151" t="str">
        <f t="shared" si="778"/>
        <v/>
      </c>
      <c r="CQ1151" t="str">
        <f t="shared" si="779"/>
        <v/>
      </c>
      <c r="CR1151" t="str">
        <f t="shared" si="780"/>
        <v/>
      </c>
      <c r="CS1151" t="str">
        <f t="shared" si="781"/>
        <v/>
      </c>
      <c r="CT1151" t="str">
        <f t="shared" si="782"/>
        <v/>
      </c>
      <c r="CU1151" t="str">
        <f t="shared" si="783"/>
        <v/>
      </c>
      <c r="CV1151" t="str">
        <f t="shared" si="784"/>
        <v/>
      </c>
      <c r="CW1151" t="str">
        <f t="shared" si="785"/>
        <v/>
      </c>
      <c r="CX1151" t="str">
        <f t="shared" si="786"/>
        <v/>
      </c>
      <c r="CY1151">
        <f t="shared" si="787"/>
        <v>40</v>
      </c>
      <c r="CZ1151" t="str">
        <f t="shared" si="788"/>
        <v/>
      </c>
      <c r="DA1151" t="str">
        <f t="shared" si="789"/>
        <v/>
      </c>
      <c r="DB1151" t="str">
        <f t="shared" si="790"/>
        <v/>
      </c>
      <c r="DC1151" t="str">
        <f t="shared" si="791"/>
        <v/>
      </c>
    </row>
    <row r="1152" spans="1:107" ht="15.75" hidden="1" customHeight="1">
      <c r="A1152" s="301" t="s">
        <v>1960</v>
      </c>
      <c r="B1152" s="430" t="s">
        <v>245</v>
      </c>
      <c r="C1152" s="427" t="s">
        <v>191</v>
      </c>
      <c r="D1152" s="427" t="s">
        <v>3417</v>
      </c>
      <c r="E1152" s="427"/>
      <c r="F1152" s="426" t="s">
        <v>3418</v>
      </c>
      <c r="G1152" s="426" t="s">
        <v>3419</v>
      </c>
      <c r="H1152" s="426" t="s">
        <v>2768</v>
      </c>
      <c r="I1152" s="428">
        <v>9</v>
      </c>
      <c r="J1152" s="480" t="s">
        <v>2775</v>
      </c>
      <c r="K1152" s="429" t="s">
        <v>2848</v>
      </c>
      <c r="L1152" s="428">
        <v>42</v>
      </c>
      <c r="M1152" s="426" t="s">
        <v>2890</v>
      </c>
      <c r="N1152" s="430" t="s">
        <v>2778</v>
      </c>
      <c r="O1152" s="427" t="s">
        <v>165</v>
      </c>
      <c r="P1152" s="427">
        <v>0</v>
      </c>
      <c r="Q1152" s="431">
        <v>1</v>
      </c>
      <c r="R1152" s="427">
        <v>1</v>
      </c>
      <c r="S1152" s="427">
        <v>1</v>
      </c>
      <c r="T1152" s="427">
        <v>0</v>
      </c>
      <c r="U1152" s="427">
        <v>1</v>
      </c>
      <c r="V1152" s="427">
        <v>1</v>
      </c>
      <c r="W1152" s="427">
        <v>0</v>
      </c>
      <c r="X1152" s="427">
        <v>0</v>
      </c>
      <c r="Y1152" s="427">
        <v>1</v>
      </c>
      <c r="Z1152" s="427">
        <v>1</v>
      </c>
      <c r="AA1152" s="427">
        <v>0</v>
      </c>
      <c r="AB1152" s="427">
        <v>0</v>
      </c>
      <c r="AC1152" s="427">
        <v>0</v>
      </c>
      <c r="AD1152" s="427">
        <v>0</v>
      </c>
      <c r="AE1152" s="427">
        <v>0</v>
      </c>
      <c r="AF1152" s="427">
        <v>0</v>
      </c>
      <c r="AG1152" s="427">
        <v>1</v>
      </c>
      <c r="AH1152" s="427">
        <v>0</v>
      </c>
      <c r="AI1152" s="427">
        <v>0</v>
      </c>
      <c r="AJ1152" s="427">
        <v>0</v>
      </c>
      <c r="AK1152" s="427">
        <v>1</v>
      </c>
      <c r="AL1152" s="427">
        <v>0</v>
      </c>
      <c r="AM1152" s="427">
        <v>0</v>
      </c>
      <c r="AN1152" s="427">
        <v>0</v>
      </c>
      <c r="AO1152" s="427">
        <v>1</v>
      </c>
      <c r="AP1152" s="427">
        <v>1</v>
      </c>
      <c r="AQ1152" s="427">
        <v>0</v>
      </c>
      <c r="AR1152" s="427">
        <v>0</v>
      </c>
      <c r="AS1152" s="427">
        <v>0</v>
      </c>
      <c r="AT1152" s="427">
        <v>0</v>
      </c>
      <c r="AU1152" s="427">
        <v>0</v>
      </c>
      <c r="AV1152" s="427">
        <v>0</v>
      </c>
      <c r="AW1152" s="427">
        <v>0</v>
      </c>
      <c r="AX1152" s="427">
        <v>0</v>
      </c>
      <c r="AY1152" s="427">
        <v>1</v>
      </c>
      <c r="AZ1152" s="427">
        <v>0</v>
      </c>
      <c r="BA1152" s="427">
        <v>0</v>
      </c>
      <c r="BB1152" s="427">
        <v>0</v>
      </c>
      <c r="BC1152" s="427">
        <v>1</v>
      </c>
      <c r="BD1152" s="427">
        <v>0</v>
      </c>
      <c r="BE1152" s="427">
        <v>0</v>
      </c>
      <c r="BF1152" s="427">
        <v>0</v>
      </c>
      <c r="BG1152" s="427">
        <v>0</v>
      </c>
      <c r="BH1152" s="432" t="s">
        <v>3420</v>
      </c>
      <c r="BI1152" s="469" t="s">
        <v>3082</v>
      </c>
      <c r="BJ1152" t="str" cm="1">
        <f t="array" ref="BJ1152">_xlfn.TEXTJOIN(",",TRUE,IF((P1152:BG1152=1)*(BL1152:DC1152&lt;&gt;""), COLUMN($P$1:$BG$1)-15, ""))</f>
        <v>2,3,4,6,7,10,11,18,22,26,27,36,40</v>
      </c>
      <c r="BK1152" s="443"/>
      <c r="BL1152" t="str">
        <f t="shared" si="748"/>
        <v/>
      </c>
      <c r="BM1152">
        <f t="shared" si="749"/>
        <v>2</v>
      </c>
      <c r="BN1152">
        <f t="shared" si="750"/>
        <v>3</v>
      </c>
      <c r="BO1152">
        <f t="shared" si="751"/>
        <v>4</v>
      </c>
      <c r="BP1152" t="str">
        <f t="shared" si="752"/>
        <v/>
      </c>
      <c r="BQ1152">
        <f t="shared" si="753"/>
        <v>6</v>
      </c>
      <c r="BR1152">
        <f t="shared" si="754"/>
        <v>7</v>
      </c>
      <c r="BS1152" t="str">
        <f t="shared" si="755"/>
        <v/>
      </c>
      <c r="BT1152" t="str">
        <f t="shared" si="756"/>
        <v/>
      </c>
      <c r="BU1152">
        <f t="shared" si="757"/>
        <v>10</v>
      </c>
      <c r="BV1152">
        <f t="shared" si="758"/>
        <v>11</v>
      </c>
      <c r="BW1152" t="str">
        <f t="shared" si="759"/>
        <v/>
      </c>
      <c r="BX1152" t="str">
        <f t="shared" si="760"/>
        <v/>
      </c>
      <c r="BY1152" t="str">
        <f t="shared" si="761"/>
        <v/>
      </c>
      <c r="BZ1152" t="str">
        <f t="shared" si="762"/>
        <v/>
      </c>
      <c r="CA1152" t="str">
        <f t="shared" si="763"/>
        <v/>
      </c>
      <c r="CB1152" t="str">
        <f t="shared" si="764"/>
        <v/>
      </c>
      <c r="CC1152">
        <f t="shared" si="765"/>
        <v>18</v>
      </c>
      <c r="CD1152" t="str">
        <f t="shared" si="766"/>
        <v/>
      </c>
      <c r="CE1152" t="str">
        <f t="shared" si="767"/>
        <v/>
      </c>
      <c r="CF1152" t="str">
        <f t="shared" si="768"/>
        <v/>
      </c>
      <c r="CG1152">
        <f t="shared" si="769"/>
        <v>22</v>
      </c>
      <c r="CH1152" t="str">
        <f t="shared" si="770"/>
        <v/>
      </c>
      <c r="CI1152" t="str">
        <f t="shared" si="771"/>
        <v/>
      </c>
      <c r="CJ1152" t="str">
        <f t="shared" si="772"/>
        <v/>
      </c>
      <c r="CK1152">
        <f t="shared" si="773"/>
        <v>26</v>
      </c>
      <c r="CL1152">
        <f t="shared" si="774"/>
        <v>27</v>
      </c>
      <c r="CM1152" t="str">
        <f t="shared" si="775"/>
        <v/>
      </c>
      <c r="CN1152" t="str">
        <f t="shared" si="776"/>
        <v/>
      </c>
      <c r="CO1152" t="str">
        <f t="shared" si="777"/>
        <v/>
      </c>
      <c r="CP1152" t="str">
        <f t="shared" si="778"/>
        <v/>
      </c>
      <c r="CQ1152" t="str">
        <f t="shared" si="779"/>
        <v/>
      </c>
      <c r="CR1152" t="str">
        <f t="shared" si="780"/>
        <v/>
      </c>
      <c r="CS1152" t="str">
        <f t="shared" si="781"/>
        <v/>
      </c>
      <c r="CT1152" t="str">
        <f t="shared" si="782"/>
        <v/>
      </c>
      <c r="CU1152">
        <f t="shared" si="783"/>
        <v>36</v>
      </c>
      <c r="CV1152" t="str">
        <f t="shared" si="784"/>
        <v/>
      </c>
      <c r="CW1152" t="str">
        <f t="shared" si="785"/>
        <v/>
      </c>
      <c r="CX1152" t="str">
        <f t="shared" si="786"/>
        <v/>
      </c>
      <c r="CY1152">
        <f t="shared" si="787"/>
        <v>40</v>
      </c>
      <c r="CZ1152" t="str">
        <f t="shared" si="788"/>
        <v/>
      </c>
      <c r="DA1152" t="str">
        <f t="shared" si="789"/>
        <v/>
      </c>
      <c r="DB1152" t="str">
        <f t="shared" si="790"/>
        <v/>
      </c>
      <c r="DC1152" t="str">
        <f t="shared" si="791"/>
        <v/>
      </c>
    </row>
    <row r="1153" spans="1:107" ht="15.75" hidden="1" customHeight="1">
      <c r="A1153" s="482" t="s">
        <v>1960</v>
      </c>
      <c r="B1153" s="439" t="s">
        <v>245</v>
      </c>
      <c r="C1153" s="436" t="s">
        <v>191</v>
      </c>
      <c r="D1153" s="436" t="s">
        <v>3417</v>
      </c>
      <c r="E1153" s="436"/>
      <c r="F1153" s="435" t="s">
        <v>3418</v>
      </c>
      <c r="G1153" s="435" t="s">
        <v>3419</v>
      </c>
      <c r="H1153" s="435" t="s">
        <v>2768</v>
      </c>
      <c r="I1153" s="437">
        <v>9</v>
      </c>
      <c r="J1153" s="483" t="s">
        <v>2775</v>
      </c>
      <c r="K1153" s="438" t="s">
        <v>2848</v>
      </c>
      <c r="L1153" s="437">
        <v>42</v>
      </c>
      <c r="M1153" s="435" t="s">
        <v>2890</v>
      </c>
      <c r="N1153" s="439" t="s">
        <v>2778</v>
      </c>
      <c r="O1153" s="436" t="s">
        <v>165</v>
      </c>
      <c r="P1153" s="436">
        <v>0</v>
      </c>
      <c r="Q1153" s="440">
        <v>1</v>
      </c>
      <c r="R1153" s="436">
        <v>1</v>
      </c>
      <c r="S1153" s="436">
        <v>1</v>
      </c>
      <c r="T1153" s="436">
        <v>0</v>
      </c>
      <c r="U1153" s="436">
        <v>1</v>
      </c>
      <c r="V1153" s="436">
        <v>1</v>
      </c>
      <c r="W1153" s="436">
        <v>0</v>
      </c>
      <c r="X1153" s="436">
        <v>0</v>
      </c>
      <c r="Y1153" s="436">
        <v>1</v>
      </c>
      <c r="Z1153" s="436">
        <v>1</v>
      </c>
      <c r="AA1153" s="436">
        <v>0</v>
      </c>
      <c r="AB1153" s="436">
        <v>0</v>
      </c>
      <c r="AC1153" s="436">
        <v>0</v>
      </c>
      <c r="AD1153" s="436">
        <v>0</v>
      </c>
      <c r="AE1153" s="436">
        <v>0</v>
      </c>
      <c r="AF1153" s="436">
        <v>0</v>
      </c>
      <c r="AG1153" s="436">
        <v>1</v>
      </c>
      <c r="AH1153" s="436">
        <v>0</v>
      </c>
      <c r="AI1153" s="436">
        <v>0</v>
      </c>
      <c r="AJ1153" s="436">
        <v>0</v>
      </c>
      <c r="AK1153" s="436">
        <v>1</v>
      </c>
      <c r="AL1153" s="436">
        <v>0</v>
      </c>
      <c r="AM1153" s="436">
        <v>0</v>
      </c>
      <c r="AN1153" s="436">
        <v>0</v>
      </c>
      <c r="AO1153" s="436">
        <v>1</v>
      </c>
      <c r="AP1153" s="436">
        <v>1</v>
      </c>
      <c r="AQ1153" s="436">
        <v>0</v>
      </c>
      <c r="AR1153" s="436">
        <v>0</v>
      </c>
      <c r="AS1153" s="436">
        <v>0</v>
      </c>
      <c r="AT1153" s="436">
        <v>0</v>
      </c>
      <c r="AU1153" s="436">
        <v>0</v>
      </c>
      <c r="AV1153" s="436">
        <v>0</v>
      </c>
      <c r="AW1153" s="436">
        <v>0</v>
      </c>
      <c r="AX1153" s="436">
        <v>0</v>
      </c>
      <c r="AY1153" s="436">
        <v>1</v>
      </c>
      <c r="AZ1153" s="436">
        <v>0</v>
      </c>
      <c r="BA1153" s="436">
        <v>0</v>
      </c>
      <c r="BB1153" s="436">
        <v>0</v>
      </c>
      <c r="BC1153" s="436">
        <v>1</v>
      </c>
      <c r="BD1153" s="436">
        <v>0</v>
      </c>
      <c r="BE1153" s="436">
        <v>0</v>
      </c>
      <c r="BF1153" s="436">
        <v>0</v>
      </c>
      <c r="BG1153" s="436">
        <v>0</v>
      </c>
      <c r="BH1153" s="441" t="s">
        <v>3420</v>
      </c>
      <c r="BI1153" s="472" t="s">
        <v>3082</v>
      </c>
      <c r="BJ1153" t="str" cm="1">
        <f t="array" ref="BJ1153">_xlfn.TEXTJOIN(",",TRUE,IF((P1153:BG1153=1)*(BL1153:DC1153&lt;&gt;""), COLUMN($P$1:$BG$1)-15, ""))</f>
        <v>2,3,4,6,7,10,11,18,22,26,27,36,40</v>
      </c>
      <c r="BK1153" s="443"/>
      <c r="BL1153" t="str">
        <f t="shared" si="748"/>
        <v/>
      </c>
      <c r="BM1153">
        <f t="shared" si="749"/>
        <v>2</v>
      </c>
      <c r="BN1153">
        <f t="shared" si="750"/>
        <v>3</v>
      </c>
      <c r="BO1153">
        <f t="shared" si="751"/>
        <v>4</v>
      </c>
      <c r="BP1153" t="str">
        <f t="shared" si="752"/>
        <v/>
      </c>
      <c r="BQ1153">
        <f t="shared" si="753"/>
        <v>6</v>
      </c>
      <c r="BR1153">
        <f t="shared" si="754"/>
        <v>7</v>
      </c>
      <c r="BS1153" t="str">
        <f t="shared" si="755"/>
        <v/>
      </c>
      <c r="BT1153" t="str">
        <f t="shared" si="756"/>
        <v/>
      </c>
      <c r="BU1153">
        <f t="shared" si="757"/>
        <v>10</v>
      </c>
      <c r="BV1153">
        <f t="shared" si="758"/>
        <v>11</v>
      </c>
      <c r="BW1153" t="str">
        <f t="shared" si="759"/>
        <v/>
      </c>
      <c r="BX1153" t="str">
        <f t="shared" si="760"/>
        <v/>
      </c>
      <c r="BY1153" t="str">
        <f t="shared" si="761"/>
        <v/>
      </c>
      <c r="BZ1153" t="str">
        <f t="shared" si="762"/>
        <v/>
      </c>
      <c r="CA1153" t="str">
        <f t="shared" si="763"/>
        <v/>
      </c>
      <c r="CB1153" t="str">
        <f t="shared" si="764"/>
        <v/>
      </c>
      <c r="CC1153">
        <f t="shared" si="765"/>
        <v>18</v>
      </c>
      <c r="CD1153" t="str">
        <f t="shared" si="766"/>
        <v/>
      </c>
      <c r="CE1153" t="str">
        <f t="shared" si="767"/>
        <v/>
      </c>
      <c r="CF1153" t="str">
        <f t="shared" si="768"/>
        <v/>
      </c>
      <c r="CG1153">
        <f t="shared" si="769"/>
        <v>22</v>
      </c>
      <c r="CH1153" t="str">
        <f t="shared" si="770"/>
        <v/>
      </c>
      <c r="CI1153" t="str">
        <f t="shared" si="771"/>
        <v/>
      </c>
      <c r="CJ1153" t="str">
        <f t="shared" si="772"/>
        <v/>
      </c>
      <c r="CK1153">
        <f t="shared" si="773"/>
        <v>26</v>
      </c>
      <c r="CL1153">
        <f t="shared" si="774"/>
        <v>27</v>
      </c>
      <c r="CM1153" t="str">
        <f t="shared" si="775"/>
        <v/>
      </c>
      <c r="CN1153" t="str">
        <f t="shared" si="776"/>
        <v/>
      </c>
      <c r="CO1153" t="str">
        <f t="shared" si="777"/>
        <v/>
      </c>
      <c r="CP1153" t="str">
        <f t="shared" si="778"/>
        <v/>
      </c>
      <c r="CQ1153" t="str">
        <f t="shared" si="779"/>
        <v/>
      </c>
      <c r="CR1153" t="str">
        <f t="shared" si="780"/>
        <v/>
      </c>
      <c r="CS1153" t="str">
        <f t="shared" si="781"/>
        <v/>
      </c>
      <c r="CT1153" t="str">
        <f t="shared" si="782"/>
        <v/>
      </c>
      <c r="CU1153">
        <f t="shared" si="783"/>
        <v>36</v>
      </c>
      <c r="CV1153" t="str">
        <f t="shared" si="784"/>
        <v/>
      </c>
      <c r="CW1153" t="str">
        <f t="shared" si="785"/>
        <v/>
      </c>
      <c r="CX1153" t="str">
        <f t="shared" si="786"/>
        <v/>
      </c>
      <c r="CY1153">
        <f t="shared" si="787"/>
        <v>40</v>
      </c>
      <c r="CZ1153" t="str">
        <f t="shared" si="788"/>
        <v/>
      </c>
      <c r="DA1153" t="str">
        <f t="shared" si="789"/>
        <v/>
      </c>
      <c r="DB1153" t="str">
        <f t="shared" si="790"/>
        <v/>
      </c>
      <c r="DC1153" t="str">
        <f t="shared" si="791"/>
        <v/>
      </c>
    </row>
    <row r="1154" spans="1:107" ht="15.75" hidden="1" customHeight="1">
      <c r="A1154" s="482" t="s">
        <v>1963</v>
      </c>
      <c r="B1154" s="435" t="s">
        <v>1964</v>
      </c>
      <c r="C1154" s="436" t="s">
        <v>2315</v>
      </c>
      <c r="D1154" s="436" t="s">
        <v>3024</v>
      </c>
      <c r="E1154" s="436" t="s">
        <v>3421</v>
      </c>
      <c r="F1154" s="435" t="s">
        <v>3422</v>
      </c>
      <c r="G1154" s="435" t="s">
        <v>3423</v>
      </c>
      <c r="H1154" s="435" t="s">
        <v>2768</v>
      </c>
      <c r="I1154" s="437">
        <v>10</v>
      </c>
      <c r="J1154" s="483" t="s">
        <v>2775</v>
      </c>
      <c r="K1154" s="438" t="s">
        <v>3424</v>
      </c>
      <c r="L1154" s="437">
        <v>166</v>
      </c>
      <c r="M1154" s="439" t="s">
        <v>2777</v>
      </c>
      <c r="N1154" s="439" t="s">
        <v>2778</v>
      </c>
      <c r="O1154" s="436" t="s">
        <v>165</v>
      </c>
      <c r="P1154" s="436">
        <v>0</v>
      </c>
      <c r="Q1154" s="440">
        <v>1</v>
      </c>
      <c r="R1154" s="436">
        <v>0</v>
      </c>
      <c r="S1154" s="436">
        <v>1</v>
      </c>
      <c r="T1154" s="436">
        <v>1</v>
      </c>
      <c r="U1154" s="436">
        <v>0</v>
      </c>
      <c r="V1154" s="436">
        <v>1</v>
      </c>
      <c r="W1154" s="436">
        <v>0</v>
      </c>
      <c r="X1154" s="436">
        <v>0</v>
      </c>
      <c r="Y1154" s="436">
        <v>1</v>
      </c>
      <c r="Z1154" s="436">
        <v>1</v>
      </c>
      <c r="AA1154" s="436">
        <v>0</v>
      </c>
      <c r="AB1154" s="436">
        <v>0</v>
      </c>
      <c r="AC1154" s="436">
        <v>1</v>
      </c>
      <c r="AD1154" s="436">
        <v>0</v>
      </c>
      <c r="AE1154" s="436">
        <v>0</v>
      </c>
      <c r="AF1154" s="436">
        <v>0</v>
      </c>
      <c r="AG1154" s="436">
        <v>0</v>
      </c>
      <c r="AH1154" s="436">
        <v>1</v>
      </c>
      <c r="AI1154" s="436">
        <v>0</v>
      </c>
      <c r="AJ1154" s="436">
        <v>1</v>
      </c>
      <c r="AK1154" s="436">
        <v>0</v>
      </c>
      <c r="AL1154" s="436">
        <v>1</v>
      </c>
      <c r="AM1154" s="436">
        <v>0</v>
      </c>
      <c r="AN1154" s="436">
        <v>1</v>
      </c>
      <c r="AO1154" s="436">
        <v>1</v>
      </c>
      <c r="AP1154" s="436">
        <v>1</v>
      </c>
      <c r="AQ1154" s="436">
        <v>0</v>
      </c>
      <c r="AR1154" s="436">
        <v>0</v>
      </c>
      <c r="AS1154" s="436">
        <v>0</v>
      </c>
      <c r="AT1154" s="436">
        <v>0</v>
      </c>
      <c r="AU1154" s="436">
        <v>0</v>
      </c>
      <c r="AV1154" s="436">
        <v>0</v>
      </c>
      <c r="AW1154" s="436">
        <v>0</v>
      </c>
      <c r="AX1154" s="436">
        <v>1</v>
      </c>
      <c r="AY1154" s="436">
        <v>1</v>
      </c>
      <c r="AZ1154" s="436">
        <v>0</v>
      </c>
      <c r="BA1154" s="436">
        <v>0</v>
      </c>
      <c r="BB1154" s="436">
        <v>0</v>
      </c>
      <c r="BC1154" s="436">
        <v>0</v>
      </c>
      <c r="BD1154" s="436">
        <v>1</v>
      </c>
      <c r="BE1154" s="436">
        <v>0</v>
      </c>
      <c r="BF1154" s="436">
        <v>0</v>
      </c>
      <c r="BG1154" s="436">
        <v>0</v>
      </c>
      <c r="BH1154" s="441" t="s">
        <v>3425</v>
      </c>
      <c r="BI1154" s="472" t="s">
        <v>1419</v>
      </c>
      <c r="BJ1154" t="str" cm="1">
        <f t="array" ref="BJ1154">_xlfn.TEXTJOIN(",",TRUE,IF((P1154:BG1154=1)*(BL1154:DC1154&lt;&gt;""), COLUMN($P$1:$BG$1)-15, ""))</f>
        <v>2,4,5,7,10,11,14,19,21,23,25,26,27,35,36,41</v>
      </c>
      <c r="BK1154" s="443"/>
      <c r="BL1154" t="str">
        <f t="shared" ref="BL1154:BL1217" si="792">IF(P1154=1,COLUMN(P$1)-15,"")</f>
        <v/>
      </c>
      <c r="BM1154">
        <f t="shared" ref="BM1154:BM1217" si="793">IF(Q1154=1,COLUMN(Q$1)-15,"")</f>
        <v>2</v>
      </c>
      <c r="BN1154" t="str">
        <f t="shared" ref="BN1154:BN1217" si="794">IF(R1154=1,COLUMN(R$1)-15,"")</f>
        <v/>
      </c>
      <c r="BO1154">
        <f t="shared" ref="BO1154:BO1217" si="795">IF(S1154=1,COLUMN(S$1)-15,"")</f>
        <v>4</v>
      </c>
      <c r="BP1154">
        <f t="shared" ref="BP1154:BP1217" si="796">IF(T1154=1,COLUMN(T$1)-15,"")</f>
        <v>5</v>
      </c>
      <c r="BQ1154" t="str">
        <f t="shared" ref="BQ1154:BQ1217" si="797">IF(U1154=1,COLUMN(U$1)-15,"")</f>
        <v/>
      </c>
      <c r="BR1154">
        <f t="shared" ref="BR1154:BR1217" si="798">IF(V1154=1,COLUMN(V$1)-15,"")</f>
        <v>7</v>
      </c>
      <c r="BS1154" t="str">
        <f t="shared" ref="BS1154:BS1217" si="799">IF(W1154=1,COLUMN(W$1)-15,"")</f>
        <v/>
      </c>
      <c r="BT1154" t="str">
        <f t="shared" ref="BT1154:BT1217" si="800">IF(X1154=1,COLUMN(X$1)-15,"")</f>
        <v/>
      </c>
      <c r="BU1154">
        <f t="shared" ref="BU1154:BU1217" si="801">IF(Y1154=1,COLUMN(Y$1)-15,"")</f>
        <v>10</v>
      </c>
      <c r="BV1154">
        <f t="shared" ref="BV1154:BV1217" si="802">IF(Z1154=1,COLUMN(Z$1)-15,"")</f>
        <v>11</v>
      </c>
      <c r="BW1154" t="str">
        <f t="shared" ref="BW1154:BW1217" si="803">IF(AA1154=1,COLUMN(AA$1)-15,"")</f>
        <v/>
      </c>
      <c r="BX1154" t="str">
        <f t="shared" ref="BX1154:BX1217" si="804">IF(AB1154=1,COLUMN(AB$1)-15,"")</f>
        <v/>
      </c>
      <c r="BY1154">
        <f t="shared" ref="BY1154:BY1217" si="805">IF(AC1154=1,COLUMN(AC$1)-15,"")</f>
        <v>14</v>
      </c>
      <c r="BZ1154" t="str">
        <f t="shared" ref="BZ1154:BZ1217" si="806">IF(AD1154=1,COLUMN(AD$1)-15,"")</f>
        <v/>
      </c>
      <c r="CA1154" t="str">
        <f t="shared" ref="CA1154:CA1217" si="807">IF(AE1154=1,COLUMN(AE$1)-15,"")</f>
        <v/>
      </c>
      <c r="CB1154" t="str">
        <f t="shared" ref="CB1154:CB1217" si="808">IF(AF1154=1,COLUMN(AF$1)-15,"")</f>
        <v/>
      </c>
      <c r="CC1154" t="str">
        <f t="shared" ref="CC1154:CC1217" si="809">IF(AG1154=1,COLUMN(AG$1)-15,"")</f>
        <v/>
      </c>
      <c r="CD1154">
        <f t="shared" ref="CD1154:CD1217" si="810">IF(AH1154=1,COLUMN(AH$1)-15,"")</f>
        <v>19</v>
      </c>
      <c r="CE1154" t="str">
        <f t="shared" ref="CE1154:CE1217" si="811">IF(AI1154=1,COLUMN(AI$1)-15,"")</f>
        <v/>
      </c>
      <c r="CF1154">
        <f t="shared" ref="CF1154:CF1217" si="812">IF(AJ1154=1,COLUMN(AJ$1)-15,"")</f>
        <v>21</v>
      </c>
      <c r="CG1154" t="str">
        <f t="shared" ref="CG1154:CG1217" si="813">IF(AK1154=1,COLUMN(AK$1)-15,"")</f>
        <v/>
      </c>
      <c r="CH1154">
        <f t="shared" ref="CH1154:CH1217" si="814">IF(AL1154=1,COLUMN(AL$1)-15,"")</f>
        <v>23</v>
      </c>
      <c r="CI1154" t="str">
        <f t="shared" ref="CI1154:CI1217" si="815">IF(AM1154=1,COLUMN(AM$1)-15,"")</f>
        <v/>
      </c>
      <c r="CJ1154">
        <f t="shared" ref="CJ1154:CJ1217" si="816">IF(AN1154=1,COLUMN(AN$1)-15,"")</f>
        <v>25</v>
      </c>
      <c r="CK1154">
        <f t="shared" ref="CK1154:CK1217" si="817">IF(AO1154=1,COLUMN(AO$1)-15,"")</f>
        <v>26</v>
      </c>
      <c r="CL1154">
        <f t="shared" ref="CL1154:CL1217" si="818">IF(AP1154=1,COLUMN(AP$1)-15,"")</f>
        <v>27</v>
      </c>
      <c r="CM1154" t="str">
        <f t="shared" ref="CM1154:CM1217" si="819">IF(AQ1154=1,COLUMN(AQ$1)-15,"")</f>
        <v/>
      </c>
      <c r="CN1154" t="str">
        <f t="shared" ref="CN1154:CN1217" si="820">IF(AR1154=1,COLUMN(AR$1)-15,"")</f>
        <v/>
      </c>
      <c r="CO1154" t="str">
        <f t="shared" ref="CO1154:CO1217" si="821">IF(AS1154=1,COLUMN(AS$1)-15,"")</f>
        <v/>
      </c>
      <c r="CP1154" t="str">
        <f t="shared" ref="CP1154:CP1217" si="822">IF(AT1154=1,COLUMN(AT$1)-15,"")</f>
        <v/>
      </c>
      <c r="CQ1154" t="str">
        <f t="shared" ref="CQ1154:CQ1217" si="823">IF(AU1154=1,COLUMN(AU$1)-15,"")</f>
        <v/>
      </c>
      <c r="CR1154" t="str">
        <f t="shared" ref="CR1154:CR1217" si="824">IF(AV1154=1,COLUMN(AV$1)-15,"")</f>
        <v/>
      </c>
      <c r="CS1154" t="str">
        <f t="shared" ref="CS1154:CS1217" si="825">IF(AW1154=1,COLUMN(AW$1)-15,"")</f>
        <v/>
      </c>
      <c r="CT1154">
        <f t="shared" ref="CT1154:CT1217" si="826">IF(AX1154=1,COLUMN(AX$1)-15,"")</f>
        <v>35</v>
      </c>
      <c r="CU1154">
        <f t="shared" ref="CU1154:CU1217" si="827">IF(AY1154=1,COLUMN(AY$1)-15,"")</f>
        <v>36</v>
      </c>
      <c r="CV1154" t="str">
        <f t="shared" ref="CV1154:CV1217" si="828">IF(AZ1154=1,COLUMN(AZ$1)-15,"")</f>
        <v/>
      </c>
      <c r="CW1154" t="str">
        <f t="shared" ref="CW1154:CW1217" si="829">IF(BA1154=1,COLUMN(BA$1)-15,"")</f>
        <v/>
      </c>
      <c r="CX1154" t="str">
        <f t="shared" ref="CX1154:CX1217" si="830">IF(BB1154=1,COLUMN(BB$1)-15,"")</f>
        <v/>
      </c>
      <c r="CY1154" t="str">
        <f t="shared" ref="CY1154:CY1217" si="831">IF(BC1154=1,COLUMN(BC$1)-15,"")</f>
        <v/>
      </c>
      <c r="CZ1154">
        <f t="shared" ref="CZ1154:CZ1217" si="832">IF(BD1154=1,COLUMN(BD$1)-15,"")</f>
        <v>41</v>
      </c>
      <c r="DA1154" t="str">
        <f t="shared" ref="DA1154:DA1217" si="833">IF(BE1154=1,COLUMN(BE$1)-15,"")</f>
        <v/>
      </c>
      <c r="DB1154" t="str">
        <f t="shared" ref="DB1154:DB1217" si="834">IF(BF1154=1,COLUMN(BF$1)-15,"")</f>
        <v/>
      </c>
      <c r="DC1154" t="str">
        <f t="shared" ref="DC1154:DC1217" si="835">IF(BG1154=1,COLUMN(BG$1)-15,"")</f>
        <v/>
      </c>
    </row>
    <row r="1155" spans="1:107" ht="15.75" hidden="1" customHeight="1">
      <c r="A1155" s="482" t="s">
        <v>1963</v>
      </c>
      <c r="B1155" s="435" t="s">
        <v>1964</v>
      </c>
      <c r="C1155" s="436" t="s">
        <v>2315</v>
      </c>
      <c r="D1155" s="436" t="s">
        <v>3024</v>
      </c>
      <c r="E1155" s="436" t="s">
        <v>3426</v>
      </c>
      <c r="F1155" s="435" t="s">
        <v>3422</v>
      </c>
      <c r="G1155" s="435" t="s">
        <v>3423</v>
      </c>
      <c r="H1155" s="435" t="s">
        <v>2768</v>
      </c>
      <c r="I1155" s="437">
        <v>10</v>
      </c>
      <c r="J1155" s="483" t="s">
        <v>2775</v>
      </c>
      <c r="K1155" s="438" t="s">
        <v>3424</v>
      </c>
      <c r="L1155" s="437">
        <v>166</v>
      </c>
      <c r="M1155" s="439" t="s">
        <v>2777</v>
      </c>
      <c r="N1155" s="439" t="s">
        <v>2778</v>
      </c>
      <c r="O1155" s="436" t="s">
        <v>165</v>
      </c>
      <c r="P1155" s="436">
        <v>0</v>
      </c>
      <c r="Q1155" s="440">
        <v>1</v>
      </c>
      <c r="R1155" s="436">
        <v>0</v>
      </c>
      <c r="S1155" s="436">
        <v>1</v>
      </c>
      <c r="T1155" s="436">
        <v>1</v>
      </c>
      <c r="U1155" s="436">
        <v>0</v>
      </c>
      <c r="V1155" s="436">
        <v>1</v>
      </c>
      <c r="W1155" s="436">
        <v>0</v>
      </c>
      <c r="X1155" s="436">
        <v>0</v>
      </c>
      <c r="Y1155" s="436">
        <v>1</v>
      </c>
      <c r="Z1155" s="436">
        <v>1</v>
      </c>
      <c r="AA1155" s="436">
        <v>0</v>
      </c>
      <c r="AB1155" s="436">
        <v>0</v>
      </c>
      <c r="AC1155" s="436">
        <v>1</v>
      </c>
      <c r="AD1155" s="436">
        <v>0</v>
      </c>
      <c r="AE1155" s="436">
        <v>0</v>
      </c>
      <c r="AF1155" s="436">
        <v>0</v>
      </c>
      <c r="AG1155" s="436">
        <v>0</v>
      </c>
      <c r="AH1155" s="436">
        <v>1</v>
      </c>
      <c r="AI1155" s="436">
        <v>0</v>
      </c>
      <c r="AJ1155" s="436">
        <v>1</v>
      </c>
      <c r="AK1155" s="436">
        <v>0</v>
      </c>
      <c r="AL1155" s="436">
        <v>1</v>
      </c>
      <c r="AM1155" s="436">
        <v>0</v>
      </c>
      <c r="AN1155" s="436">
        <v>1</v>
      </c>
      <c r="AO1155" s="436">
        <v>1</v>
      </c>
      <c r="AP1155" s="436">
        <v>1</v>
      </c>
      <c r="AQ1155" s="436">
        <v>0</v>
      </c>
      <c r="AR1155" s="436">
        <v>0</v>
      </c>
      <c r="AS1155" s="436">
        <v>0</v>
      </c>
      <c r="AT1155" s="436">
        <v>0</v>
      </c>
      <c r="AU1155" s="436">
        <v>0</v>
      </c>
      <c r="AV1155" s="436">
        <v>0</v>
      </c>
      <c r="AW1155" s="436">
        <v>0</v>
      </c>
      <c r="AX1155" s="436">
        <v>1</v>
      </c>
      <c r="AY1155" s="436">
        <v>1</v>
      </c>
      <c r="AZ1155" s="436">
        <v>0</v>
      </c>
      <c r="BA1155" s="436">
        <v>0</v>
      </c>
      <c r="BB1155" s="436">
        <v>0</v>
      </c>
      <c r="BC1155" s="436">
        <v>0</v>
      </c>
      <c r="BD1155" s="436">
        <v>1</v>
      </c>
      <c r="BE1155" s="436">
        <v>0</v>
      </c>
      <c r="BF1155" s="436">
        <v>0</v>
      </c>
      <c r="BG1155" s="436">
        <v>0</v>
      </c>
      <c r="BH1155" s="441" t="s">
        <v>3425</v>
      </c>
      <c r="BI1155" s="472" t="s">
        <v>1419</v>
      </c>
      <c r="BJ1155" t="str" cm="1">
        <f t="array" ref="BJ1155">_xlfn.TEXTJOIN(",",TRUE,IF((P1155:BG1155=1)*(BL1155:DC1155&lt;&gt;""), COLUMN($P$1:$BG$1)-15, ""))</f>
        <v>2,4,5,7,10,11,14,19,21,23,25,26,27,35,36,41</v>
      </c>
      <c r="BK1155" s="443"/>
      <c r="BL1155" t="str">
        <f t="shared" si="792"/>
        <v/>
      </c>
      <c r="BM1155">
        <f t="shared" si="793"/>
        <v>2</v>
      </c>
      <c r="BN1155" t="str">
        <f t="shared" si="794"/>
        <v/>
      </c>
      <c r="BO1155">
        <f t="shared" si="795"/>
        <v>4</v>
      </c>
      <c r="BP1155">
        <f t="shared" si="796"/>
        <v>5</v>
      </c>
      <c r="BQ1155" t="str">
        <f t="shared" si="797"/>
        <v/>
      </c>
      <c r="BR1155">
        <f t="shared" si="798"/>
        <v>7</v>
      </c>
      <c r="BS1155" t="str">
        <f t="shared" si="799"/>
        <v/>
      </c>
      <c r="BT1155" t="str">
        <f t="shared" si="800"/>
        <v/>
      </c>
      <c r="BU1155">
        <f t="shared" si="801"/>
        <v>10</v>
      </c>
      <c r="BV1155">
        <f t="shared" si="802"/>
        <v>11</v>
      </c>
      <c r="BW1155" t="str">
        <f t="shared" si="803"/>
        <v/>
      </c>
      <c r="BX1155" t="str">
        <f t="shared" si="804"/>
        <v/>
      </c>
      <c r="BY1155">
        <f t="shared" si="805"/>
        <v>14</v>
      </c>
      <c r="BZ1155" t="str">
        <f t="shared" si="806"/>
        <v/>
      </c>
      <c r="CA1155" t="str">
        <f t="shared" si="807"/>
        <v/>
      </c>
      <c r="CB1155" t="str">
        <f t="shared" si="808"/>
        <v/>
      </c>
      <c r="CC1155" t="str">
        <f t="shared" si="809"/>
        <v/>
      </c>
      <c r="CD1155">
        <f t="shared" si="810"/>
        <v>19</v>
      </c>
      <c r="CE1155" t="str">
        <f t="shared" si="811"/>
        <v/>
      </c>
      <c r="CF1155">
        <f t="shared" si="812"/>
        <v>21</v>
      </c>
      <c r="CG1155" t="str">
        <f t="shared" si="813"/>
        <v/>
      </c>
      <c r="CH1155">
        <f t="shared" si="814"/>
        <v>23</v>
      </c>
      <c r="CI1155" t="str">
        <f t="shared" si="815"/>
        <v/>
      </c>
      <c r="CJ1155">
        <f t="shared" si="816"/>
        <v>25</v>
      </c>
      <c r="CK1155">
        <f t="shared" si="817"/>
        <v>26</v>
      </c>
      <c r="CL1155">
        <f t="shared" si="818"/>
        <v>27</v>
      </c>
      <c r="CM1155" t="str">
        <f t="shared" si="819"/>
        <v/>
      </c>
      <c r="CN1155" t="str">
        <f t="shared" si="820"/>
        <v/>
      </c>
      <c r="CO1155" t="str">
        <f t="shared" si="821"/>
        <v/>
      </c>
      <c r="CP1155" t="str">
        <f t="shared" si="822"/>
        <v/>
      </c>
      <c r="CQ1155" t="str">
        <f t="shared" si="823"/>
        <v/>
      </c>
      <c r="CR1155" t="str">
        <f t="shared" si="824"/>
        <v/>
      </c>
      <c r="CS1155" t="str">
        <f t="shared" si="825"/>
        <v/>
      </c>
      <c r="CT1155">
        <f t="shared" si="826"/>
        <v>35</v>
      </c>
      <c r="CU1155">
        <f t="shared" si="827"/>
        <v>36</v>
      </c>
      <c r="CV1155" t="str">
        <f t="shared" si="828"/>
        <v/>
      </c>
      <c r="CW1155" t="str">
        <f t="shared" si="829"/>
        <v/>
      </c>
      <c r="CX1155" t="str">
        <f t="shared" si="830"/>
        <v/>
      </c>
      <c r="CY1155" t="str">
        <f t="shared" si="831"/>
        <v/>
      </c>
      <c r="CZ1155">
        <f t="shared" si="832"/>
        <v>41</v>
      </c>
      <c r="DA1155" t="str">
        <f t="shared" si="833"/>
        <v/>
      </c>
      <c r="DB1155" t="str">
        <f t="shared" si="834"/>
        <v/>
      </c>
      <c r="DC1155" t="str">
        <f t="shared" si="835"/>
        <v/>
      </c>
    </row>
    <row r="1156" spans="1:107" ht="15.75" hidden="1" customHeight="1">
      <c r="A1156" s="482" t="s">
        <v>1963</v>
      </c>
      <c r="B1156" s="435" t="s">
        <v>1964</v>
      </c>
      <c r="C1156" s="436" t="s">
        <v>2315</v>
      </c>
      <c r="D1156" s="436" t="s">
        <v>3024</v>
      </c>
      <c r="E1156" s="436" t="s">
        <v>3427</v>
      </c>
      <c r="F1156" s="435" t="s">
        <v>3422</v>
      </c>
      <c r="G1156" s="435" t="s">
        <v>3423</v>
      </c>
      <c r="H1156" s="435" t="s">
        <v>2768</v>
      </c>
      <c r="I1156" s="437">
        <v>10</v>
      </c>
      <c r="J1156" s="483" t="s">
        <v>2775</v>
      </c>
      <c r="K1156" s="438" t="s">
        <v>3424</v>
      </c>
      <c r="L1156" s="437">
        <v>166</v>
      </c>
      <c r="M1156" s="439" t="s">
        <v>2777</v>
      </c>
      <c r="N1156" s="439" t="s">
        <v>2778</v>
      </c>
      <c r="O1156" s="436" t="s">
        <v>165</v>
      </c>
      <c r="P1156" s="436">
        <v>0</v>
      </c>
      <c r="Q1156" s="440">
        <v>1</v>
      </c>
      <c r="R1156" s="436">
        <v>0</v>
      </c>
      <c r="S1156" s="436">
        <v>1</v>
      </c>
      <c r="T1156" s="436">
        <v>1</v>
      </c>
      <c r="U1156" s="436">
        <v>0</v>
      </c>
      <c r="V1156" s="436">
        <v>1</v>
      </c>
      <c r="W1156" s="436">
        <v>0</v>
      </c>
      <c r="X1156" s="436">
        <v>0</v>
      </c>
      <c r="Y1156" s="436">
        <v>1</v>
      </c>
      <c r="Z1156" s="436">
        <v>1</v>
      </c>
      <c r="AA1156" s="436">
        <v>0</v>
      </c>
      <c r="AB1156" s="436">
        <v>0</v>
      </c>
      <c r="AC1156" s="436">
        <v>1</v>
      </c>
      <c r="AD1156" s="436">
        <v>0</v>
      </c>
      <c r="AE1156" s="436">
        <v>0</v>
      </c>
      <c r="AF1156" s="436">
        <v>0</v>
      </c>
      <c r="AG1156" s="436">
        <v>0</v>
      </c>
      <c r="AH1156" s="436">
        <v>1</v>
      </c>
      <c r="AI1156" s="436">
        <v>0</v>
      </c>
      <c r="AJ1156" s="436">
        <v>1</v>
      </c>
      <c r="AK1156" s="436">
        <v>0</v>
      </c>
      <c r="AL1156" s="436">
        <v>1</v>
      </c>
      <c r="AM1156" s="436">
        <v>0</v>
      </c>
      <c r="AN1156" s="436">
        <v>1</v>
      </c>
      <c r="AO1156" s="436">
        <v>1</v>
      </c>
      <c r="AP1156" s="436">
        <v>1</v>
      </c>
      <c r="AQ1156" s="436">
        <v>0</v>
      </c>
      <c r="AR1156" s="436">
        <v>0</v>
      </c>
      <c r="AS1156" s="436">
        <v>0</v>
      </c>
      <c r="AT1156" s="436">
        <v>0</v>
      </c>
      <c r="AU1156" s="436">
        <v>0</v>
      </c>
      <c r="AV1156" s="436">
        <v>0</v>
      </c>
      <c r="AW1156" s="436">
        <v>0</v>
      </c>
      <c r="AX1156" s="436">
        <v>1</v>
      </c>
      <c r="AY1156" s="436">
        <v>1</v>
      </c>
      <c r="AZ1156" s="436">
        <v>0</v>
      </c>
      <c r="BA1156" s="436">
        <v>0</v>
      </c>
      <c r="BB1156" s="436">
        <v>0</v>
      </c>
      <c r="BC1156" s="436">
        <v>0</v>
      </c>
      <c r="BD1156" s="436">
        <v>1</v>
      </c>
      <c r="BE1156" s="436">
        <v>0</v>
      </c>
      <c r="BF1156" s="436">
        <v>0</v>
      </c>
      <c r="BG1156" s="436">
        <v>0</v>
      </c>
      <c r="BH1156" s="441" t="s">
        <v>3425</v>
      </c>
      <c r="BI1156" s="472" t="s">
        <v>1419</v>
      </c>
      <c r="BJ1156" t="str" cm="1">
        <f t="array" ref="BJ1156">_xlfn.TEXTJOIN(",",TRUE,IF((P1156:BG1156=1)*(BL1156:DC1156&lt;&gt;""), COLUMN($P$1:$BG$1)-15, ""))</f>
        <v>2,4,5,7,10,11,14,19,21,23,25,26,27,35,36,41</v>
      </c>
      <c r="BK1156" s="443"/>
      <c r="BL1156" t="str">
        <f t="shared" si="792"/>
        <v/>
      </c>
      <c r="BM1156">
        <f t="shared" si="793"/>
        <v>2</v>
      </c>
      <c r="BN1156" t="str">
        <f t="shared" si="794"/>
        <v/>
      </c>
      <c r="BO1156">
        <f t="shared" si="795"/>
        <v>4</v>
      </c>
      <c r="BP1156">
        <f t="shared" si="796"/>
        <v>5</v>
      </c>
      <c r="BQ1156" t="str">
        <f t="shared" si="797"/>
        <v/>
      </c>
      <c r="BR1156">
        <f t="shared" si="798"/>
        <v>7</v>
      </c>
      <c r="BS1156" t="str">
        <f t="shared" si="799"/>
        <v/>
      </c>
      <c r="BT1156" t="str">
        <f t="shared" si="800"/>
        <v/>
      </c>
      <c r="BU1156">
        <f t="shared" si="801"/>
        <v>10</v>
      </c>
      <c r="BV1156">
        <f t="shared" si="802"/>
        <v>11</v>
      </c>
      <c r="BW1156" t="str">
        <f t="shared" si="803"/>
        <v/>
      </c>
      <c r="BX1156" t="str">
        <f t="shared" si="804"/>
        <v/>
      </c>
      <c r="BY1156">
        <f t="shared" si="805"/>
        <v>14</v>
      </c>
      <c r="BZ1156" t="str">
        <f t="shared" si="806"/>
        <v/>
      </c>
      <c r="CA1156" t="str">
        <f t="shared" si="807"/>
        <v/>
      </c>
      <c r="CB1156" t="str">
        <f t="shared" si="808"/>
        <v/>
      </c>
      <c r="CC1156" t="str">
        <f t="shared" si="809"/>
        <v/>
      </c>
      <c r="CD1156">
        <f t="shared" si="810"/>
        <v>19</v>
      </c>
      <c r="CE1156" t="str">
        <f t="shared" si="811"/>
        <v/>
      </c>
      <c r="CF1156">
        <f t="shared" si="812"/>
        <v>21</v>
      </c>
      <c r="CG1156" t="str">
        <f t="shared" si="813"/>
        <v/>
      </c>
      <c r="CH1156">
        <f t="shared" si="814"/>
        <v>23</v>
      </c>
      <c r="CI1156" t="str">
        <f t="shared" si="815"/>
        <v/>
      </c>
      <c r="CJ1156">
        <f t="shared" si="816"/>
        <v>25</v>
      </c>
      <c r="CK1156">
        <f t="shared" si="817"/>
        <v>26</v>
      </c>
      <c r="CL1156">
        <f t="shared" si="818"/>
        <v>27</v>
      </c>
      <c r="CM1156" t="str">
        <f t="shared" si="819"/>
        <v/>
      </c>
      <c r="CN1156" t="str">
        <f t="shared" si="820"/>
        <v/>
      </c>
      <c r="CO1156" t="str">
        <f t="shared" si="821"/>
        <v/>
      </c>
      <c r="CP1156" t="str">
        <f t="shared" si="822"/>
        <v/>
      </c>
      <c r="CQ1156" t="str">
        <f t="shared" si="823"/>
        <v/>
      </c>
      <c r="CR1156" t="str">
        <f t="shared" si="824"/>
        <v/>
      </c>
      <c r="CS1156" t="str">
        <f t="shared" si="825"/>
        <v/>
      </c>
      <c r="CT1156">
        <f t="shared" si="826"/>
        <v>35</v>
      </c>
      <c r="CU1156">
        <f t="shared" si="827"/>
        <v>36</v>
      </c>
      <c r="CV1156" t="str">
        <f t="shared" si="828"/>
        <v/>
      </c>
      <c r="CW1156" t="str">
        <f t="shared" si="829"/>
        <v/>
      </c>
      <c r="CX1156" t="str">
        <f t="shared" si="830"/>
        <v/>
      </c>
      <c r="CY1156" t="str">
        <f t="shared" si="831"/>
        <v/>
      </c>
      <c r="CZ1156">
        <f t="shared" si="832"/>
        <v>41</v>
      </c>
      <c r="DA1156" t="str">
        <f t="shared" si="833"/>
        <v/>
      </c>
      <c r="DB1156" t="str">
        <f t="shared" si="834"/>
        <v/>
      </c>
      <c r="DC1156" t="str">
        <f t="shared" si="835"/>
        <v/>
      </c>
    </row>
    <row r="1157" spans="1:107" ht="15.75" hidden="1" customHeight="1">
      <c r="A1157" s="482" t="s">
        <v>1963</v>
      </c>
      <c r="B1157" s="435" t="s">
        <v>1964</v>
      </c>
      <c r="C1157" s="436" t="s">
        <v>2315</v>
      </c>
      <c r="D1157" s="436" t="s">
        <v>3024</v>
      </c>
      <c r="E1157" s="436" t="s">
        <v>3428</v>
      </c>
      <c r="F1157" s="435" t="s">
        <v>3422</v>
      </c>
      <c r="G1157" s="435" t="s">
        <v>3423</v>
      </c>
      <c r="H1157" s="435" t="s">
        <v>2768</v>
      </c>
      <c r="I1157" s="437">
        <v>10</v>
      </c>
      <c r="J1157" s="483" t="s">
        <v>2775</v>
      </c>
      <c r="K1157" s="438" t="s">
        <v>3424</v>
      </c>
      <c r="L1157" s="437">
        <v>166</v>
      </c>
      <c r="M1157" s="439" t="s">
        <v>2777</v>
      </c>
      <c r="N1157" s="439" t="s">
        <v>2778</v>
      </c>
      <c r="O1157" s="436" t="s">
        <v>165</v>
      </c>
      <c r="P1157" s="436">
        <v>0</v>
      </c>
      <c r="Q1157" s="440">
        <v>1</v>
      </c>
      <c r="R1157" s="436">
        <v>0</v>
      </c>
      <c r="S1157" s="436">
        <v>1</v>
      </c>
      <c r="T1157" s="436">
        <v>1</v>
      </c>
      <c r="U1157" s="436">
        <v>0</v>
      </c>
      <c r="V1157" s="436">
        <v>1</v>
      </c>
      <c r="W1157" s="436">
        <v>0</v>
      </c>
      <c r="X1157" s="436">
        <v>0</v>
      </c>
      <c r="Y1157" s="436">
        <v>1</v>
      </c>
      <c r="Z1157" s="436">
        <v>1</v>
      </c>
      <c r="AA1157" s="436">
        <v>0</v>
      </c>
      <c r="AB1157" s="436">
        <v>0</v>
      </c>
      <c r="AC1157" s="436">
        <v>1</v>
      </c>
      <c r="AD1157" s="436">
        <v>0</v>
      </c>
      <c r="AE1157" s="436">
        <v>0</v>
      </c>
      <c r="AF1157" s="436">
        <v>0</v>
      </c>
      <c r="AG1157" s="436">
        <v>0</v>
      </c>
      <c r="AH1157" s="436">
        <v>1</v>
      </c>
      <c r="AI1157" s="436">
        <v>0</v>
      </c>
      <c r="AJ1157" s="436">
        <v>1</v>
      </c>
      <c r="AK1157" s="436">
        <v>0</v>
      </c>
      <c r="AL1157" s="436">
        <v>1</v>
      </c>
      <c r="AM1157" s="436">
        <v>0</v>
      </c>
      <c r="AN1157" s="436">
        <v>1</v>
      </c>
      <c r="AO1157" s="436">
        <v>1</v>
      </c>
      <c r="AP1157" s="436">
        <v>1</v>
      </c>
      <c r="AQ1157" s="436">
        <v>0</v>
      </c>
      <c r="AR1157" s="436">
        <v>0</v>
      </c>
      <c r="AS1157" s="436">
        <v>0</v>
      </c>
      <c r="AT1157" s="436">
        <v>0</v>
      </c>
      <c r="AU1157" s="436">
        <v>0</v>
      </c>
      <c r="AV1157" s="436">
        <v>0</v>
      </c>
      <c r="AW1157" s="436">
        <v>0</v>
      </c>
      <c r="AX1157" s="436">
        <v>1</v>
      </c>
      <c r="AY1157" s="436">
        <v>1</v>
      </c>
      <c r="AZ1157" s="436">
        <v>0</v>
      </c>
      <c r="BA1157" s="436">
        <v>0</v>
      </c>
      <c r="BB1157" s="436">
        <v>0</v>
      </c>
      <c r="BC1157" s="436">
        <v>0</v>
      </c>
      <c r="BD1157" s="436">
        <v>1</v>
      </c>
      <c r="BE1157" s="436">
        <v>0</v>
      </c>
      <c r="BF1157" s="436">
        <v>0</v>
      </c>
      <c r="BG1157" s="436">
        <v>0</v>
      </c>
      <c r="BH1157" s="441" t="s">
        <v>3425</v>
      </c>
      <c r="BI1157" s="472" t="s">
        <v>1419</v>
      </c>
      <c r="BJ1157" t="str" cm="1">
        <f t="array" ref="BJ1157">_xlfn.TEXTJOIN(",",TRUE,IF((P1157:BG1157=1)*(BL1157:DC1157&lt;&gt;""), COLUMN($P$1:$BG$1)-15, ""))</f>
        <v>2,4,5,7,10,11,14,19,21,23,25,26,27,35,36,41</v>
      </c>
      <c r="BK1157" s="443"/>
      <c r="BL1157" t="str">
        <f t="shared" si="792"/>
        <v/>
      </c>
      <c r="BM1157">
        <f t="shared" si="793"/>
        <v>2</v>
      </c>
      <c r="BN1157" t="str">
        <f t="shared" si="794"/>
        <v/>
      </c>
      <c r="BO1157">
        <f t="shared" si="795"/>
        <v>4</v>
      </c>
      <c r="BP1157">
        <f t="shared" si="796"/>
        <v>5</v>
      </c>
      <c r="BQ1157" t="str">
        <f t="shared" si="797"/>
        <v/>
      </c>
      <c r="BR1157">
        <f t="shared" si="798"/>
        <v>7</v>
      </c>
      <c r="BS1157" t="str">
        <f t="shared" si="799"/>
        <v/>
      </c>
      <c r="BT1157" t="str">
        <f t="shared" si="800"/>
        <v/>
      </c>
      <c r="BU1157">
        <f t="shared" si="801"/>
        <v>10</v>
      </c>
      <c r="BV1157">
        <f t="shared" si="802"/>
        <v>11</v>
      </c>
      <c r="BW1157" t="str">
        <f t="shared" si="803"/>
        <v/>
      </c>
      <c r="BX1157" t="str">
        <f t="shared" si="804"/>
        <v/>
      </c>
      <c r="BY1157">
        <f t="shared" si="805"/>
        <v>14</v>
      </c>
      <c r="BZ1157" t="str">
        <f t="shared" si="806"/>
        <v/>
      </c>
      <c r="CA1157" t="str">
        <f t="shared" si="807"/>
        <v/>
      </c>
      <c r="CB1157" t="str">
        <f t="shared" si="808"/>
        <v/>
      </c>
      <c r="CC1157" t="str">
        <f t="shared" si="809"/>
        <v/>
      </c>
      <c r="CD1157">
        <f t="shared" si="810"/>
        <v>19</v>
      </c>
      <c r="CE1157" t="str">
        <f t="shared" si="811"/>
        <v/>
      </c>
      <c r="CF1157">
        <f t="shared" si="812"/>
        <v>21</v>
      </c>
      <c r="CG1157" t="str">
        <f t="shared" si="813"/>
        <v/>
      </c>
      <c r="CH1157">
        <f t="shared" si="814"/>
        <v>23</v>
      </c>
      <c r="CI1157" t="str">
        <f t="shared" si="815"/>
        <v/>
      </c>
      <c r="CJ1157">
        <f t="shared" si="816"/>
        <v>25</v>
      </c>
      <c r="CK1157">
        <f t="shared" si="817"/>
        <v>26</v>
      </c>
      <c r="CL1157">
        <f t="shared" si="818"/>
        <v>27</v>
      </c>
      <c r="CM1157" t="str">
        <f t="shared" si="819"/>
        <v/>
      </c>
      <c r="CN1157" t="str">
        <f t="shared" si="820"/>
        <v/>
      </c>
      <c r="CO1157" t="str">
        <f t="shared" si="821"/>
        <v/>
      </c>
      <c r="CP1157" t="str">
        <f t="shared" si="822"/>
        <v/>
      </c>
      <c r="CQ1157" t="str">
        <f t="shared" si="823"/>
        <v/>
      </c>
      <c r="CR1157" t="str">
        <f t="shared" si="824"/>
        <v/>
      </c>
      <c r="CS1157" t="str">
        <f t="shared" si="825"/>
        <v/>
      </c>
      <c r="CT1157">
        <f t="shared" si="826"/>
        <v>35</v>
      </c>
      <c r="CU1157">
        <f t="shared" si="827"/>
        <v>36</v>
      </c>
      <c r="CV1157" t="str">
        <f t="shared" si="828"/>
        <v/>
      </c>
      <c r="CW1157" t="str">
        <f t="shared" si="829"/>
        <v/>
      </c>
      <c r="CX1157" t="str">
        <f t="shared" si="830"/>
        <v/>
      </c>
      <c r="CY1157" t="str">
        <f t="shared" si="831"/>
        <v/>
      </c>
      <c r="CZ1157">
        <f t="shared" si="832"/>
        <v>41</v>
      </c>
      <c r="DA1157" t="str">
        <f t="shared" si="833"/>
        <v/>
      </c>
      <c r="DB1157" t="str">
        <f t="shared" si="834"/>
        <v/>
      </c>
      <c r="DC1157" t="str">
        <f t="shared" si="835"/>
        <v/>
      </c>
    </row>
    <row r="1158" spans="1:107" ht="15.75" hidden="1" customHeight="1">
      <c r="A1158" s="482" t="s">
        <v>1963</v>
      </c>
      <c r="B1158" s="435" t="s">
        <v>1964</v>
      </c>
      <c r="C1158" s="436" t="s">
        <v>2315</v>
      </c>
      <c r="D1158" s="436" t="s">
        <v>3024</v>
      </c>
      <c r="E1158" s="436" t="s">
        <v>3429</v>
      </c>
      <c r="F1158" s="435" t="s">
        <v>3422</v>
      </c>
      <c r="G1158" s="435" t="s">
        <v>3423</v>
      </c>
      <c r="H1158" s="435" t="s">
        <v>2768</v>
      </c>
      <c r="I1158" s="437">
        <v>10</v>
      </c>
      <c r="J1158" s="483" t="s">
        <v>2775</v>
      </c>
      <c r="K1158" s="438" t="s">
        <v>3424</v>
      </c>
      <c r="L1158" s="437">
        <v>166</v>
      </c>
      <c r="M1158" s="439" t="s">
        <v>2777</v>
      </c>
      <c r="N1158" s="439" t="s">
        <v>2778</v>
      </c>
      <c r="O1158" s="436" t="s">
        <v>165</v>
      </c>
      <c r="P1158" s="436">
        <v>0</v>
      </c>
      <c r="Q1158" s="440">
        <v>1</v>
      </c>
      <c r="R1158" s="436">
        <v>0</v>
      </c>
      <c r="S1158" s="436">
        <v>1</v>
      </c>
      <c r="T1158" s="436">
        <v>1</v>
      </c>
      <c r="U1158" s="436">
        <v>0</v>
      </c>
      <c r="V1158" s="436">
        <v>1</v>
      </c>
      <c r="W1158" s="436">
        <v>0</v>
      </c>
      <c r="X1158" s="436">
        <v>0</v>
      </c>
      <c r="Y1158" s="436">
        <v>1</v>
      </c>
      <c r="Z1158" s="436">
        <v>1</v>
      </c>
      <c r="AA1158" s="436">
        <v>0</v>
      </c>
      <c r="AB1158" s="436">
        <v>0</v>
      </c>
      <c r="AC1158" s="436">
        <v>1</v>
      </c>
      <c r="AD1158" s="436">
        <v>0</v>
      </c>
      <c r="AE1158" s="436">
        <v>0</v>
      </c>
      <c r="AF1158" s="436">
        <v>0</v>
      </c>
      <c r="AG1158" s="436">
        <v>0</v>
      </c>
      <c r="AH1158" s="436">
        <v>1</v>
      </c>
      <c r="AI1158" s="436">
        <v>0</v>
      </c>
      <c r="AJ1158" s="436">
        <v>1</v>
      </c>
      <c r="AK1158" s="436">
        <v>0</v>
      </c>
      <c r="AL1158" s="436">
        <v>1</v>
      </c>
      <c r="AM1158" s="436">
        <v>0</v>
      </c>
      <c r="AN1158" s="436">
        <v>1</v>
      </c>
      <c r="AO1158" s="436">
        <v>1</v>
      </c>
      <c r="AP1158" s="436">
        <v>1</v>
      </c>
      <c r="AQ1158" s="436">
        <v>0</v>
      </c>
      <c r="AR1158" s="436">
        <v>0</v>
      </c>
      <c r="AS1158" s="436">
        <v>0</v>
      </c>
      <c r="AT1158" s="436">
        <v>0</v>
      </c>
      <c r="AU1158" s="436">
        <v>0</v>
      </c>
      <c r="AV1158" s="436">
        <v>0</v>
      </c>
      <c r="AW1158" s="436">
        <v>0</v>
      </c>
      <c r="AX1158" s="436">
        <v>1</v>
      </c>
      <c r="AY1158" s="436">
        <v>1</v>
      </c>
      <c r="AZ1158" s="436">
        <v>0</v>
      </c>
      <c r="BA1158" s="436">
        <v>0</v>
      </c>
      <c r="BB1158" s="436">
        <v>0</v>
      </c>
      <c r="BC1158" s="436">
        <v>0</v>
      </c>
      <c r="BD1158" s="436">
        <v>1</v>
      </c>
      <c r="BE1158" s="436">
        <v>0</v>
      </c>
      <c r="BF1158" s="436">
        <v>0</v>
      </c>
      <c r="BG1158" s="436">
        <v>0</v>
      </c>
      <c r="BH1158" s="441" t="s">
        <v>3425</v>
      </c>
      <c r="BI1158" s="472" t="s">
        <v>1419</v>
      </c>
      <c r="BJ1158" t="str" cm="1">
        <f t="array" ref="BJ1158">_xlfn.TEXTJOIN(",",TRUE,IF((P1158:BG1158=1)*(BL1158:DC1158&lt;&gt;""), COLUMN($P$1:$BG$1)-15, ""))</f>
        <v>2,4,5,7,10,11,14,19,21,23,25,26,27,35,36,41</v>
      </c>
      <c r="BK1158" s="443"/>
      <c r="BL1158" t="str">
        <f t="shared" si="792"/>
        <v/>
      </c>
      <c r="BM1158">
        <f t="shared" si="793"/>
        <v>2</v>
      </c>
      <c r="BN1158" t="str">
        <f t="shared" si="794"/>
        <v/>
      </c>
      <c r="BO1158">
        <f t="shared" si="795"/>
        <v>4</v>
      </c>
      <c r="BP1158">
        <f t="shared" si="796"/>
        <v>5</v>
      </c>
      <c r="BQ1158" t="str">
        <f t="shared" si="797"/>
        <v/>
      </c>
      <c r="BR1158">
        <f t="shared" si="798"/>
        <v>7</v>
      </c>
      <c r="BS1158" t="str">
        <f t="shared" si="799"/>
        <v/>
      </c>
      <c r="BT1158" t="str">
        <f t="shared" si="800"/>
        <v/>
      </c>
      <c r="BU1158">
        <f t="shared" si="801"/>
        <v>10</v>
      </c>
      <c r="BV1158">
        <f t="shared" si="802"/>
        <v>11</v>
      </c>
      <c r="BW1158" t="str">
        <f t="shared" si="803"/>
        <v/>
      </c>
      <c r="BX1158" t="str">
        <f t="shared" si="804"/>
        <v/>
      </c>
      <c r="BY1158">
        <f t="shared" si="805"/>
        <v>14</v>
      </c>
      <c r="BZ1158" t="str">
        <f t="shared" si="806"/>
        <v/>
      </c>
      <c r="CA1158" t="str">
        <f t="shared" si="807"/>
        <v/>
      </c>
      <c r="CB1158" t="str">
        <f t="shared" si="808"/>
        <v/>
      </c>
      <c r="CC1158" t="str">
        <f t="shared" si="809"/>
        <v/>
      </c>
      <c r="CD1158">
        <f t="shared" si="810"/>
        <v>19</v>
      </c>
      <c r="CE1158" t="str">
        <f t="shared" si="811"/>
        <v/>
      </c>
      <c r="CF1158">
        <f t="shared" si="812"/>
        <v>21</v>
      </c>
      <c r="CG1158" t="str">
        <f t="shared" si="813"/>
        <v/>
      </c>
      <c r="CH1158">
        <f t="shared" si="814"/>
        <v>23</v>
      </c>
      <c r="CI1158" t="str">
        <f t="shared" si="815"/>
        <v/>
      </c>
      <c r="CJ1158">
        <f t="shared" si="816"/>
        <v>25</v>
      </c>
      <c r="CK1158">
        <f t="shared" si="817"/>
        <v>26</v>
      </c>
      <c r="CL1158">
        <f t="shared" si="818"/>
        <v>27</v>
      </c>
      <c r="CM1158" t="str">
        <f t="shared" si="819"/>
        <v/>
      </c>
      <c r="CN1158" t="str">
        <f t="shared" si="820"/>
        <v/>
      </c>
      <c r="CO1158" t="str">
        <f t="shared" si="821"/>
        <v/>
      </c>
      <c r="CP1158" t="str">
        <f t="shared" si="822"/>
        <v/>
      </c>
      <c r="CQ1158" t="str">
        <f t="shared" si="823"/>
        <v/>
      </c>
      <c r="CR1158" t="str">
        <f t="shared" si="824"/>
        <v/>
      </c>
      <c r="CS1158" t="str">
        <f t="shared" si="825"/>
        <v/>
      </c>
      <c r="CT1158">
        <f t="shared" si="826"/>
        <v>35</v>
      </c>
      <c r="CU1158">
        <f t="shared" si="827"/>
        <v>36</v>
      </c>
      <c r="CV1158" t="str">
        <f t="shared" si="828"/>
        <v/>
      </c>
      <c r="CW1158" t="str">
        <f t="shared" si="829"/>
        <v/>
      </c>
      <c r="CX1158" t="str">
        <f t="shared" si="830"/>
        <v/>
      </c>
      <c r="CY1158" t="str">
        <f t="shared" si="831"/>
        <v/>
      </c>
      <c r="CZ1158">
        <f t="shared" si="832"/>
        <v>41</v>
      </c>
      <c r="DA1158" t="str">
        <f t="shared" si="833"/>
        <v/>
      </c>
      <c r="DB1158" t="str">
        <f t="shared" si="834"/>
        <v/>
      </c>
      <c r="DC1158" t="str">
        <f t="shared" si="835"/>
        <v/>
      </c>
    </row>
    <row r="1159" spans="1:107" ht="15.75" hidden="1" customHeight="1">
      <c r="A1159" s="482" t="s">
        <v>1963</v>
      </c>
      <c r="B1159" s="435" t="s">
        <v>1964</v>
      </c>
      <c r="C1159" s="436" t="s">
        <v>2315</v>
      </c>
      <c r="D1159" s="436" t="s">
        <v>3024</v>
      </c>
      <c r="E1159" s="436" t="s">
        <v>3430</v>
      </c>
      <c r="F1159" s="435" t="s">
        <v>3422</v>
      </c>
      <c r="G1159" s="435" t="s">
        <v>3423</v>
      </c>
      <c r="H1159" s="435" t="s">
        <v>2768</v>
      </c>
      <c r="I1159" s="437">
        <v>10</v>
      </c>
      <c r="J1159" s="483" t="s">
        <v>2775</v>
      </c>
      <c r="K1159" s="438" t="s">
        <v>3424</v>
      </c>
      <c r="L1159" s="437">
        <v>166</v>
      </c>
      <c r="M1159" s="439" t="s">
        <v>2777</v>
      </c>
      <c r="N1159" s="439" t="s">
        <v>2778</v>
      </c>
      <c r="O1159" s="436" t="s">
        <v>165</v>
      </c>
      <c r="P1159" s="436">
        <v>0</v>
      </c>
      <c r="Q1159" s="440">
        <v>1</v>
      </c>
      <c r="R1159" s="436">
        <v>0</v>
      </c>
      <c r="S1159" s="436">
        <v>1</v>
      </c>
      <c r="T1159" s="436">
        <v>1</v>
      </c>
      <c r="U1159" s="436">
        <v>0</v>
      </c>
      <c r="V1159" s="436">
        <v>1</v>
      </c>
      <c r="W1159" s="436">
        <v>0</v>
      </c>
      <c r="X1159" s="436">
        <v>0</v>
      </c>
      <c r="Y1159" s="436">
        <v>1</v>
      </c>
      <c r="Z1159" s="436">
        <v>1</v>
      </c>
      <c r="AA1159" s="436">
        <v>0</v>
      </c>
      <c r="AB1159" s="436">
        <v>0</v>
      </c>
      <c r="AC1159" s="436">
        <v>1</v>
      </c>
      <c r="AD1159" s="436">
        <v>0</v>
      </c>
      <c r="AE1159" s="436">
        <v>0</v>
      </c>
      <c r="AF1159" s="436">
        <v>0</v>
      </c>
      <c r="AG1159" s="436">
        <v>0</v>
      </c>
      <c r="AH1159" s="436">
        <v>1</v>
      </c>
      <c r="AI1159" s="436">
        <v>0</v>
      </c>
      <c r="AJ1159" s="436">
        <v>1</v>
      </c>
      <c r="AK1159" s="436">
        <v>0</v>
      </c>
      <c r="AL1159" s="436">
        <v>1</v>
      </c>
      <c r="AM1159" s="436">
        <v>0</v>
      </c>
      <c r="AN1159" s="436">
        <v>1</v>
      </c>
      <c r="AO1159" s="436">
        <v>1</v>
      </c>
      <c r="AP1159" s="436">
        <v>1</v>
      </c>
      <c r="AQ1159" s="436">
        <v>0</v>
      </c>
      <c r="AR1159" s="436">
        <v>0</v>
      </c>
      <c r="AS1159" s="436">
        <v>0</v>
      </c>
      <c r="AT1159" s="436">
        <v>0</v>
      </c>
      <c r="AU1159" s="436">
        <v>0</v>
      </c>
      <c r="AV1159" s="436">
        <v>0</v>
      </c>
      <c r="AW1159" s="436">
        <v>0</v>
      </c>
      <c r="AX1159" s="436">
        <v>1</v>
      </c>
      <c r="AY1159" s="436">
        <v>1</v>
      </c>
      <c r="AZ1159" s="436">
        <v>0</v>
      </c>
      <c r="BA1159" s="436">
        <v>0</v>
      </c>
      <c r="BB1159" s="436">
        <v>0</v>
      </c>
      <c r="BC1159" s="436">
        <v>0</v>
      </c>
      <c r="BD1159" s="436">
        <v>1</v>
      </c>
      <c r="BE1159" s="436">
        <v>0</v>
      </c>
      <c r="BF1159" s="436">
        <v>0</v>
      </c>
      <c r="BG1159" s="436">
        <v>0</v>
      </c>
      <c r="BH1159" s="441" t="s">
        <v>3425</v>
      </c>
      <c r="BI1159" s="472" t="s">
        <v>1419</v>
      </c>
      <c r="BJ1159" t="str" cm="1">
        <f t="array" ref="BJ1159">_xlfn.TEXTJOIN(",",TRUE,IF((P1159:BG1159=1)*(BL1159:DC1159&lt;&gt;""), COLUMN($P$1:$BG$1)-15, ""))</f>
        <v>2,4,5,7,10,11,14,19,21,23,25,26,27,35,36,41</v>
      </c>
      <c r="BK1159" s="443"/>
      <c r="BL1159" t="str">
        <f t="shared" si="792"/>
        <v/>
      </c>
      <c r="BM1159">
        <f t="shared" si="793"/>
        <v>2</v>
      </c>
      <c r="BN1159" t="str">
        <f t="shared" si="794"/>
        <v/>
      </c>
      <c r="BO1159">
        <f t="shared" si="795"/>
        <v>4</v>
      </c>
      <c r="BP1159">
        <f t="shared" si="796"/>
        <v>5</v>
      </c>
      <c r="BQ1159" t="str">
        <f t="shared" si="797"/>
        <v/>
      </c>
      <c r="BR1159">
        <f t="shared" si="798"/>
        <v>7</v>
      </c>
      <c r="BS1159" t="str">
        <f t="shared" si="799"/>
        <v/>
      </c>
      <c r="BT1159" t="str">
        <f t="shared" si="800"/>
        <v/>
      </c>
      <c r="BU1159">
        <f t="shared" si="801"/>
        <v>10</v>
      </c>
      <c r="BV1159">
        <f t="shared" si="802"/>
        <v>11</v>
      </c>
      <c r="BW1159" t="str">
        <f t="shared" si="803"/>
        <v/>
      </c>
      <c r="BX1159" t="str">
        <f t="shared" si="804"/>
        <v/>
      </c>
      <c r="BY1159">
        <f t="shared" si="805"/>
        <v>14</v>
      </c>
      <c r="BZ1159" t="str">
        <f t="shared" si="806"/>
        <v/>
      </c>
      <c r="CA1159" t="str">
        <f t="shared" si="807"/>
        <v/>
      </c>
      <c r="CB1159" t="str">
        <f t="shared" si="808"/>
        <v/>
      </c>
      <c r="CC1159" t="str">
        <f t="shared" si="809"/>
        <v/>
      </c>
      <c r="CD1159">
        <f t="shared" si="810"/>
        <v>19</v>
      </c>
      <c r="CE1159" t="str">
        <f t="shared" si="811"/>
        <v/>
      </c>
      <c r="CF1159">
        <f t="shared" si="812"/>
        <v>21</v>
      </c>
      <c r="CG1159" t="str">
        <f t="shared" si="813"/>
        <v/>
      </c>
      <c r="CH1159">
        <f t="shared" si="814"/>
        <v>23</v>
      </c>
      <c r="CI1159" t="str">
        <f t="shared" si="815"/>
        <v/>
      </c>
      <c r="CJ1159">
        <f t="shared" si="816"/>
        <v>25</v>
      </c>
      <c r="CK1159">
        <f t="shared" si="817"/>
        <v>26</v>
      </c>
      <c r="CL1159">
        <f t="shared" si="818"/>
        <v>27</v>
      </c>
      <c r="CM1159" t="str">
        <f t="shared" si="819"/>
        <v/>
      </c>
      <c r="CN1159" t="str">
        <f t="shared" si="820"/>
        <v/>
      </c>
      <c r="CO1159" t="str">
        <f t="shared" si="821"/>
        <v/>
      </c>
      <c r="CP1159" t="str">
        <f t="shared" si="822"/>
        <v/>
      </c>
      <c r="CQ1159" t="str">
        <f t="shared" si="823"/>
        <v/>
      </c>
      <c r="CR1159" t="str">
        <f t="shared" si="824"/>
        <v/>
      </c>
      <c r="CS1159" t="str">
        <f t="shared" si="825"/>
        <v/>
      </c>
      <c r="CT1159">
        <f t="shared" si="826"/>
        <v>35</v>
      </c>
      <c r="CU1159">
        <f t="shared" si="827"/>
        <v>36</v>
      </c>
      <c r="CV1159" t="str">
        <f t="shared" si="828"/>
        <v/>
      </c>
      <c r="CW1159" t="str">
        <f t="shared" si="829"/>
        <v/>
      </c>
      <c r="CX1159" t="str">
        <f t="shared" si="830"/>
        <v/>
      </c>
      <c r="CY1159" t="str">
        <f t="shared" si="831"/>
        <v/>
      </c>
      <c r="CZ1159">
        <f t="shared" si="832"/>
        <v>41</v>
      </c>
      <c r="DA1159" t="str">
        <f t="shared" si="833"/>
        <v/>
      </c>
      <c r="DB1159" t="str">
        <f t="shared" si="834"/>
        <v/>
      </c>
      <c r="DC1159" t="str">
        <f t="shared" si="835"/>
        <v/>
      </c>
    </row>
    <row r="1160" spans="1:107" ht="15.75" hidden="1" customHeight="1">
      <c r="A1160" s="482" t="s">
        <v>1963</v>
      </c>
      <c r="B1160" s="435" t="s">
        <v>1964</v>
      </c>
      <c r="C1160" s="436" t="s">
        <v>2315</v>
      </c>
      <c r="D1160" s="436" t="s">
        <v>3024</v>
      </c>
      <c r="E1160" s="436" t="s">
        <v>3431</v>
      </c>
      <c r="F1160" s="435" t="s">
        <v>3422</v>
      </c>
      <c r="G1160" s="435" t="s">
        <v>3423</v>
      </c>
      <c r="H1160" s="435" t="s">
        <v>2768</v>
      </c>
      <c r="I1160" s="437">
        <v>10</v>
      </c>
      <c r="J1160" s="483" t="s">
        <v>2775</v>
      </c>
      <c r="K1160" s="438" t="s">
        <v>3424</v>
      </c>
      <c r="L1160" s="437">
        <v>166</v>
      </c>
      <c r="M1160" s="439" t="s">
        <v>2777</v>
      </c>
      <c r="N1160" s="439" t="s">
        <v>2778</v>
      </c>
      <c r="O1160" s="436" t="s">
        <v>165</v>
      </c>
      <c r="P1160" s="436">
        <v>0</v>
      </c>
      <c r="Q1160" s="440">
        <v>1</v>
      </c>
      <c r="R1160" s="436">
        <v>0</v>
      </c>
      <c r="S1160" s="436">
        <v>1</v>
      </c>
      <c r="T1160" s="436">
        <v>1</v>
      </c>
      <c r="U1160" s="436">
        <v>0</v>
      </c>
      <c r="V1160" s="436">
        <v>1</v>
      </c>
      <c r="W1160" s="436">
        <v>0</v>
      </c>
      <c r="X1160" s="436">
        <v>0</v>
      </c>
      <c r="Y1160" s="436">
        <v>1</v>
      </c>
      <c r="Z1160" s="436">
        <v>1</v>
      </c>
      <c r="AA1160" s="436">
        <v>0</v>
      </c>
      <c r="AB1160" s="436">
        <v>0</v>
      </c>
      <c r="AC1160" s="436">
        <v>1</v>
      </c>
      <c r="AD1160" s="436">
        <v>0</v>
      </c>
      <c r="AE1160" s="436">
        <v>0</v>
      </c>
      <c r="AF1160" s="436">
        <v>0</v>
      </c>
      <c r="AG1160" s="436">
        <v>0</v>
      </c>
      <c r="AH1160" s="436">
        <v>1</v>
      </c>
      <c r="AI1160" s="436">
        <v>0</v>
      </c>
      <c r="AJ1160" s="436">
        <v>1</v>
      </c>
      <c r="AK1160" s="436">
        <v>0</v>
      </c>
      <c r="AL1160" s="436">
        <v>1</v>
      </c>
      <c r="AM1160" s="436">
        <v>0</v>
      </c>
      <c r="AN1160" s="436">
        <v>1</v>
      </c>
      <c r="AO1160" s="436">
        <v>1</v>
      </c>
      <c r="AP1160" s="436">
        <v>1</v>
      </c>
      <c r="AQ1160" s="436">
        <v>0</v>
      </c>
      <c r="AR1160" s="436">
        <v>0</v>
      </c>
      <c r="AS1160" s="436">
        <v>0</v>
      </c>
      <c r="AT1160" s="436">
        <v>0</v>
      </c>
      <c r="AU1160" s="436">
        <v>0</v>
      </c>
      <c r="AV1160" s="436">
        <v>0</v>
      </c>
      <c r="AW1160" s="436">
        <v>0</v>
      </c>
      <c r="AX1160" s="436">
        <v>1</v>
      </c>
      <c r="AY1160" s="436">
        <v>1</v>
      </c>
      <c r="AZ1160" s="436">
        <v>0</v>
      </c>
      <c r="BA1160" s="436">
        <v>0</v>
      </c>
      <c r="BB1160" s="436">
        <v>0</v>
      </c>
      <c r="BC1160" s="436">
        <v>0</v>
      </c>
      <c r="BD1160" s="436">
        <v>1</v>
      </c>
      <c r="BE1160" s="436">
        <v>0</v>
      </c>
      <c r="BF1160" s="436">
        <v>0</v>
      </c>
      <c r="BG1160" s="436">
        <v>0</v>
      </c>
      <c r="BH1160" s="441" t="s">
        <v>3425</v>
      </c>
      <c r="BI1160" s="472" t="s">
        <v>1419</v>
      </c>
      <c r="BJ1160" t="str" cm="1">
        <f t="array" ref="BJ1160">_xlfn.TEXTJOIN(",",TRUE,IF((P1160:BG1160=1)*(BL1160:DC1160&lt;&gt;""), COLUMN($P$1:$BG$1)-15, ""))</f>
        <v>2,4,5,7,10,11,14,19,21,23,25,26,27,35,36,41</v>
      </c>
      <c r="BK1160" s="443"/>
      <c r="BL1160" t="str">
        <f t="shared" si="792"/>
        <v/>
      </c>
      <c r="BM1160">
        <f t="shared" si="793"/>
        <v>2</v>
      </c>
      <c r="BN1160" t="str">
        <f t="shared" si="794"/>
        <v/>
      </c>
      <c r="BO1160">
        <f t="shared" si="795"/>
        <v>4</v>
      </c>
      <c r="BP1160">
        <f t="shared" si="796"/>
        <v>5</v>
      </c>
      <c r="BQ1160" t="str">
        <f t="shared" si="797"/>
        <v/>
      </c>
      <c r="BR1160">
        <f t="shared" si="798"/>
        <v>7</v>
      </c>
      <c r="BS1160" t="str">
        <f t="shared" si="799"/>
        <v/>
      </c>
      <c r="BT1160" t="str">
        <f t="shared" si="800"/>
        <v/>
      </c>
      <c r="BU1160">
        <f t="shared" si="801"/>
        <v>10</v>
      </c>
      <c r="BV1160">
        <f t="shared" si="802"/>
        <v>11</v>
      </c>
      <c r="BW1160" t="str">
        <f t="shared" si="803"/>
        <v/>
      </c>
      <c r="BX1160" t="str">
        <f t="shared" si="804"/>
        <v/>
      </c>
      <c r="BY1160">
        <f t="shared" si="805"/>
        <v>14</v>
      </c>
      <c r="BZ1160" t="str">
        <f t="shared" si="806"/>
        <v/>
      </c>
      <c r="CA1160" t="str">
        <f t="shared" si="807"/>
        <v/>
      </c>
      <c r="CB1160" t="str">
        <f t="shared" si="808"/>
        <v/>
      </c>
      <c r="CC1160" t="str">
        <f t="shared" si="809"/>
        <v/>
      </c>
      <c r="CD1160">
        <f t="shared" si="810"/>
        <v>19</v>
      </c>
      <c r="CE1160" t="str">
        <f t="shared" si="811"/>
        <v/>
      </c>
      <c r="CF1160">
        <f t="shared" si="812"/>
        <v>21</v>
      </c>
      <c r="CG1160" t="str">
        <f t="shared" si="813"/>
        <v/>
      </c>
      <c r="CH1160">
        <f t="shared" si="814"/>
        <v>23</v>
      </c>
      <c r="CI1160" t="str">
        <f t="shared" si="815"/>
        <v/>
      </c>
      <c r="CJ1160">
        <f t="shared" si="816"/>
        <v>25</v>
      </c>
      <c r="CK1160">
        <f t="shared" si="817"/>
        <v>26</v>
      </c>
      <c r="CL1160">
        <f t="shared" si="818"/>
        <v>27</v>
      </c>
      <c r="CM1160" t="str">
        <f t="shared" si="819"/>
        <v/>
      </c>
      <c r="CN1160" t="str">
        <f t="shared" si="820"/>
        <v/>
      </c>
      <c r="CO1160" t="str">
        <f t="shared" si="821"/>
        <v/>
      </c>
      <c r="CP1160" t="str">
        <f t="shared" si="822"/>
        <v/>
      </c>
      <c r="CQ1160" t="str">
        <f t="shared" si="823"/>
        <v/>
      </c>
      <c r="CR1160" t="str">
        <f t="shared" si="824"/>
        <v/>
      </c>
      <c r="CS1160" t="str">
        <f t="shared" si="825"/>
        <v/>
      </c>
      <c r="CT1160">
        <f t="shared" si="826"/>
        <v>35</v>
      </c>
      <c r="CU1160">
        <f t="shared" si="827"/>
        <v>36</v>
      </c>
      <c r="CV1160" t="str">
        <f t="shared" si="828"/>
        <v/>
      </c>
      <c r="CW1160" t="str">
        <f t="shared" si="829"/>
        <v/>
      </c>
      <c r="CX1160" t="str">
        <f t="shared" si="830"/>
        <v/>
      </c>
      <c r="CY1160" t="str">
        <f t="shared" si="831"/>
        <v/>
      </c>
      <c r="CZ1160">
        <f t="shared" si="832"/>
        <v>41</v>
      </c>
      <c r="DA1160" t="str">
        <f t="shared" si="833"/>
        <v/>
      </c>
      <c r="DB1160" t="str">
        <f t="shared" si="834"/>
        <v/>
      </c>
      <c r="DC1160" t="str">
        <f t="shared" si="835"/>
        <v/>
      </c>
    </row>
    <row r="1161" spans="1:107" ht="15.75" hidden="1" customHeight="1">
      <c r="A1161" s="482" t="s">
        <v>1963</v>
      </c>
      <c r="B1161" s="435" t="s">
        <v>1964</v>
      </c>
      <c r="C1161" s="436" t="s">
        <v>2315</v>
      </c>
      <c r="D1161" s="436" t="s">
        <v>3024</v>
      </c>
      <c r="E1161" s="436" t="s">
        <v>3432</v>
      </c>
      <c r="F1161" s="435" t="s">
        <v>3422</v>
      </c>
      <c r="G1161" s="435" t="s">
        <v>3423</v>
      </c>
      <c r="H1161" s="435" t="s">
        <v>2768</v>
      </c>
      <c r="I1161" s="437">
        <v>10</v>
      </c>
      <c r="J1161" s="483" t="s">
        <v>2775</v>
      </c>
      <c r="K1161" s="438" t="s">
        <v>3424</v>
      </c>
      <c r="L1161" s="437">
        <v>166</v>
      </c>
      <c r="M1161" s="439" t="s">
        <v>2777</v>
      </c>
      <c r="N1161" s="439" t="s">
        <v>2778</v>
      </c>
      <c r="O1161" s="436" t="s">
        <v>165</v>
      </c>
      <c r="P1161" s="436">
        <v>0</v>
      </c>
      <c r="Q1161" s="440">
        <v>1</v>
      </c>
      <c r="R1161" s="436">
        <v>0</v>
      </c>
      <c r="S1161" s="436">
        <v>1</v>
      </c>
      <c r="T1161" s="436">
        <v>1</v>
      </c>
      <c r="U1161" s="436">
        <v>0</v>
      </c>
      <c r="V1161" s="436">
        <v>1</v>
      </c>
      <c r="W1161" s="436">
        <v>0</v>
      </c>
      <c r="X1161" s="436">
        <v>0</v>
      </c>
      <c r="Y1161" s="436">
        <v>1</v>
      </c>
      <c r="Z1161" s="436">
        <v>1</v>
      </c>
      <c r="AA1161" s="436">
        <v>0</v>
      </c>
      <c r="AB1161" s="436">
        <v>0</v>
      </c>
      <c r="AC1161" s="436">
        <v>1</v>
      </c>
      <c r="AD1161" s="436">
        <v>0</v>
      </c>
      <c r="AE1161" s="436">
        <v>0</v>
      </c>
      <c r="AF1161" s="436">
        <v>0</v>
      </c>
      <c r="AG1161" s="436">
        <v>0</v>
      </c>
      <c r="AH1161" s="436">
        <v>1</v>
      </c>
      <c r="AI1161" s="436">
        <v>0</v>
      </c>
      <c r="AJ1161" s="436">
        <v>1</v>
      </c>
      <c r="AK1161" s="436">
        <v>0</v>
      </c>
      <c r="AL1161" s="436">
        <v>1</v>
      </c>
      <c r="AM1161" s="436">
        <v>0</v>
      </c>
      <c r="AN1161" s="436">
        <v>1</v>
      </c>
      <c r="AO1161" s="436">
        <v>1</v>
      </c>
      <c r="AP1161" s="436">
        <v>1</v>
      </c>
      <c r="AQ1161" s="436">
        <v>0</v>
      </c>
      <c r="AR1161" s="436">
        <v>0</v>
      </c>
      <c r="AS1161" s="436">
        <v>0</v>
      </c>
      <c r="AT1161" s="436">
        <v>0</v>
      </c>
      <c r="AU1161" s="436">
        <v>0</v>
      </c>
      <c r="AV1161" s="436">
        <v>0</v>
      </c>
      <c r="AW1161" s="436">
        <v>0</v>
      </c>
      <c r="AX1161" s="436">
        <v>1</v>
      </c>
      <c r="AY1161" s="436">
        <v>1</v>
      </c>
      <c r="AZ1161" s="436">
        <v>0</v>
      </c>
      <c r="BA1161" s="436">
        <v>0</v>
      </c>
      <c r="BB1161" s="436">
        <v>0</v>
      </c>
      <c r="BC1161" s="436">
        <v>0</v>
      </c>
      <c r="BD1161" s="436">
        <v>1</v>
      </c>
      <c r="BE1161" s="436">
        <v>0</v>
      </c>
      <c r="BF1161" s="436">
        <v>0</v>
      </c>
      <c r="BG1161" s="436">
        <v>0</v>
      </c>
      <c r="BH1161" s="441" t="s">
        <v>3425</v>
      </c>
      <c r="BI1161" s="472" t="s">
        <v>1419</v>
      </c>
      <c r="BJ1161" t="str" cm="1">
        <f t="array" ref="BJ1161">_xlfn.TEXTJOIN(",",TRUE,IF((P1161:BG1161=1)*(BL1161:DC1161&lt;&gt;""), COLUMN($P$1:$BG$1)-15, ""))</f>
        <v>2,4,5,7,10,11,14,19,21,23,25,26,27,35,36,41</v>
      </c>
      <c r="BK1161" s="443"/>
      <c r="BL1161" t="str">
        <f t="shared" si="792"/>
        <v/>
      </c>
      <c r="BM1161">
        <f t="shared" si="793"/>
        <v>2</v>
      </c>
      <c r="BN1161" t="str">
        <f t="shared" si="794"/>
        <v/>
      </c>
      <c r="BO1161">
        <f t="shared" si="795"/>
        <v>4</v>
      </c>
      <c r="BP1161">
        <f t="shared" si="796"/>
        <v>5</v>
      </c>
      <c r="BQ1161" t="str">
        <f t="shared" si="797"/>
        <v/>
      </c>
      <c r="BR1161">
        <f t="shared" si="798"/>
        <v>7</v>
      </c>
      <c r="BS1161" t="str">
        <f t="shared" si="799"/>
        <v/>
      </c>
      <c r="BT1161" t="str">
        <f t="shared" si="800"/>
        <v/>
      </c>
      <c r="BU1161">
        <f t="shared" si="801"/>
        <v>10</v>
      </c>
      <c r="BV1161">
        <f t="shared" si="802"/>
        <v>11</v>
      </c>
      <c r="BW1161" t="str">
        <f t="shared" si="803"/>
        <v/>
      </c>
      <c r="BX1161" t="str">
        <f t="shared" si="804"/>
        <v/>
      </c>
      <c r="BY1161">
        <f t="shared" si="805"/>
        <v>14</v>
      </c>
      <c r="BZ1161" t="str">
        <f t="shared" si="806"/>
        <v/>
      </c>
      <c r="CA1161" t="str">
        <f t="shared" si="807"/>
        <v/>
      </c>
      <c r="CB1161" t="str">
        <f t="shared" si="808"/>
        <v/>
      </c>
      <c r="CC1161" t="str">
        <f t="shared" si="809"/>
        <v/>
      </c>
      <c r="CD1161">
        <f t="shared" si="810"/>
        <v>19</v>
      </c>
      <c r="CE1161" t="str">
        <f t="shared" si="811"/>
        <v/>
      </c>
      <c r="CF1161">
        <f t="shared" si="812"/>
        <v>21</v>
      </c>
      <c r="CG1161" t="str">
        <f t="shared" si="813"/>
        <v/>
      </c>
      <c r="CH1161">
        <f t="shared" si="814"/>
        <v>23</v>
      </c>
      <c r="CI1161" t="str">
        <f t="shared" si="815"/>
        <v/>
      </c>
      <c r="CJ1161">
        <f t="shared" si="816"/>
        <v>25</v>
      </c>
      <c r="CK1161">
        <f t="shared" si="817"/>
        <v>26</v>
      </c>
      <c r="CL1161">
        <f t="shared" si="818"/>
        <v>27</v>
      </c>
      <c r="CM1161" t="str">
        <f t="shared" si="819"/>
        <v/>
      </c>
      <c r="CN1161" t="str">
        <f t="shared" si="820"/>
        <v/>
      </c>
      <c r="CO1161" t="str">
        <f t="shared" si="821"/>
        <v/>
      </c>
      <c r="CP1161" t="str">
        <f t="shared" si="822"/>
        <v/>
      </c>
      <c r="CQ1161" t="str">
        <f t="shared" si="823"/>
        <v/>
      </c>
      <c r="CR1161" t="str">
        <f t="shared" si="824"/>
        <v/>
      </c>
      <c r="CS1161" t="str">
        <f t="shared" si="825"/>
        <v/>
      </c>
      <c r="CT1161">
        <f t="shared" si="826"/>
        <v>35</v>
      </c>
      <c r="CU1161">
        <f t="shared" si="827"/>
        <v>36</v>
      </c>
      <c r="CV1161" t="str">
        <f t="shared" si="828"/>
        <v/>
      </c>
      <c r="CW1161" t="str">
        <f t="shared" si="829"/>
        <v/>
      </c>
      <c r="CX1161" t="str">
        <f t="shared" si="830"/>
        <v/>
      </c>
      <c r="CY1161" t="str">
        <f t="shared" si="831"/>
        <v/>
      </c>
      <c r="CZ1161">
        <f t="shared" si="832"/>
        <v>41</v>
      </c>
      <c r="DA1161" t="str">
        <f t="shared" si="833"/>
        <v/>
      </c>
      <c r="DB1161" t="str">
        <f t="shared" si="834"/>
        <v/>
      </c>
      <c r="DC1161" t="str">
        <f t="shared" si="835"/>
        <v/>
      </c>
    </row>
    <row r="1162" spans="1:107" ht="15.75" hidden="1" customHeight="1">
      <c r="A1162" s="301" t="s">
        <v>1971</v>
      </c>
      <c r="B1162" s="426" t="s">
        <v>472</v>
      </c>
      <c r="C1162" s="427" t="s">
        <v>191</v>
      </c>
      <c r="D1162" s="427" t="s">
        <v>156</v>
      </c>
      <c r="E1162" s="427" t="s">
        <v>156</v>
      </c>
      <c r="F1162" s="430" t="s">
        <v>156</v>
      </c>
      <c r="G1162" s="430" t="s">
        <v>156</v>
      </c>
      <c r="H1162" s="430" t="s">
        <v>156</v>
      </c>
      <c r="I1162" s="428" t="s">
        <v>156</v>
      </c>
      <c r="J1162" s="485" t="s">
        <v>156</v>
      </c>
      <c r="K1162" s="429" t="s">
        <v>156</v>
      </c>
      <c r="L1162" s="428">
        <v>76</v>
      </c>
      <c r="M1162" s="430" t="s">
        <v>2819</v>
      </c>
      <c r="N1162" s="430" t="s">
        <v>2778</v>
      </c>
      <c r="O1162" s="427" t="s">
        <v>156</v>
      </c>
      <c r="P1162" s="427">
        <v>1</v>
      </c>
      <c r="Q1162" s="431">
        <v>1</v>
      </c>
      <c r="R1162" s="427">
        <v>1</v>
      </c>
      <c r="S1162" s="427">
        <v>1</v>
      </c>
      <c r="T1162" s="427">
        <v>0</v>
      </c>
      <c r="U1162" s="427">
        <v>0</v>
      </c>
      <c r="V1162" s="427">
        <v>0</v>
      </c>
      <c r="W1162" s="427">
        <v>0</v>
      </c>
      <c r="X1162" s="427">
        <v>0</v>
      </c>
      <c r="Y1162" s="427">
        <v>0</v>
      </c>
      <c r="Z1162" s="427">
        <v>0</v>
      </c>
      <c r="AA1162" s="427">
        <v>0</v>
      </c>
      <c r="AB1162" s="427">
        <v>0</v>
      </c>
      <c r="AC1162" s="427">
        <v>1</v>
      </c>
      <c r="AD1162" s="427">
        <v>0</v>
      </c>
      <c r="AE1162" s="427">
        <v>0</v>
      </c>
      <c r="AF1162" s="427">
        <v>0</v>
      </c>
      <c r="AG1162" s="427">
        <v>0</v>
      </c>
      <c r="AH1162" s="427">
        <v>0</v>
      </c>
      <c r="AI1162" s="427">
        <v>0</v>
      </c>
      <c r="AJ1162" s="427">
        <v>0</v>
      </c>
      <c r="AK1162" s="427">
        <v>0</v>
      </c>
      <c r="AL1162" s="427">
        <v>0</v>
      </c>
      <c r="AM1162" s="427">
        <v>0</v>
      </c>
      <c r="AN1162" s="427">
        <v>0</v>
      </c>
      <c r="AO1162" s="427">
        <v>0</v>
      </c>
      <c r="AP1162" s="427">
        <v>0</v>
      </c>
      <c r="AQ1162" s="427">
        <v>0</v>
      </c>
      <c r="AR1162" s="427">
        <v>1</v>
      </c>
      <c r="AS1162" s="427">
        <v>0</v>
      </c>
      <c r="AT1162" s="427">
        <v>0</v>
      </c>
      <c r="AU1162" s="427">
        <v>0</v>
      </c>
      <c r="AV1162" s="427">
        <v>0</v>
      </c>
      <c r="AW1162" s="427">
        <v>0</v>
      </c>
      <c r="AX1162" s="427">
        <v>0</v>
      </c>
      <c r="AY1162" s="427">
        <v>1</v>
      </c>
      <c r="AZ1162" s="427">
        <v>0</v>
      </c>
      <c r="BA1162" s="427">
        <v>0</v>
      </c>
      <c r="BB1162" s="427">
        <v>0</v>
      </c>
      <c r="BC1162" s="427">
        <v>0</v>
      </c>
      <c r="BD1162" s="427">
        <v>0</v>
      </c>
      <c r="BE1162" s="427">
        <v>0</v>
      </c>
      <c r="BF1162" s="427">
        <v>0</v>
      </c>
      <c r="BG1162" s="427">
        <v>1</v>
      </c>
      <c r="BH1162" s="432" t="s">
        <v>156</v>
      </c>
      <c r="BI1162" s="469" t="s">
        <v>2977</v>
      </c>
      <c r="BJ1162" t="str" cm="1">
        <f t="array" ref="BJ1162">_xlfn.TEXTJOIN(",",TRUE,IF((P1162:BG1162=1)*(BL1162:DC1162&lt;&gt;""), COLUMN($P$1:$BG$1)-15, ""))</f>
        <v>1,2,3,4,14,29,36,44</v>
      </c>
      <c r="BK1162" s="443"/>
      <c r="BL1162">
        <f t="shared" si="792"/>
        <v>1</v>
      </c>
      <c r="BM1162">
        <f t="shared" si="793"/>
        <v>2</v>
      </c>
      <c r="BN1162">
        <f t="shared" si="794"/>
        <v>3</v>
      </c>
      <c r="BO1162">
        <f t="shared" si="795"/>
        <v>4</v>
      </c>
      <c r="BP1162" t="str">
        <f t="shared" si="796"/>
        <v/>
      </c>
      <c r="BQ1162" t="str">
        <f t="shared" si="797"/>
        <v/>
      </c>
      <c r="BR1162" t="str">
        <f t="shared" si="798"/>
        <v/>
      </c>
      <c r="BS1162" t="str">
        <f t="shared" si="799"/>
        <v/>
      </c>
      <c r="BT1162" t="str">
        <f t="shared" si="800"/>
        <v/>
      </c>
      <c r="BU1162" t="str">
        <f t="shared" si="801"/>
        <v/>
      </c>
      <c r="BV1162" t="str">
        <f t="shared" si="802"/>
        <v/>
      </c>
      <c r="BW1162" t="str">
        <f t="shared" si="803"/>
        <v/>
      </c>
      <c r="BX1162" t="str">
        <f t="shared" si="804"/>
        <v/>
      </c>
      <c r="BY1162">
        <f t="shared" si="805"/>
        <v>14</v>
      </c>
      <c r="BZ1162" t="str">
        <f t="shared" si="806"/>
        <v/>
      </c>
      <c r="CA1162" t="str">
        <f t="shared" si="807"/>
        <v/>
      </c>
      <c r="CB1162" t="str">
        <f t="shared" si="808"/>
        <v/>
      </c>
      <c r="CC1162" t="str">
        <f t="shared" si="809"/>
        <v/>
      </c>
      <c r="CD1162" t="str">
        <f t="shared" si="810"/>
        <v/>
      </c>
      <c r="CE1162" t="str">
        <f t="shared" si="811"/>
        <v/>
      </c>
      <c r="CF1162" t="str">
        <f t="shared" si="812"/>
        <v/>
      </c>
      <c r="CG1162" t="str">
        <f t="shared" si="813"/>
        <v/>
      </c>
      <c r="CH1162" t="str">
        <f t="shared" si="814"/>
        <v/>
      </c>
      <c r="CI1162" t="str">
        <f t="shared" si="815"/>
        <v/>
      </c>
      <c r="CJ1162" t="str">
        <f t="shared" si="816"/>
        <v/>
      </c>
      <c r="CK1162" t="str">
        <f t="shared" si="817"/>
        <v/>
      </c>
      <c r="CL1162" t="str">
        <f t="shared" si="818"/>
        <v/>
      </c>
      <c r="CM1162" t="str">
        <f t="shared" si="819"/>
        <v/>
      </c>
      <c r="CN1162">
        <f t="shared" si="820"/>
        <v>29</v>
      </c>
      <c r="CO1162" t="str">
        <f t="shared" si="821"/>
        <v/>
      </c>
      <c r="CP1162" t="str">
        <f t="shared" si="822"/>
        <v/>
      </c>
      <c r="CQ1162" t="str">
        <f t="shared" si="823"/>
        <v/>
      </c>
      <c r="CR1162" t="str">
        <f t="shared" si="824"/>
        <v/>
      </c>
      <c r="CS1162" t="str">
        <f t="shared" si="825"/>
        <v/>
      </c>
      <c r="CT1162" t="str">
        <f t="shared" si="826"/>
        <v/>
      </c>
      <c r="CU1162">
        <f t="shared" si="827"/>
        <v>36</v>
      </c>
      <c r="CV1162" t="str">
        <f t="shared" si="828"/>
        <v/>
      </c>
      <c r="CW1162" t="str">
        <f t="shared" si="829"/>
        <v/>
      </c>
      <c r="CX1162" t="str">
        <f t="shared" si="830"/>
        <v/>
      </c>
      <c r="CY1162" t="str">
        <f t="shared" si="831"/>
        <v/>
      </c>
      <c r="CZ1162" t="str">
        <f t="shared" si="832"/>
        <v/>
      </c>
      <c r="DA1162" t="str">
        <f t="shared" si="833"/>
        <v/>
      </c>
      <c r="DB1162" t="str">
        <f t="shared" si="834"/>
        <v/>
      </c>
      <c r="DC1162">
        <f t="shared" si="835"/>
        <v>44</v>
      </c>
    </row>
    <row r="1163" spans="1:107" ht="15.75" hidden="1" customHeight="1">
      <c r="A1163" s="482" t="s">
        <v>1971</v>
      </c>
      <c r="B1163" s="435" t="s">
        <v>472</v>
      </c>
      <c r="C1163" s="436" t="s">
        <v>191</v>
      </c>
      <c r="D1163" s="436" t="s">
        <v>156</v>
      </c>
      <c r="E1163" s="436" t="s">
        <v>156</v>
      </c>
      <c r="F1163" s="439" t="s">
        <v>156</v>
      </c>
      <c r="G1163" s="439" t="s">
        <v>156</v>
      </c>
      <c r="H1163" s="439" t="s">
        <v>156</v>
      </c>
      <c r="I1163" s="437" t="s">
        <v>156</v>
      </c>
      <c r="J1163" s="486" t="s">
        <v>156</v>
      </c>
      <c r="K1163" s="438" t="s">
        <v>156</v>
      </c>
      <c r="L1163" s="437">
        <v>76</v>
      </c>
      <c r="M1163" s="439" t="s">
        <v>2819</v>
      </c>
      <c r="N1163" s="439" t="s">
        <v>2778</v>
      </c>
      <c r="O1163" s="436" t="s">
        <v>156</v>
      </c>
      <c r="P1163" s="436">
        <v>1</v>
      </c>
      <c r="Q1163" s="440">
        <v>1</v>
      </c>
      <c r="R1163" s="436">
        <v>1</v>
      </c>
      <c r="S1163" s="436">
        <v>1</v>
      </c>
      <c r="T1163" s="436">
        <v>0</v>
      </c>
      <c r="U1163" s="436">
        <v>0</v>
      </c>
      <c r="V1163" s="436">
        <v>0</v>
      </c>
      <c r="W1163" s="436">
        <v>0</v>
      </c>
      <c r="X1163" s="436">
        <v>0</v>
      </c>
      <c r="Y1163" s="436">
        <v>0</v>
      </c>
      <c r="Z1163" s="436">
        <v>0</v>
      </c>
      <c r="AA1163" s="436">
        <v>0</v>
      </c>
      <c r="AB1163" s="436">
        <v>0</v>
      </c>
      <c r="AC1163" s="436">
        <v>1</v>
      </c>
      <c r="AD1163" s="436">
        <v>0</v>
      </c>
      <c r="AE1163" s="436">
        <v>0</v>
      </c>
      <c r="AF1163" s="436">
        <v>0</v>
      </c>
      <c r="AG1163" s="436">
        <v>0</v>
      </c>
      <c r="AH1163" s="436">
        <v>0</v>
      </c>
      <c r="AI1163" s="436">
        <v>0</v>
      </c>
      <c r="AJ1163" s="436">
        <v>0</v>
      </c>
      <c r="AK1163" s="436">
        <v>0</v>
      </c>
      <c r="AL1163" s="436">
        <v>0</v>
      </c>
      <c r="AM1163" s="436">
        <v>0</v>
      </c>
      <c r="AN1163" s="436">
        <v>0</v>
      </c>
      <c r="AO1163" s="436">
        <v>0</v>
      </c>
      <c r="AP1163" s="436">
        <v>0</v>
      </c>
      <c r="AQ1163" s="436">
        <v>0</v>
      </c>
      <c r="AR1163" s="436">
        <v>1</v>
      </c>
      <c r="AS1163" s="436">
        <v>0</v>
      </c>
      <c r="AT1163" s="436">
        <v>0</v>
      </c>
      <c r="AU1163" s="436">
        <v>0</v>
      </c>
      <c r="AV1163" s="436">
        <v>0</v>
      </c>
      <c r="AW1163" s="436">
        <v>0</v>
      </c>
      <c r="AX1163" s="436">
        <v>0</v>
      </c>
      <c r="AY1163" s="436">
        <v>1</v>
      </c>
      <c r="AZ1163" s="436">
        <v>0</v>
      </c>
      <c r="BA1163" s="436">
        <v>0</v>
      </c>
      <c r="BB1163" s="436">
        <v>0</v>
      </c>
      <c r="BC1163" s="436">
        <v>0</v>
      </c>
      <c r="BD1163" s="436">
        <v>0</v>
      </c>
      <c r="BE1163" s="436">
        <v>0</v>
      </c>
      <c r="BF1163" s="436">
        <v>0</v>
      </c>
      <c r="BG1163" s="436">
        <v>1</v>
      </c>
      <c r="BH1163" s="441" t="s">
        <v>156</v>
      </c>
      <c r="BI1163" s="472" t="s">
        <v>2977</v>
      </c>
      <c r="BJ1163" t="str" cm="1">
        <f t="array" ref="BJ1163">_xlfn.TEXTJOIN(",",TRUE,IF((P1163:BG1163=1)*(BL1163:DC1163&lt;&gt;""), COLUMN($P$1:$BG$1)-15, ""))</f>
        <v>1,2,3,4,14,29,36,44</v>
      </c>
      <c r="BK1163" s="443"/>
      <c r="BL1163">
        <f t="shared" si="792"/>
        <v>1</v>
      </c>
      <c r="BM1163">
        <f t="shared" si="793"/>
        <v>2</v>
      </c>
      <c r="BN1163">
        <f t="shared" si="794"/>
        <v>3</v>
      </c>
      <c r="BO1163">
        <f t="shared" si="795"/>
        <v>4</v>
      </c>
      <c r="BP1163" t="str">
        <f t="shared" si="796"/>
        <v/>
      </c>
      <c r="BQ1163" t="str">
        <f t="shared" si="797"/>
        <v/>
      </c>
      <c r="BR1163" t="str">
        <f t="shared" si="798"/>
        <v/>
      </c>
      <c r="BS1163" t="str">
        <f t="shared" si="799"/>
        <v/>
      </c>
      <c r="BT1163" t="str">
        <f t="shared" si="800"/>
        <v/>
      </c>
      <c r="BU1163" t="str">
        <f t="shared" si="801"/>
        <v/>
      </c>
      <c r="BV1163" t="str">
        <f t="shared" si="802"/>
        <v/>
      </c>
      <c r="BW1163" t="str">
        <f t="shared" si="803"/>
        <v/>
      </c>
      <c r="BX1163" t="str">
        <f t="shared" si="804"/>
        <v/>
      </c>
      <c r="BY1163">
        <f t="shared" si="805"/>
        <v>14</v>
      </c>
      <c r="BZ1163" t="str">
        <f t="shared" si="806"/>
        <v/>
      </c>
      <c r="CA1163" t="str">
        <f t="shared" si="807"/>
        <v/>
      </c>
      <c r="CB1163" t="str">
        <f t="shared" si="808"/>
        <v/>
      </c>
      <c r="CC1163" t="str">
        <f t="shared" si="809"/>
        <v/>
      </c>
      <c r="CD1163" t="str">
        <f t="shared" si="810"/>
        <v/>
      </c>
      <c r="CE1163" t="str">
        <f t="shared" si="811"/>
        <v/>
      </c>
      <c r="CF1163" t="str">
        <f t="shared" si="812"/>
        <v/>
      </c>
      <c r="CG1163" t="str">
        <f t="shared" si="813"/>
        <v/>
      </c>
      <c r="CH1163" t="str">
        <f t="shared" si="814"/>
        <v/>
      </c>
      <c r="CI1163" t="str">
        <f t="shared" si="815"/>
        <v/>
      </c>
      <c r="CJ1163" t="str">
        <f t="shared" si="816"/>
        <v/>
      </c>
      <c r="CK1163" t="str">
        <f t="shared" si="817"/>
        <v/>
      </c>
      <c r="CL1163" t="str">
        <f t="shared" si="818"/>
        <v/>
      </c>
      <c r="CM1163" t="str">
        <f t="shared" si="819"/>
        <v/>
      </c>
      <c r="CN1163">
        <f t="shared" si="820"/>
        <v>29</v>
      </c>
      <c r="CO1163" t="str">
        <f t="shared" si="821"/>
        <v/>
      </c>
      <c r="CP1163" t="str">
        <f t="shared" si="822"/>
        <v/>
      </c>
      <c r="CQ1163" t="str">
        <f t="shared" si="823"/>
        <v/>
      </c>
      <c r="CR1163" t="str">
        <f t="shared" si="824"/>
        <v/>
      </c>
      <c r="CS1163" t="str">
        <f t="shared" si="825"/>
        <v/>
      </c>
      <c r="CT1163" t="str">
        <f t="shared" si="826"/>
        <v/>
      </c>
      <c r="CU1163">
        <f t="shared" si="827"/>
        <v>36</v>
      </c>
      <c r="CV1163" t="str">
        <f t="shared" si="828"/>
        <v/>
      </c>
      <c r="CW1163" t="str">
        <f t="shared" si="829"/>
        <v/>
      </c>
      <c r="CX1163" t="str">
        <f t="shared" si="830"/>
        <v/>
      </c>
      <c r="CY1163" t="str">
        <f t="shared" si="831"/>
        <v/>
      </c>
      <c r="CZ1163" t="str">
        <f t="shared" si="832"/>
        <v/>
      </c>
      <c r="DA1163" t="str">
        <f t="shared" si="833"/>
        <v/>
      </c>
      <c r="DB1163" t="str">
        <f t="shared" si="834"/>
        <v/>
      </c>
      <c r="DC1163">
        <f t="shared" si="835"/>
        <v>44</v>
      </c>
    </row>
    <row r="1164" spans="1:107" ht="15.75" hidden="1" customHeight="1">
      <c r="A1164" s="482" t="s">
        <v>1971</v>
      </c>
      <c r="B1164" s="435" t="s">
        <v>472</v>
      </c>
      <c r="C1164" s="436" t="s">
        <v>191</v>
      </c>
      <c r="D1164" s="436" t="s">
        <v>156</v>
      </c>
      <c r="E1164" s="436" t="s">
        <v>156</v>
      </c>
      <c r="F1164" s="439" t="s">
        <v>156</v>
      </c>
      <c r="G1164" s="439" t="s">
        <v>156</v>
      </c>
      <c r="H1164" s="439" t="s">
        <v>156</v>
      </c>
      <c r="I1164" s="437" t="s">
        <v>156</v>
      </c>
      <c r="J1164" s="486" t="s">
        <v>156</v>
      </c>
      <c r="K1164" s="438" t="s">
        <v>156</v>
      </c>
      <c r="L1164" s="437">
        <v>76</v>
      </c>
      <c r="M1164" s="439" t="s">
        <v>2819</v>
      </c>
      <c r="N1164" s="439" t="s">
        <v>2778</v>
      </c>
      <c r="O1164" s="436" t="s">
        <v>156</v>
      </c>
      <c r="P1164" s="436">
        <v>1</v>
      </c>
      <c r="Q1164" s="440">
        <v>1</v>
      </c>
      <c r="R1164" s="436">
        <v>1</v>
      </c>
      <c r="S1164" s="436">
        <v>1</v>
      </c>
      <c r="T1164" s="436">
        <v>0</v>
      </c>
      <c r="U1164" s="436">
        <v>0</v>
      </c>
      <c r="V1164" s="436">
        <v>0</v>
      </c>
      <c r="W1164" s="436">
        <v>0</v>
      </c>
      <c r="X1164" s="436">
        <v>0</v>
      </c>
      <c r="Y1164" s="436">
        <v>0</v>
      </c>
      <c r="Z1164" s="436">
        <v>0</v>
      </c>
      <c r="AA1164" s="436">
        <v>0</v>
      </c>
      <c r="AB1164" s="436">
        <v>0</v>
      </c>
      <c r="AC1164" s="436">
        <v>1</v>
      </c>
      <c r="AD1164" s="436">
        <v>0</v>
      </c>
      <c r="AE1164" s="436">
        <v>0</v>
      </c>
      <c r="AF1164" s="436">
        <v>0</v>
      </c>
      <c r="AG1164" s="436">
        <v>0</v>
      </c>
      <c r="AH1164" s="436">
        <v>0</v>
      </c>
      <c r="AI1164" s="436">
        <v>0</v>
      </c>
      <c r="AJ1164" s="436">
        <v>0</v>
      </c>
      <c r="AK1164" s="436">
        <v>0</v>
      </c>
      <c r="AL1164" s="436">
        <v>0</v>
      </c>
      <c r="AM1164" s="436">
        <v>0</v>
      </c>
      <c r="AN1164" s="436">
        <v>0</v>
      </c>
      <c r="AO1164" s="436">
        <v>0</v>
      </c>
      <c r="AP1164" s="436">
        <v>0</v>
      </c>
      <c r="AQ1164" s="436">
        <v>0</v>
      </c>
      <c r="AR1164" s="436">
        <v>1</v>
      </c>
      <c r="AS1164" s="436">
        <v>0</v>
      </c>
      <c r="AT1164" s="436">
        <v>0</v>
      </c>
      <c r="AU1164" s="436">
        <v>0</v>
      </c>
      <c r="AV1164" s="436">
        <v>0</v>
      </c>
      <c r="AW1164" s="436">
        <v>0</v>
      </c>
      <c r="AX1164" s="436">
        <v>0</v>
      </c>
      <c r="AY1164" s="436">
        <v>1</v>
      </c>
      <c r="AZ1164" s="436">
        <v>0</v>
      </c>
      <c r="BA1164" s="436">
        <v>0</v>
      </c>
      <c r="BB1164" s="436">
        <v>0</v>
      </c>
      <c r="BC1164" s="436">
        <v>0</v>
      </c>
      <c r="BD1164" s="436">
        <v>0</v>
      </c>
      <c r="BE1164" s="436">
        <v>0</v>
      </c>
      <c r="BF1164" s="436">
        <v>0</v>
      </c>
      <c r="BG1164" s="436">
        <v>1</v>
      </c>
      <c r="BH1164" s="441" t="s">
        <v>156</v>
      </c>
      <c r="BI1164" s="472" t="s">
        <v>2977</v>
      </c>
      <c r="BJ1164" t="str" cm="1">
        <f t="array" ref="BJ1164">_xlfn.TEXTJOIN(",",TRUE,IF((P1164:BG1164=1)*(BL1164:DC1164&lt;&gt;""), COLUMN($P$1:$BG$1)-15, ""))</f>
        <v>1,2,3,4,14,29,36,44</v>
      </c>
      <c r="BK1164" s="443"/>
      <c r="BL1164">
        <f t="shared" si="792"/>
        <v>1</v>
      </c>
      <c r="BM1164">
        <f t="shared" si="793"/>
        <v>2</v>
      </c>
      <c r="BN1164">
        <f t="shared" si="794"/>
        <v>3</v>
      </c>
      <c r="BO1164">
        <f t="shared" si="795"/>
        <v>4</v>
      </c>
      <c r="BP1164" t="str">
        <f t="shared" si="796"/>
        <v/>
      </c>
      <c r="BQ1164" t="str">
        <f t="shared" si="797"/>
        <v/>
      </c>
      <c r="BR1164" t="str">
        <f t="shared" si="798"/>
        <v/>
      </c>
      <c r="BS1164" t="str">
        <f t="shared" si="799"/>
        <v/>
      </c>
      <c r="BT1164" t="str">
        <f t="shared" si="800"/>
        <v/>
      </c>
      <c r="BU1164" t="str">
        <f t="shared" si="801"/>
        <v/>
      </c>
      <c r="BV1164" t="str">
        <f t="shared" si="802"/>
        <v/>
      </c>
      <c r="BW1164" t="str">
        <f t="shared" si="803"/>
        <v/>
      </c>
      <c r="BX1164" t="str">
        <f t="shared" si="804"/>
        <v/>
      </c>
      <c r="BY1164">
        <f t="shared" si="805"/>
        <v>14</v>
      </c>
      <c r="BZ1164" t="str">
        <f t="shared" si="806"/>
        <v/>
      </c>
      <c r="CA1164" t="str">
        <f t="shared" si="807"/>
        <v/>
      </c>
      <c r="CB1164" t="str">
        <f t="shared" si="808"/>
        <v/>
      </c>
      <c r="CC1164" t="str">
        <f t="shared" si="809"/>
        <v/>
      </c>
      <c r="CD1164" t="str">
        <f t="shared" si="810"/>
        <v/>
      </c>
      <c r="CE1164" t="str">
        <f t="shared" si="811"/>
        <v/>
      </c>
      <c r="CF1164" t="str">
        <f t="shared" si="812"/>
        <v/>
      </c>
      <c r="CG1164" t="str">
        <f t="shared" si="813"/>
        <v/>
      </c>
      <c r="CH1164" t="str">
        <f t="shared" si="814"/>
        <v/>
      </c>
      <c r="CI1164" t="str">
        <f t="shared" si="815"/>
        <v/>
      </c>
      <c r="CJ1164" t="str">
        <f t="shared" si="816"/>
        <v/>
      </c>
      <c r="CK1164" t="str">
        <f t="shared" si="817"/>
        <v/>
      </c>
      <c r="CL1164" t="str">
        <f t="shared" si="818"/>
        <v/>
      </c>
      <c r="CM1164" t="str">
        <f t="shared" si="819"/>
        <v/>
      </c>
      <c r="CN1164">
        <f t="shared" si="820"/>
        <v>29</v>
      </c>
      <c r="CO1164" t="str">
        <f t="shared" si="821"/>
        <v/>
      </c>
      <c r="CP1164" t="str">
        <f t="shared" si="822"/>
        <v/>
      </c>
      <c r="CQ1164" t="str">
        <f t="shared" si="823"/>
        <v/>
      </c>
      <c r="CR1164" t="str">
        <f t="shared" si="824"/>
        <v/>
      </c>
      <c r="CS1164" t="str">
        <f t="shared" si="825"/>
        <v/>
      </c>
      <c r="CT1164" t="str">
        <f t="shared" si="826"/>
        <v/>
      </c>
      <c r="CU1164">
        <f t="shared" si="827"/>
        <v>36</v>
      </c>
      <c r="CV1164" t="str">
        <f t="shared" si="828"/>
        <v/>
      </c>
      <c r="CW1164" t="str">
        <f t="shared" si="829"/>
        <v/>
      </c>
      <c r="CX1164" t="str">
        <f t="shared" si="830"/>
        <v/>
      </c>
      <c r="CY1164" t="str">
        <f t="shared" si="831"/>
        <v/>
      </c>
      <c r="CZ1164" t="str">
        <f t="shared" si="832"/>
        <v/>
      </c>
      <c r="DA1164" t="str">
        <f t="shared" si="833"/>
        <v/>
      </c>
      <c r="DB1164" t="str">
        <f t="shared" si="834"/>
        <v/>
      </c>
      <c r="DC1164">
        <f t="shared" si="835"/>
        <v>44</v>
      </c>
    </row>
    <row r="1165" spans="1:107" ht="15.75" hidden="1" customHeight="1">
      <c r="A1165" s="482" t="s">
        <v>1971</v>
      </c>
      <c r="B1165" s="435" t="s">
        <v>472</v>
      </c>
      <c r="C1165" s="436" t="s">
        <v>191</v>
      </c>
      <c r="D1165" s="436" t="s">
        <v>156</v>
      </c>
      <c r="E1165" s="436" t="s">
        <v>156</v>
      </c>
      <c r="F1165" s="439" t="s">
        <v>156</v>
      </c>
      <c r="G1165" s="439" t="s">
        <v>156</v>
      </c>
      <c r="H1165" s="439" t="s">
        <v>156</v>
      </c>
      <c r="I1165" s="437" t="s">
        <v>156</v>
      </c>
      <c r="J1165" s="486" t="s">
        <v>156</v>
      </c>
      <c r="K1165" s="438" t="s">
        <v>156</v>
      </c>
      <c r="L1165" s="437">
        <v>76</v>
      </c>
      <c r="M1165" s="439" t="s">
        <v>2819</v>
      </c>
      <c r="N1165" s="439" t="s">
        <v>2778</v>
      </c>
      <c r="O1165" s="436" t="s">
        <v>156</v>
      </c>
      <c r="P1165" s="436">
        <v>1</v>
      </c>
      <c r="Q1165" s="440">
        <v>1</v>
      </c>
      <c r="R1165" s="436">
        <v>1</v>
      </c>
      <c r="S1165" s="436">
        <v>1</v>
      </c>
      <c r="T1165" s="436">
        <v>0</v>
      </c>
      <c r="U1165" s="436">
        <v>0</v>
      </c>
      <c r="V1165" s="436">
        <v>0</v>
      </c>
      <c r="W1165" s="436">
        <v>0</v>
      </c>
      <c r="X1165" s="436">
        <v>0</v>
      </c>
      <c r="Y1165" s="436">
        <v>0</v>
      </c>
      <c r="Z1165" s="436">
        <v>0</v>
      </c>
      <c r="AA1165" s="436">
        <v>0</v>
      </c>
      <c r="AB1165" s="436">
        <v>0</v>
      </c>
      <c r="AC1165" s="436">
        <v>1</v>
      </c>
      <c r="AD1165" s="436">
        <v>0</v>
      </c>
      <c r="AE1165" s="436">
        <v>0</v>
      </c>
      <c r="AF1165" s="436">
        <v>0</v>
      </c>
      <c r="AG1165" s="436">
        <v>0</v>
      </c>
      <c r="AH1165" s="436">
        <v>0</v>
      </c>
      <c r="AI1165" s="436">
        <v>0</v>
      </c>
      <c r="AJ1165" s="436">
        <v>0</v>
      </c>
      <c r="AK1165" s="436">
        <v>0</v>
      </c>
      <c r="AL1165" s="436">
        <v>0</v>
      </c>
      <c r="AM1165" s="436">
        <v>0</v>
      </c>
      <c r="AN1165" s="436">
        <v>0</v>
      </c>
      <c r="AO1165" s="436">
        <v>0</v>
      </c>
      <c r="AP1165" s="436">
        <v>0</v>
      </c>
      <c r="AQ1165" s="436">
        <v>0</v>
      </c>
      <c r="AR1165" s="436">
        <v>1</v>
      </c>
      <c r="AS1165" s="436">
        <v>0</v>
      </c>
      <c r="AT1165" s="436">
        <v>0</v>
      </c>
      <c r="AU1165" s="436">
        <v>0</v>
      </c>
      <c r="AV1165" s="436">
        <v>0</v>
      </c>
      <c r="AW1165" s="436">
        <v>0</v>
      </c>
      <c r="AX1165" s="436">
        <v>0</v>
      </c>
      <c r="AY1165" s="436">
        <v>1</v>
      </c>
      <c r="AZ1165" s="436">
        <v>0</v>
      </c>
      <c r="BA1165" s="436">
        <v>0</v>
      </c>
      <c r="BB1165" s="436">
        <v>0</v>
      </c>
      <c r="BC1165" s="436">
        <v>0</v>
      </c>
      <c r="BD1165" s="436">
        <v>0</v>
      </c>
      <c r="BE1165" s="436">
        <v>0</v>
      </c>
      <c r="BF1165" s="436">
        <v>0</v>
      </c>
      <c r="BG1165" s="436">
        <v>1</v>
      </c>
      <c r="BH1165" s="441" t="s">
        <v>156</v>
      </c>
      <c r="BI1165" s="472" t="s">
        <v>2977</v>
      </c>
      <c r="BJ1165" t="str" cm="1">
        <f t="array" ref="BJ1165">_xlfn.TEXTJOIN(",",TRUE,IF((P1165:BG1165=1)*(BL1165:DC1165&lt;&gt;""), COLUMN($P$1:$BG$1)-15, ""))</f>
        <v>1,2,3,4,14,29,36,44</v>
      </c>
      <c r="BK1165" s="443"/>
      <c r="BL1165">
        <f t="shared" si="792"/>
        <v>1</v>
      </c>
      <c r="BM1165">
        <f t="shared" si="793"/>
        <v>2</v>
      </c>
      <c r="BN1165">
        <f t="shared" si="794"/>
        <v>3</v>
      </c>
      <c r="BO1165">
        <f t="shared" si="795"/>
        <v>4</v>
      </c>
      <c r="BP1165" t="str">
        <f t="shared" si="796"/>
        <v/>
      </c>
      <c r="BQ1165" t="str">
        <f t="shared" si="797"/>
        <v/>
      </c>
      <c r="BR1165" t="str">
        <f t="shared" si="798"/>
        <v/>
      </c>
      <c r="BS1165" t="str">
        <f t="shared" si="799"/>
        <v/>
      </c>
      <c r="BT1165" t="str">
        <f t="shared" si="800"/>
        <v/>
      </c>
      <c r="BU1165" t="str">
        <f t="shared" si="801"/>
        <v/>
      </c>
      <c r="BV1165" t="str">
        <f t="shared" si="802"/>
        <v/>
      </c>
      <c r="BW1165" t="str">
        <f t="shared" si="803"/>
        <v/>
      </c>
      <c r="BX1165" t="str">
        <f t="shared" si="804"/>
        <v/>
      </c>
      <c r="BY1165">
        <f t="shared" si="805"/>
        <v>14</v>
      </c>
      <c r="BZ1165" t="str">
        <f t="shared" si="806"/>
        <v/>
      </c>
      <c r="CA1165" t="str">
        <f t="shared" si="807"/>
        <v/>
      </c>
      <c r="CB1165" t="str">
        <f t="shared" si="808"/>
        <v/>
      </c>
      <c r="CC1165" t="str">
        <f t="shared" si="809"/>
        <v/>
      </c>
      <c r="CD1165" t="str">
        <f t="shared" si="810"/>
        <v/>
      </c>
      <c r="CE1165" t="str">
        <f t="shared" si="811"/>
        <v/>
      </c>
      <c r="CF1165" t="str">
        <f t="shared" si="812"/>
        <v/>
      </c>
      <c r="CG1165" t="str">
        <f t="shared" si="813"/>
        <v/>
      </c>
      <c r="CH1165" t="str">
        <f t="shared" si="814"/>
        <v/>
      </c>
      <c r="CI1165" t="str">
        <f t="shared" si="815"/>
        <v/>
      </c>
      <c r="CJ1165" t="str">
        <f t="shared" si="816"/>
        <v/>
      </c>
      <c r="CK1165" t="str">
        <f t="shared" si="817"/>
        <v/>
      </c>
      <c r="CL1165" t="str">
        <f t="shared" si="818"/>
        <v/>
      </c>
      <c r="CM1165" t="str">
        <f t="shared" si="819"/>
        <v/>
      </c>
      <c r="CN1165">
        <f t="shared" si="820"/>
        <v>29</v>
      </c>
      <c r="CO1165" t="str">
        <f t="shared" si="821"/>
        <v/>
      </c>
      <c r="CP1165" t="str">
        <f t="shared" si="822"/>
        <v/>
      </c>
      <c r="CQ1165" t="str">
        <f t="shared" si="823"/>
        <v/>
      </c>
      <c r="CR1165" t="str">
        <f t="shared" si="824"/>
        <v/>
      </c>
      <c r="CS1165" t="str">
        <f t="shared" si="825"/>
        <v/>
      </c>
      <c r="CT1165" t="str">
        <f t="shared" si="826"/>
        <v/>
      </c>
      <c r="CU1165">
        <f t="shared" si="827"/>
        <v>36</v>
      </c>
      <c r="CV1165" t="str">
        <f t="shared" si="828"/>
        <v/>
      </c>
      <c r="CW1165" t="str">
        <f t="shared" si="829"/>
        <v/>
      </c>
      <c r="CX1165" t="str">
        <f t="shared" si="830"/>
        <v/>
      </c>
      <c r="CY1165" t="str">
        <f t="shared" si="831"/>
        <v/>
      </c>
      <c r="CZ1165" t="str">
        <f t="shared" si="832"/>
        <v/>
      </c>
      <c r="DA1165" t="str">
        <f t="shared" si="833"/>
        <v/>
      </c>
      <c r="DB1165" t="str">
        <f t="shared" si="834"/>
        <v/>
      </c>
      <c r="DC1165">
        <f t="shared" si="835"/>
        <v>44</v>
      </c>
    </row>
    <row r="1166" spans="1:107" ht="15.75" hidden="1" customHeight="1">
      <c r="A1166" s="482" t="s">
        <v>1971</v>
      </c>
      <c r="B1166" s="435" t="s">
        <v>472</v>
      </c>
      <c r="C1166" s="436" t="s">
        <v>191</v>
      </c>
      <c r="D1166" s="436" t="s">
        <v>156</v>
      </c>
      <c r="E1166" s="436" t="s">
        <v>156</v>
      </c>
      <c r="F1166" s="439" t="s">
        <v>156</v>
      </c>
      <c r="G1166" s="439" t="s">
        <v>156</v>
      </c>
      <c r="H1166" s="439" t="s">
        <v>156</v>
      </c>
      <c r="I1166" s="437" t="s">
        <v>156</v>
      </c>
      <c r="J1166" s="486" t="s">
        <v>156</v>
      </c>
      <c r="K1166" s="438" t="s">
        <v>156</v>
      </c>
      <c r="L1166" s="437">
        <v>76</v>
      </c>
      <c r="M1166" s="439" t="s">
        <v>2819</v>
      </c>
      <c r="N1166" s="439" t="s">
        <v>2778</v>
      </c>
      <c r="O1166" s="436" t="s">
        <v>156</v>
      </c>
      <c r="P1166" s="436">
        <v>1</v>
      </c>
      <c r="Q1166" s="440">
        <v>1</v>
      </c>
      <c r="R1166" s="436">
        <v>1</v>
      </c>
      <c r="S1166" s="436">
        <v>1</v>
      </c>
      <c r="T1166" s="436">
        <v>0</v>
      </c>
      <c r="U1166" s="436">
        <v>0</v>
      </c>
      <c r="V1166" s="436">
        <v>0</v>
      </c>
      <c r="W1166" s="436">
        <v>0</v>
      </c>
      <c r="X1166" s="436">
        <v>0</v>
      </c>
      <c r="Y1166" s="436">
        <v>0</v>
      </c>
      <c r="Z1166" s="436">
        <v>0</v>
      </c>
      <c r="AA1166" s="436">
        <v>0</v>
      </c>
      <c r="AB1166" s="436">
        <v>0</v>
      </c>
      <c r="AC1166" s="436">
        <v>1</v>
      </c>
      <c r="AD1166" s="436">
        <v>0</v>
      </c>
      <c r="AE1166" s="436">
        <v>0</v>
      </c>
      <c r="AF1166" s="436">
        <v>0</v>
      </c>
      <c r="AG1166" s="436">
        <v>0</v>
      </c>
      <c r="AH1166" s="436">
        <v>0</v>
      </c>
      <c r="AI1166" s="436">
        <v>0</v>
      </c>
      <c r="AJ1166" s="436">
        <v>0</v>
      </c>
      <c r="AK1166" s="436">
        <v>0</v>
      </c>
      <c r="AL1166" s="436">
        <v>0</v>
      </c>
      <c r="AM1166" s="436">
        <v>0</v>
      </c>
      <c r="AN1166" s="436">
        <v>0</v>
      </c>
      <c r="AO1166" s="436">
        <v>0</v>
      </c>
      <c r="AP1166" s="436">
        <v>0</v>
      </c>
      <c r="AQ1166" s="436">
        <v>0</v>
      </c>
      <c r="AR1166" s="436">
        <v>1</v>
      </c>
      <c r="AS1166" s="436">
        <v>0</v>
      </c>
      <c r="AT1166" s="436">
        <v>0</v>
      </c>
      <c r="AU1166" s="436">
        <v>0</v>
      </c>
      <c r="AV1166" s="436">
        <v>0</v>
      </c>
      <c r="AW1166" s="436">
        <v>0</v>
      </c>
      <c r="AX1166" s="436">
        <v>0</v>
      </c>
      <c r="AY1166" s="436">
        <v>1</v>
      </c>
      <c r="AZ1166" s="436">
        <v>0</v>
      </c>
      <c r="BA1166" s="436">
        <v>0</v>
      </c>
      <c r="BB1166" s="436">
        <v>0</v>
      </c>
      <c r="BC1166" s="436">
        <v>0</v>
      </c>
      <c r="BD1166" s="436">
        <v>0</v>
      </c>
      <c r="BE1166" s="436">
        <v>0</v>
      </c>
      <c r="BF1166" s="436">
        <v>0</v>
      </c>
      <c r="BG1166" s="436">
        <v>1</v>
      </c>
      <c r="BH1166" s="441" t="s">
        <v>156</v>
      </c>
      <c r="BI1166" s="472" t="s">
        <v>2977</v>
      </c>
      <c r="BJ1166" t="str" cm="1">
        <f t="array" ref="BJ1166">_xlfn.TEXTJOIN(",",TRUE,IF((P1166:BG1166=1)*(BL1166:DC1166&lt;&gt;""), COLUMN($P$1:$BG$1)-15, ""))</f>
        <v>1,2,3,4,14,29,36,44</v>
      </c>
      <c r="BK1166" s="443"/>
      <c r="BL1166">
        <f t="shared" si="792"/>
        <v>1</v>
      </c>
      <c r="BM1166">
        <f t="shared" si="793"/>
        <v>2</v>
      </c>
      <c r="BN1166">
        <f t="shared" si="794"/>
        <v>3</v>
      </c>
      <c r="BO1166">
        <f t="shared" si="795"/>
        <v>4</v>
      </c>
      <c r="BP1166" t="str">
        <f t="shared" si="796"/>
        <v/>
      </c>
      <c r="BQ1166" t="str">
        <f t="shared" si="797"/>
        <v/>
      </c>
      <c r="BR1166" t="str">
        <f t="shared" si="798"/>
        <v/>
      </c>
      <c r="BS1166" t="str">
        <f t="shared" si="799"/>
        <v/>
      </c>
      <c r="BT1166" t="str">
        <f t="shared" si="800"/>
        <v/>
      </c>
      <c r="BU1166" t="str">
        <f t="shared" si="801"/>
        <v/>
      </c>
      <c r="BV1166" t="str">
        <f t="shared" si="802"/>
        <v/>
      </c>
      <c r="BW1166" t="str">
        <f t="shared" si="803"/>
        <v/>
      </c>
      <c r="BX1166" t="str">
        <f t="shared" si="804"/>
        <v/>
      </c>
      <c r="BY1166">
        <f t="shared" si="805"/>
        <v>14</v>
      </c>
      <c r="BZ1166" t="str">
        <f t="shared" si="806"/>
        <v/>
      </c>
      <c r="CA1166" t="str">
        <f t="shared" si="807"/>
        <v/>
      </c>
      <c r="CB1166" t="str">
        <f t="shared" si="808"/>
        <v/>
      </c>
      <c r="CC1166" t="str">
        <f t="shared" si="809"/>
        <v/>
      </c>
      <c r="CD1166" t="str">
        <f t="shared" si="810"/>
        <v/>
      </c>
      <c r="CE1166" t="str">
        <f t="shared" si="811"/>
        <v/>
      </c>
      <c r="CF1166" t="str">
        <f t="shared" si="812"/>
        <v/>
      </c>
      <c r="CG1166" t="str">
        <f t="shared" si="813"/>
        <v/>
      </c>
      <c r="CH1166" t="str">
        <f t="shared" si="814"/>
        <v/>
      </c>
      <c r="CI1166" t="str">
        <f t="shared" si="815"/>
        <v/>
      </c>
      <c r="CJ1166" t="str">
        <f t="shared" si="816"/>
        <v/>
      </c>
      <c r="CK1166" t="str">
        <f t="shared" si="817"/>
        <v/>
      </c>
      <c r="CL1166" t="str">
        <f t="shared" si="818"/>
        <v/>
      </c>
      <c r="CM1166" t="str">
        <f t="shared" si="819"/>
        <v/>
      </c>
      <c r="CN1166">
        <f t="shared" si="820"/>
        <v>29</v>
      </c>
      <c r="CO1166" t="str">
        <f t="shared" si="821"/>
        <v/>
      </c>
      <c r="CP1166" t="str">
        <f t="shared" si="822"/>
        <v/>
      </c>
      <c r="CQ1166" t="str">
        <f t="shared" si="823"/>
        <v/>
      </c>
      <c r="CR1166" t="str">
        <f t="shared" si="824"/>
        <v/>
      </c>
      <c r="CS1166" t="str">
        <f t="shared" si="825"/>
        <v/>
      </c>
      <c r="CT1166" t="str">
        <f t="shared" si="826"/>
        <v/>
      </c>
      <c r="CU1166">
        <f t="shared" si="827"/>
        <v>36</v>
      </c>
      <c r="CV1166" t="str">
        <f t="shared" si="828"/>
        <v/>
      </c>
      <c r="CW1166" t="str">
        <f t="shared" si="829"/>
        <v/>
      </c>
      <c r="CX1166" t="str">
        <f t="shared" si="830"/>
        <v/>
      </c>
      <c r="CY1166" t="str">
        <f t="shared" si="831"/>
        <v/>
      </c>
      <c r="CZ1166" t="str">
        <f t="shared" si="832"/>
        <v/>
      </c>
      <c r="DA1166" t="str">
        <f t="shared" si="833"/>
        <v/>
      </c>
      <c r="DB1166" t="str">
        <f t="shared" si="834"/>
        <v/>
      </c>
      <c r="DC1166">
        <f t="shared" si="835"/>
        <v>44</v>
      </c>
    </row>
    <row r="1167" spans="1:107" ht="15.75" hidden="1" customHeight="1">
      <c r="A1167" s="482" t="s">
        <v>1971</v>
      </c>
      <c r="B1167" s="435" t="s">
        <v>472</v>
      </c>
      <c r="C1167" s="436" t="s">
        <v>191</v>
      </c>
      <c r="D1167" s="436" t="s">
        <v>156</v>
      </c>
      <c r="E1167" s="436" t="s">
        <v>156</v>
      </c>
      <c r="F1167" s="439" t="s">
        <v>156</v>
      </c>
      <c r="G1167" s="439" t="s">
        <v>156</v>
      </c>
      <c r="H1167" s="439" t="s">
        <v>156</v>
      </c>
      <c r="I1167" s="437" t="s">
        <v>156</v>
      </c>
      <c r="J1167" s="486" t="s">
        <v>156</v>
      </c>
      <c r="K1167" s="438" t="s">
        <v>156</v>
      </c>
      <c r="L1167" s="437">
        <v>76</v>
      </c>
      <c r="M1167" s="439" t="s">
        <v>2819</v>
      </c>
      <c r="N1167" s="439" t="s">
        <v>2778</v>
      </c>
      <c r="O1167" s="436" t="s">
        <v>156</v>
      </c>
      <c r="P1167" s="436">
        <v>1</v>
      </c>
      <c r="Q1167" s="440">
        <v>1</v>
      </c>
      <c r="R1167" s="436">
        <v>1</v>
      </c>
      <c r="S1167" s="436">
        <v>1</v>
      </c>
      <c r="T1167" s="436">
        <v>0</v>
      </c>
      <c r="U1167" s="436">
        <v>0</v>
      </c>
      <c r="V1167" s="436">
        <v>0</v>
      </c>
      <c r="W1167" s="436">
        <v>0</v>
      </c>
      <c r="X1167" s="436">
        <v>0</v>
      </c>
      <c r="Y1167" s="436">
        <v>0</v>
      </c>
      <c r="Z1167" s="436">
        <v>0</v>
      </c>
      <c r="AA1167" s="436">
        <v>0</v>
      </c>
      <c r="AB1167" s="436">
        <v>0</v>
      </c>
      <c r="AC1167" s="436">
        <v>1</v>
      </c>
      <c r="AD1167" s="436">
        <v>0</v>
      </c>
      <c r="AE1167" s="436">
        <v>0</v>
      </c>
      <c r="AF1167" s="436">
        <v>0</v>
      </c>
      <c r="AG1167" s="436">
        <v>0</v>
      </c>
      <c r="AH1167" s="436">
        <v>0</v>
      </c>
      <c r="AI1167" s="436">
        <v>0</v>
      </c>
      <c r="AJ1167" s="436">
        <v>0</v>
      </c>
      <c r="AK1167" s="436">
        <v>0</v>
      </c>
      <c r="AL1167" s="436">
        <v>0</v>
      </c>
      <c r="AM1167" s="436">
        <v>0</v>
      </c>
      <c r="AN1167" s="436">
        <v>0</v>
      </c>
      <c r="AO1167" s="436">
        <v>0</v>
      </c>
      <c r="AP1167" s="436">
        <v>0</v>
      </c>
      <c r="AQ1167" s="436">
        <v>0</v>
      </c>
      <c r="AR1167" s="436">
        <v>1</v>
      </c>
      <c r="AS1167" s="436">
        <v>0</v>
      </c>
      <c r="AT1167" s="436">
        <v>0</v>
      </c>
      <c r="AU1167" s="436">
        <v>0</v>
      </c>
      <c r="AV1167" s="436">
        <v>0</v>
      </c>
      <c r="AW1167" s="436">
        <v>0</v>
      </c>
      <c r="AX1167" s="436">
        <v>0</v>
      </c>
      <c r="AY1167" s="436">
        <v>1</v>
      </c>
      <c r="AZ1167" s="436">
        <v>0</v>
      </c>
      <c r="BA1167" s="436">
        <v>0</v>
      </c>
      <c r="BB1167" s="436">
        <v>0</v>
      </c>
      <c r="BC1167" s="436">
        <v>0</v>
      </c>
      <c r="BD1167" s="436">
        <v>0</v>
      </c>
      <c r="BE1167" s="436">
        <v>0</v>
      </c>
      <c r="BF1167" s="436">
        <v>0</v>
      </c>
      <c r="BG1167" s="436">
        <v>1</v>
      </c>
      <c r="BH1167" s="441" t="s">
        <v>156</v>
      </c>
      <c r="BI1167" s="472" t="s">
        <v>2977</v>
      </c>
      <c r="BJ1167" t="str" cm="1">
        <f t="array" ref="BJ1167">_xlfn.TEXTJOIN(",",TRUE,IF((P1167:BG1167=1)*(BL1167:DC1167&lt;&gt;""), COLUMN($P$1:$BG$1)-15, ""))</f>
        <v>1,2,3,4,14,29,36,44</v>
      </c>
      <c r="BK1167" s="443"/>
      <c r="BL1167">
        <f t="shared" si="792"/>
        <v>1</v>
      </c>
      <c r="BM1167">
        <f t="shared" si="793"/>
        <v>2</v>
      </c>
      <c r="BN1167">
        <f t="shared" si="794"/>
        <v>3</v>
      </c>
      <c r="BO1167">
        <f t="shared" si="795"/>
        <v>4</v>
      </c>
      <c r="BP1167" t="str">
        <f t="shared" si="796"/>
        <v/>
      </c>
      <c r="BQ1167" t="str">
        <f t="shared" si="797"/>
        <v/>
      </c>
      <c r="BR1167" t="str">
        <f t="shared" si="798"/>
        <v/>
      </c>
      <c r="BS1167" t="str">
        <f t="shared" si="799"/>
        <v/>
      </c>
      <c r="BT1167" t="str">
        <f t="shared" si="800"/>
        <v/>
      </c>
      <c r="BU1167" t="str">
        <f t="shared" si="801"/>
        <v/>
      </c>
      <c r="BV1167" t="str">
        <f t="shared" si="802"/>
        <v/>
      </c>
      <c r="BW1167" t="str">
        <f t="shared" si="803"/>
        <v/>
      </c>
      <c r="BX1167" t="str">
        <f t="shared" si="804"/>
        <v/>
      </c>
      <c r="BY1167">
        <f t="shared" si="805"/>
        <v>14</v>
      </c>
      <c r="BZ1167" t="str">
        <f t="shared" si="806"/>
        <v/>
      </c>
      <c r="CA1167" t="str">
        <f t="shared" si="807"/>
        <v/>
      </c>
      <c r="CB1167" t="str">
        <f t="shared" si="808"/>
        <v/>
      </c>
      <c r="CC1167" t="str">
        <f t="shared" si="809"/>
        <v/>
      </c>
      <c r="CD1167" t="str">
        <f t="shared" si="810"/>
        <v/>
      </c>
      <c r="CE1167" t="str">
        <f t="shared" si="811"/>
        <v/>
      </c>
      <c r="CF1167" t="str">
        <f t="shared" si="812"/>
        <v/>
      </c>
      <c r="CG1167" t="str">
        <f t="shared" si="813"/>
        <v/>
      </c>
      <c r="CH1167" t="str">
        <f t="shared" si="814"/>
        <v/>
      </c>
      <c r="CI1167" t="str">
        <f t="shared" si="815"/>
        <v/>
      </c>
      <c r="CJ1167" t="str">
        <f t="shared" si="816"/>
        <v/>
      </c>
      <c r="CK1167" t="str">
        <f t="shared" si="817"/>
        <v/>
      </c>
      <c r="CL1167" t="str">
        <f t="shared" si="818"/>
        <v/>
      </c>
      <c r="CM1167" t="str">
        <f t="shared" si="819"/>
        <v/>
      </c>
      <c r="CN1167">
        <f t="shared" si="820"/>
        <v>29</v>
      </c>
      <c r="CO1167" t="str">
        <f t="shared" si="821"/>
        <v/>
      </c>
      <c r="CP1167" t="str">
        <f t="shared" si="822"/>
        <v/>
      </c>
      <c r="CQ1167" t="str">
        <f t="shared" si="823"/>
        <v/>
      </c>
      <c r="CR1167" t="str">
        <f t="shared" si="824"/>
        <v/>
      </c>
      <c r="CS1167" t="str">
        <f t="shared" si="825"/>
        <v/>
      </c>
      <c r="CT1167" t="str">
        <f t="shared" si="826"/>
        <v/>
      </c>
      <c r="CU1167">
        <f t="shared" si="827"/>
        <v>36</v>
      </c>
      <c r="CV1167" t="str">
        <f t="shared" si="828"/>
        <v/>
      </c>
      <c r="CW1167" t="str">
        <f t="shared" si="829"/>
        <v/>
      </c>
      <c r="CX1167" t="str">
        <f t="shared" si="830"/>
        <v/>
      </c>
      <c r="CY1167" t="str">
        <f t="shared" si="831"/>
        <v/>
      </c>
      <c r="CZ1167" t="str">
        <f t="shared" si="832"/>
        <v/>
      </c>
      <c r="DA1167" t="str">
        <f t="shared" si="833"/>
        <v/>
      </c>
      <c r="DB1167" t="str">
        <f t="shared" si="834"/>
        <v/>
      </c>
      <c r="DC1167">
        <f t="shared" si="835"/>
        <v>44</v>
      </c>
    </row>
    <row r="1168" spans="1:107" ht="15.75" hidden="1" customHeight="1">
      <c r="A1168" s="482" t="s">
        <v>1971</v>
      </c>
      <c r="B1168" s="435" t="s">
        <v>472</v>
      </c>
      <c r="C1168" s="436" t="s">
        <v>191</v>
      </c>
      <c r="D1168" s="436" t="s">
        <v>156</v>
      </c>
      <c r="E1168" s="436" t="s">
        <v>156</v>
      </c>
      <c r="F1168" s="439" t="s">
        <v>156</v>
      </c>
      <c r="G1168" s="439" t="s">
        <v>156</v>
      </c>
      <c r="H1168" s="439" t="s">
        <v>156</v>
      </c>
      <c r="I1168" s="437" t="s">
        <v>156</v>
      </c>
      <c r="J1168" s="486" t="s">
        <v>156</v>
      </c>
      <c r="K1168" s="438" t="s">
        <v>156</v>
      </c>
      <c r="L1168" s="437">
        <v>76</v>
      </c>
      <c r="M1168" s="439" t="s">
        <v>2819</v>
      </c>
      <c r="N1168" s="439" t="s">
        <v>2778</v>
      </c>
      <c r="O1168" s="436" t="s">
        <v>156</v>
      </c>
      <c r="P1168" s="436">
        <v>1</v>
      </c>
      <c r="Q1168" s="440">
        <v>1</v>
      </c>
      <c r="R1168" s="436">
        <v>1</v>
      </c>
      <c r="S1168" s="436">
        <v>1</v>
      </c>
      <c r="T1168" s="436">
        <v>0</v>
      </c>
      <c r="U1168" s="436">
        <v>0</v>
      </c>
      <c r="V1168" s="436">
        <v>0</v>
      </c>
      <c r="W1168" s="436">
        <v>0</v>
      </c>
      <c r="X1168" s="436">
        <v>0</v>
      </c>
      <c r="Y1168" s="436">
        <v>0</v>
      </c>
      <c r="Z1168" s="436">
        <v>0</v>
      </c>
      <c r="AA1168" s="436">
        <v>0</v>
      </c>
      <c r="AB1168" s="436">
        <v>0</v>
      </c>
      <c r="AC1168" s="436">
        <v>1</v>
      </c>
      <c r="AD1168" s="436">
        <v>0</v>
      </c>
      <c r="AE1168" s="436">
        <v>0</v>
      </c>
      <c r="AF1168" s="436">
        <v>0</v>
      </c>
      <c r="AG1168" s="436">
        <v>0</v>
      </c>
      <c r="AH1168" s="436">
        <v>0</v>
      </c>
      <c r="AI1168" s="436">
        <v>0</v>
      </c>
      <c r="AJ1168" s="436">
        <v>0</v>
      </c>
      <c r="AK1168" s="436">
        <v>0</v>
      </c>
      <c r="AL1168" s="436">
        <v>0</v>
      </c>
      <c r="AM1168" s="436">
        <v>0</v>
      </c>
      <c r="AN1168" s="436">
        <v>0</v>
      </c>
      <c r="AO1168" s="436">
        <v>0</v>
      </c>
      <c r="AP1168" s="436">
        <v>0</v>
      </c>
      <c r="AQ1168" s="436">
        <v>0</v>
      </c>
      <c r="AR1168" s="436">
        <v>1</v>
      </c>
      <c r="AS1168" s="436">
        <v>0</v>
      </c>
      <c r="AT1168" s="436">
        <v>0</v>
      </c>
      <c r="AU1168" s="436">
        <v>0</v>
      </c>
      <c r="AV1168" s="436">
        <v>0</v>
      </c>
      <c r="AW1168" s="436">
        <v>0</v>
      </c>
      <c r="AX1168" s="436">
        <v>0</v>
      </c>
      <c r="AY1168" s="436">
        <v>1</v>
      </c>
      <c r="AZ1168" s="436">
        <v>0</v>
      </c>
      <c r="BA1168" s="436">
        <v>0</v>
      </c>
      <c r="BB1168" s="436">
        <v>0</v>
      </c>
      <c r="BC1168" s="436">
        <v>0</v>
      </c>
      <c r="BD1168" s="436">
        <v>0</v>
      </c>
      <c r="BE1168" s="436">
        <v>0</v>
      </c>
      <c r="BF1168" s="436">
        <v>0</v>
      </c>
      <c r="BG1168" s="436">
        <v>1</v>
      </c>
      <c r="BH1168" s="441" t="s">
        <v>156</v>
      </c>
      <c r="BI1168" s="472" t="s">
        <v>2977</v>
      </c>
      <c r="BJ1168" t="str" cm="1">
        <f t="array" ref="BJ1168">_xlfn.TEXTJOIN(",",TRUE,IF((P1168:BG1168=1)*(BL1168:DC1168&lt;&gt;""), COLUMN($P$1:$BG$1)-15, ""))</f>
        <v>1,2,3,4,14,29,36,44</v>
      </c>
      <c r="BK1168" s="443"/>
      <c r="BL1168">
        <f t="shared" si="792"/>
        <v>1</v>
      </c>
      <c r="BM1168">
        <f t="shared" si="793"/>
        <v>2</v>
      </c>
      <c r="BN1168">
        <f t="shared" si="794"/>
        <v>3</v>
      </c>
      <c r="BO1168">
        <f t="shared" si="795"/>
        <v>4</v>
      </c>
      <c r="BP1168" t="str">
        <f t="shared" si="796"/>
        <v/>
      </c>
      <c r="BQ1168" t="str">
        <f t="shared" si="797"/>
        <v/>
      </c>
      <c r="BR1168" t="str">
        <f t="shared" si="798"/>
        <v/>
      </c>
      <c r="BS1168" t="str">
        <f t="shared" si="799"/>
        <v/>
      </c>
      <c r="BT1168" t="str">
        <f t="shared" si="800"/>
        <v/>
      </c>
      <c r="BU1168" t="str">
        <f t="shared" si="801"/>
        <v/>
      </c>
      <c r="BV1168" t="str">
        <f t="shared" si="802"/>
        <v/>
      </c>
      <c r="BW1168" t="str">
        <f t="shared" si="803"/>
        <v/>
      </c>
      <c r="BX1168" t="str">
        <f t="shared" si="804"/>
        <v/>
      </c>
      <c r="BY1168">
        <f t="shared" si="805"/>
        <v>14</v>
      </c>
      <c r="BZ1168" t="str">
        <f t="shared" si="806"/>
        <v/>
      </c>
      <c r="CA1168" t="str">
        <f t="shared" si="807"/>
        <v/>
      </c>
      <c r="CB1168" t="str">
        <f t="shared" si="808"/>
        <v/>
      </c>
      <c r="CC1168" t="str">
        <f t="shared" si="809"/>
        <v/>
      </c>
      <c r="CD1168" t="str">
        <f t="shared" si="810"/>
        <v/>
      </c>
      <c r="CE1168" t="str">
        <f t="shared" si="811"/>
        <v/>
      </c>
      <c r="CF1168" t="str">
        <f t="shared" si="812"/>
        <v/>
      </c>
      <c r="CG1168" t="str">
        <f t="shared" si="813"/>
        <v/>
      </c>
      <c r="CH1168" t="str">
        <f t="shared" si="814"/>
        <v/>
      </c>
      <c r="CI1168" t="str">
        <f t="shared" si="815"/>
        <v/>
      </c>
      <c r="CJ1168" t="str">
        <f t="shared" si="816"/>
        <v/>
      </c>
      <c r="CK1168" t="str">
        <f t="shared" si="817"/>
        <v/>
      </c>
      <c r="CL1168" t="str">
        <f t="shared" si="818"/>
        <v/>
      </c>
      <c r="CM1168" t="str">
        <f t="shared" si="819"/>
        <v/>
      </c>
      <c r="CN1168">
        <f t="shared" si="820"/>
        <v>29</v>
      </c>
      <c r="CO1168" t="str">
        <f t="shared" si="821"/>
        <v/>
      </c>
      <c r="CP1168" t="str">
        <f t="shared" si="822"/>
        <v/>
      </c>
      <c r="CQ1168" t="str">
        <f t="shared" si="823"/>
        <v/>
      </c>
      <c r="CR1168" t="str">
        <f t="shared" si="824"/>
        <v/>
      </c>
      <c r="CS1168" t="str">
        <f t="shared" si="825"/>
        <v/>
      </c>
      <c r="CT1168" t="str">
        <f t="shared" si="826"/>
        <v/>
      </c>
      <c r="CU1168">
        <f t="shared" si="827"/>
        <v>36</v>
      </c>
      <c r="CV1168" t="str">
        <f t="shared" si="828"/>
        <v/>
      </c>
      <c r="CW1168" t="str">
        <f t="shared" si="829"/>
        <v/>
      </c>
      <c r="CX1168" t="str">
        <f t="shared" si="830"/>
        <v/>
      </c>
      <c r="CY1168" t="str">
        <f t="shared" si="831"/>
        <v/>
      </c>
      <c r="CZ1168" t="str">
        <f t="shared" si="832"/>
        <v/>
      </c>
      <c r="DA1168" t="str">
        <f t="shared" si="833"/>
        <v/>
      </c>
      <c r="DB1168" t="str">
        <f t="shared" si="834"/>
        <v/>
      </c>
      <c r="DC1168">
        <f t="shared" si="835"/>
        <v>44</v>
      </c>
    </row>
    <row r="1169" spans="1:107" ht="15.75" hidden="1" customHeight="1">
      <c r="A1169" s="482" t="s">
        <v>1971</v>
      </c>
      <c r="B1169" s="435" t="s">
        <v>472</v>
      </c>
      <c r="C1169" s="436" t="s">
        <v>191</v>
      </c>
      <c r="D1169" s="436" t="s">
        <v>156</v>
      </c>
      <c r="E1169" s="436" t="s">
        <v>156</v>
      </c>
      <c r="F1169" s="439" t="s">
        <v>156</v>
      </c>
      <c r="G1169" s="439" t="s">
        <v>156</v>
      </c>
      <c r="H1169" s="439" t="s">
        <v>156</v>
      </c>
      <c r="I1169" s="437" t="s">
        <v>156</v>
      </c>
      <c r="J1169" s="486" t="s">
        <v>156</v>
      </c>
      <c r="K1169" s="438" t="s">
        <v>156</v>
      </c>
      <c r="L1169" s="437">
        <v>76</v>
      </c>
      <c r="M1169" s="439" t="s">
        <v>2819</v>
      </c>
      <c r="N1169" s="439" t="s">
        <v>2778</v>
      </c>
      <c r="O1169" s="436" t="s">
        <v>156</v>
      </c>
      <c r="P1169" s="436">
        <v>1</v>
      </c>
      <c r="Q1169" s="440">
        <v>1</v>
      </c>
      <c r="R1169" s="436">
        <v>1</v>
      </c>
      <c r="S1169" s="436">
        <v>1</v>
      </c>
      <c r="T1169" s="436">
        <v>0</v>
      </c>
      <c r="U1169" s="436">
        <v>0</v>
      </c>
      <c r="V1169" s="436">
        <v>0</v>
      </c>
      <c r="W1169" s="436">
        <v>0</v>
      </c>
      <c r="X1169" s="436">
        <v>0</v>
      </c>
      <c r="Y1169" s="436">
        <v>0</v>
      </c>
      <c r="Z1169" s="436">
        <v>0</v>
      </c>
      <c r="AA1169" s="436">
        <v>0</v>
      </c>
      <c r="AB1169" s="436">
        <v>0</v>
      </c>
      <c r="AC1169" s="436">
        <v>1</v>
      </c>
      <c r="AD1169" s="436">
        <v>0</v>
      </c>
      <c r="AE1169" s="436">
        <v>0</v>
      </c>
      <c r="AF1169" s="436">
        <v>0</v>
      </c>
      <c r="AG1169" s="436">
        <v>0</v>
      </c>
      <c r="AH1169" s="436">
        <v>0</v>
      </c>
      <c r="AI1169" s="436">
        <v>0</v>
      </c>
      <c r="AJ1169" s="436">
        <v>0</v>
      </c>
      <c r="AK1169" s="436">
        <v>0</v>
      </c>
      <c r="AL1169" s="436">
        <v>0</v>
      </c>
      <c r="AM1169" s="436">
        <v>0</v>
      </c>
      <c r="AN1169" s="436">
        <v>0</v>
      </c>
      <c r="AO1169" s="436">
        <v>0</v>
      </c>
      <c r="AP1169" s="436">
        <v>0</v>
      </c>
      <c r="AQ1169" s="436">
        <v>0</v>
      </c>
      <c r="AR1169" s="436">
        <v>1</v>
      </c>
      <c r="AS1169" s="436">
        <v>0</v>
      </c>
      <c r="AT1169" s="436">
        <v>0</v>
      </c>
      <c r="AU1169" s="436">
        <v>0</v>
      </c>
      <c r="AV1169" s="436">
        <v>0</v>
      </c>
      <c r="AW1169" s="436">
        <v>0</v>
      </c>
      <c r="AX1169" s="436">
        <v>0</v>
      </c>
      <c r="AY1169" s="436">
        <v>1</v>
      </c>
      <c r="AZ1169" s="436">
        <v>0</v>
      </c>
      <c r="BA1169" s="436">
        <v>0</v>
      </c>
      <c r="BB1169" s="436">
        <v>0</v>
      </c>
      <c r="BC1169" s="436">
        <v>0</v>
      </c>
      <c r="BD1169" s="436">
        <v>0</v>
      </c>
      <c r="BE1169" s="436">
        <v>0</v>
      </c>
      <c r="BF1169" s="436">
        <v>0</v>
      </c>
      <c r="BG1169" s="436">
        <v>1</v>
      </c>
      <c r="BH1169" s="441" t="s">
        <v>156</v>
      </c>
      <c r="BI1169" s="472" t="s">
        <v>2977</v>
      </c>
      <c r="BJ1169" t="str" cm="1">
        <f t="array" ref="BJ1169">_xlfn.TEXTJOIN(",",TRUE,IF((P1169:BG1169=1)*(BL1169:DC1169&lt;&gt;""), COLUMN($P$1:$BG$1)-15, ""))</f>
        <v>1,2,3,4,14,29,36,44</v>
      </c>
      <c r="BK1169" s="443"/>
      <c r="BL1169">
        <f t="shared" si="792"/>
        <v>1</v>
      </c>
      <c r="BM1169">
        <f t="shared" si="793"/>
        <v>2</v>
      </c>
      <c r="BN1169">
        <f t="shared" si="794"/>
        <v>3</v>
      </c>
      <c r="BO1169">
        <f t="shared" si="795"/>
        <v>4</v>
      </c>
      <c r="BP1169" t="str">
        <f t="shared" si="796"/>
        <v/>
      </c>
      <c r="BQ1169" t="str">
        <f t="shared" si="797"/>
        <v/>
      </c>
      <c r="BR1169" t="str">
        <f t="shared" si="798"/>
        <v/>
      </c>
      <c r="BS1169" t="str">
        <f t="shared" si="799"/>
        <v/>
      </c>
      <c r="BT1169" t="str">
        <f t="shared" si="800"/>
        <v/>
      </c>
      <c r="BU1169" t="str">
        <f t="shared" si="801"/>
        <v/>
      </c>
      <c r="BV1169" t="str">
        <f t="shared" si="802"/>
        <v/>
      </c>
      <c r="BW1169" t="str">
        <f t="shared" si="803"/>
        <v/>
      </c>
      <c r="BX1169" t="str">
        <f t="shared" si="804"/>
        <v/>
      </c>
      <c r="BY1169">
        <f t="shared" si="805"/>
        <v>14</v>
      </c>
      <c r="BZ1169" t="str">
        <f t="shared" si="806"/>
        <v/>
      </c>
      <c r="CA1169" t="str">
        <f t="shared" si="807"/>
        <v/>
      </c>
      <c r="CB1169" t="str">
        <f t="shared" si="808"/>
        <v/>
      </c>
      <c r="CC1169" t="str">
        <f t="shared" si="809"/>
        <v/>
      </c>
      <c r="CD1169" t="str">
        <f t="shared" si="810"/>
        <v/>
      </c>
      <c r="CE1169" t="str">
        <f t="shared" si="811"/>
        <v/>
      </c>
      <c r="CF1169" t="str">
        <f t="shared" si="812"/>
        <v/>
      </c>
      <c r="CG1169" t="str">
        <f t="shared" si="813"/>
        <v/>
      </c>
      <c r="CH1169" t="str">
        <f t="shared" si="814"/>
        <v/>
      </c>
      <c r="CI1169" t="str">
        <f t="shared" si="815"/>
        <v/>
      </c>
      <c r="CJ1169" t="str">
        <f t="shared" si="816"/>
        <v/>
      </c>
      <c r="CK1169" t="str">
        <f t="shared" si="817"/>
        <v/>
      </c>
      <c r="CL1169" t="str">
        <f t="shared" si="818"/>
        <v/>
      </c>
      <c r="CM1169" t="str">
        <f t="shared" si="819"/>
        <v/>
      </c>
      <c r="CN1169">
        <f t="shared" si="820"/>
        <v>29</v>
      </c>
      <c r="CO1169" t="str">
        <f t="shared" si="821"/>
        <v/>
      </c>
      <c r="CP1169" t="str">
        <f t="shared" si="822"/>
        <v/>
      </c>
      <c r="CQ1169" t="str">
        <f t="shared" si="823"/>
        <v/>
      </c>
      <c r="CR1169" t="str">
        <f t="shared" si="824"/>
        <v/>
      </c>
      <c r="CS1169" t="str">
        <f t="shared" si="825"/>
        <v/>
      </c>
      <c r="CT1169" t="str">
        <f t="shared" si="826"/>
        <v/>
      </c>
      <c r="CU1169">
        <f t="shared" si="827"/>
        <v>36</v>
      </c>
      <c r="CV1169" t="str">
        <f t="shared" si="828"/>
        <v/>
      </c>
      <c r="CW1169" t="str">
        <f t="shared" si="829"/>
        <v/>
      </c>
      <c r="CX1169" t="str">
        <f t="shared" si="830"/>
        <v/>
      </c>
      <c r="CY1169" t="str">
        <f t="shared" si="831"/>
        <v/>
      </c>
      <c r="CZ1169" t="str">
        <f t="shared" si="832"/>
        <v/>
      </c>
      <c r="DA1169" t="str">
        <f t="shared" si="833"/>
        <v/>
      </c>
      <c r="DB1169" t="str">
        <f t="shared" si="834"/>
        <v/>
      </c>
      <c r="DC1169">
        <f t="shared" si="835"/>
        <v>44</v>
      </c>
    </row>
    <row r="1170" spans="1:107" ht="15.75" hidden="1" customHeight="1">
      <c r="A1170" s="482" t="s">
        <v>1971</v>
      </c>
      <c r="B1170" s="435" t="s">
        <v>472</v>
      </c>
      <c r="C1170" s="436" t="s">
        <v>191</v>
      </c>
      <c r="D1170" s="436" t="s">
        <v>156</v>
      </c>
      <c r="E1170" s="436" t="s">
        <v>156</v>
      </c>
      <c r="F1170" s="439" t="s">
        <v>156</v>
      </c>
      <c r="G1170" s="439" t="s">
        <v>156</v>
      </c>
      <c r="H1170" s="439" t="s">
        <v>156</v>
      </c>
      <c r="I1170" s="437" t="s">
        <v>156</v>
      </c>
      <c r="J1170" s="486" t="s">
        <v>156</v>
      </c>
      <c r="K1170" s="438" t="s">
        <v>156</v>
      </c>
      <c r="L1170" s="437">
        <v>76</v>
      </c>
      <c r="M1170" s="439" t="s">
        <v>2819</v>
      </c>
      <c r="N1170" s="439" t="s">
        <v>2778</v>
      </c>
      <c r="O1170" s="436" t="s">
        <v>156</v>
      </c>
      <c r="P1170" s="436">
        <v>1</v>
      </c>
      <c r="Q1170" s="440">
        <v>1</v>
      </c>
      <c r="R1170" s="436">
        <v>1</v>
      </c>
      <c r="S1170" s="436">
        <v>1</v>
      </c>
      <c r="T1170" s="436">
        <v>0</v>
      </c>
      <c r="U1170" s="436">
        <v>0</v>
      </c>
      <c r="V1170" s="436">
        <v>0</v>
      </c>
      <c r="W1170" s="436">
        <v>0</v>
      </c>
      <c r="X1170" s="436">
        <v>0</v>
      </c>
      <c r="Y1170" s="436">
        <v>0</v>
      </c>
      <c r="Z1170" s="436">
        <v>0</v>
      </c>
      <c r="AA1170" s="436">
        <v>0</v>
      </c>
      <c r="AB1170" s="436">
        <v>0</v>
      </c>
      <c r="AC1170" s="436">
        <v>1</v>
      </c>
      <c r="AD1170" s="436">
        <v>0</v>
      </c>
      <c r="AE1170" s="436">
        <v>0</v>
      </c>
      <c r="AF1170" s="436">
        <v>0</v>
      </c>
      <c r="AG1170" s="436">
        <v>0</v>
      </c>
      <c r="AH1170" s="436">
        <v>0</v>
      </c>
      <c r="AI1170" s="436">
        <v>0</v>
      </c>
      <c r="AJ1170" s="436">
        <v>0</v>
      </c>
      <c r="AK1170" s="436">
        <v>0</v>
      </c>
      <c r="AL1170" s="436">
        <v>0</v>
      </c>
      <c r="AM1170" s="436">
        <v>0</v>
      </c>
      <c r="AN1170" s="436">
        <v>0</v>
      </c>
      <c r="AO1170" s="436">
        <v>0</v>
      </c>
      <c r="AP1170" s="436">
        <v>0</v>
      </c>
      <c r="AQ1170" s="436">
        <v>0</v>
      </c>
      <c r="AR1170" s="436">
        <v>1</v>
      </c>
      <c r="AS1170" s="436">
        <v>0</v>
      </c>
      <c r="AT1170" s="436">
        <v>0</v>
      </c>
      <c r="AU1170" s="436">
        <v>0</v>
      </c>
      <c r="AV1170" s="436">
        <v>0</v>
      </c>
      <c r="AW1170" s="436">
        <v>0</v>
      </c>
      <c r="AX1170" s="436">
        <v>0</v>
      </c>
      <c r="AY1170" s="436">
        <v>1</v>
      </c>
      <c r="AZ1170" s="436">
        <v>0</v>
      </c>
      <c r="BA1170" s="436">
        <v>0</v>
      </c>
      <c r="BB1170" s="436">
        <v>0</v>
      </c>
      <c r="BC1170" s="436">
        <v>0</v>
      </c>
      <c r="BD1170" s="436">
        <v>0</v>
      </c>
      <c r="BE1170" s="436">
        <v>0</v>
      </c>
      <c r="BF1170" s="436">
        <v>0</v>
      </c>
      <c r="BG1170" s="436">
        <v>1</v>
      </c>
      <c r="BH1170" s="441" t="s">
        <v>156</v>
      </c>
      <c r="BI1170" s="472" t="s">
        <v>2977</v>
      </c>
      <c r="BJ1170" t="str" cm="1">
        <f t="array" ref="BJ1170">_xlfn.TEXTJOIN(",",TRUE,IF((P1170:BG1170=1)*(BL1170:DC1170&lt;&gt;""), COLUMN($P$1:$BG$1)-15, ""))</f>
        <v>1,2,3,4,14,29,36,44</v>
      </c>
      <c r="BK1170" s="443"/>
      <c r="BL1170">
        <f t="shared" si="792"/>
        <v>1</v>
      </c>
      <c r="BM1170">
        <f t="shared" si="793"/>
        <v>2</v>
      </c>
      <c r="BN1170">
        <f t="shared" si="794"/>
        <v>3</v>
      </c>
      <c r="BO1170">
        <f t="shared" si="795"/>
        <v>4</v>
      </c>
      <c r="BP1170" t="str">
        <f t="shared" si="796"/>
        <v/>
      </c>
      <c r="BQ1170" t="str">
        <f t="shared" si="797"/>
        <v/>
      </c>
      <c r="BR1170" t="str">
        <f t="shared" si="798"/>
        <v/>
      </c>
      <c r="BS1170" t="str">
        <f t="shared" si="799"/>
        <v/>
      </c>
      <c r="BT1170" t="str">
        <f t="shared" si="800"/>
        <v/>
      </c>
      <c r="BU1170" t="str">
        <f t="shared" si="801"/>
        <v/>
      </c>
      <c r="BV1170" t="str">
        <f t="shared" si="802"/>
        <v/>
      </c>
      <c r="BW1170" t="str">
        <f t="shared" si="803"/>
        <v/>
      </c>
      <c r="BX1170" t="str">
        <f t="shared" si="804"/>
        <v/>
      </c>
      <c r="BY1170">
        <f t="shared" si="805"/>
        <v>14</v>
      </c>
      <c r="BZ1170" t="str">
        <f t="shared" si="806"/>
        <v/>
      </c>
      <c r="CA1170" t="str">
        <f t="shared" si="807"/>
        <v/>
      </c>
      <c r="CB1170" t="str">
        <f t="shared" si="808"/>
        <v/>
      </c>
      <c r="CC1170" t="str">
        <f t="shared" si="809"/>
        <v/>
      </c>
      <c r="CD1170" t="str">
        <f t="shared" si="810"/>
        <v/>
      </c>
      <c r="CE1170" t="str">
        <f t="shared" si="811"/>
        <v/>
      </c>
      <c r="CF1170" t="str">
        <f t="shared" si="812"/>
        <v/>
      </c>
      <c r="CG1170" t="str">
        <f t="shared" si="813"/>
        <v/>
      </c>
      <c r="CH1170" t="str">
        <f t="shared" si="814"/>
        <v/>
      </c>
      <c r="CI1170" t="str">
        <f t="shared" si="815"/>
        <v/>
      </c>
      <c r="CJ1170" t="str">
        <f t="shared" si="816"/>
        <v/>
      </c>
      <c r="CK1170" t="str">
        <f t="shared" si="817"/>
        <v/>
      </c>
      <c r="CL1170" t="str">
        <f t="shared" si="818"/>
        <v/>
      </c>
      <c r="CM1170" t="str">
        <f t="shared" si="819"/>
        <v/>
      </c>
      <c r="CN1170">
        <f t="shared" si="820"/>
        <v>29</v>
      </c>
      <c r="CO1170" t="str">
        <f t="shared" si="821"/>
        <v/>
      </c>
      <c r="CP1170" t="str">
        <f t="shared" si="822"/>
        <v/>
      </c>
      <c r="CQ1170" t="str">
        <f t="shared" si="823"/>
        <v/>
      </c>
      <c r="CR1170" t="str">
        <f t="shared" si="824"/>
        <v/>
      </c>
      <c r="CS1170" t="str">
        <f t="shared" si="825"/>
        <v/>
      </c>
      <c r="CT1170" t="str">
        <f t="shared" si="826"/>
        <v/>
      </c>
      <c r="CU1170">
        <f t="shared" si="827"/>
        <v>36</v>
      </c>
      <c r="CV1170" t="str">
        <f t="shared" si="828"/>
        <v/>
      </c>
      <c r="CW1170" t="str">
        <f t="shared" si="829"/>
        <v/>
      </c>
      <c r="CX1170" t="str">
        <f t="shared" si="830"/>
        <v/>
      </c>
      <c r="CY1170" t="str">
        <f t="shared" si="831"/>
        <v/>
      </c>
      <c r="CZ1170" t="str">
        <f t="shared" si="832"/>
        <v/>
      </c>
      <c r="DA1170" t="str">
        <f t="shared" si="833"/>
        <v/>
      </c>
      <c r="DB1170" t="str">
        <f t="shared" si="834"/>
        <v/>
      </c>
      <c r="DC1170">
        <f t="shared" si="835"/>
        <v>44</v>
      </c>
    </row>
    <row r="1171" spans="1:107" ht="15.75" hidden="1" customHeight="1">
      <c r="A1171" s="462" t="s">
        <v>1983</v>
      </c>
      <c r="B1171" s="487" t="s">
        <v>1984</v>
      </c>
      <c r="C1171" s="470" t="s">
        <v>156</v>
      </c>
      <c r="D1171" s="436" t="s">
        <v>2971</v>
      </c>
      <c r="E1171" s="436" t="s">
        <v>3433</v>
      </c>
      <c r="F1171" s="435" t="s">
        <v>3434</v>
      </c>
      <c r="G1171" s="435" t="s">
        <v>3355</v>
      </c>
      <c r="H1171" s="435" t="s">
        <v>2768</v>
      </c>
      <c r="I1171" s="437">
        <v>7</v>
      </c>
      <c r="J1171" s="483" t="s">
        <v>2775</v>
      </c>
      <c r="K1171" s="438" t="s">
        <v>2776</v>
      </c>
      <c r="L1171" s="437">
        <v>16</v>
      </c>
      <c r="M1171" s="439" t="s">
        <v>2819</v>
      </c>
      <c r="N1171" s="439"/>
      <c r="O1171" s="436"/>
      <c r="P1171" s="436">
        <v>0</v>
      </c>
      <c r="Q1171" s="440">
        <v>1</v>
      </c>
      <c r="R1171" s="436">
        <v>0</v>
      </c>
      <c r="S1171" s="436">
        <v>0</v>
      </c>
      <c r="T1171" s="436">
        <v>0</v>
      </c>
      <c r="U1171" s="436">
        <v>0</v>
      </c>
      <c r="V1171" s="436">
        <v>0</v>
      </c>
      <c r="W1171" s="436">
        <v>0</v>
      </c>
      <c r="X1171" s="436">
        <v>0</v>
      </c>
      <c r="Y1171" s="436">
        <v>1</v>
      </c>
      <c r="Z1171" s="436">
        <v>1</v>
      </c>
      <c r="AA1171" s="436">
        <v>0</v>
      </c>
      <c r="AB1171" s="436">
        <v>0</v>
      </c>
      <c r="AC1171" s="436">
        <v>0</v>
      </c>
      <c r="AD1171" s="436">
        <v>0</v>
      </c>
      <c r="AE1171" s="436">
        <v>0</v>
      </c>
      <c r="AF1171" s="436">
        <v>0</v>
      </c>
      <c r="AG1171" s="436">
        <v>1</v>
      </c>
      <c r="AH1171" s="436">
        <v>0</v>
      </c>
      <c r="AI1171" s="436">
        <v>0</v>
      </c>
      <c r="AJ1171" s="436">
        <v>0</v>
      </c>
      <c r="AK1171" s="436">
        <v>0</v>
      </c>
      <c r="AL1171" s="436">
        <v>0</v>
      </c>
      <c r="AM1171" s="436">
        <v>0</v>
      </c>
      <c r="AN1171" s="436">
        <v>0</v>
      </c>
      <c r="AO1171" s="436">
        <v>1</v>
      </c>
      <c r="AP1171" s="436">
        <v>0</v>
      </c>
      <c r="AQ1171" s="436">
        <v>0</v>
      </c>
      <c r="AR1171" s="436">
        <v>0</v>
      </c>
      <c r="AS1171" s="436">
        <v>0</v>
      </c>
      <c r="AT1171" s="436">
        <v>0</v>
      </c>
      <c r="AU1171" s="436">
        <v>0</v>
      </c>
      <c r="AV1171" s="436">
        <v>0</v>
      </c>
      <c r="AW1171" s="436">
        <v>0</v>
      </c>
      <c r="AX1171" s="436">
        <v>0</v>
      </c>
      <c r="AY1171" s="436">
        <v>0</v>
      </c>
      <c r="AZ1171" s="436">
        <v>0</v>
      </c>
      <c r="BA1171" s="436">
        <v>0</v>
      </c>
      <c r="BB1171" s="436">
        <v>0</v>
      </c>
      <c r="BC1171" s="436">
        <v>0</v>
      </c>
      <c r="BD1171" s="436">
        <v>0</v>
      </c>
      <c r="BE1171" s="436">
        <v>0</v>
      </c>
      <c r="BF1171" s="436">
        <v>0</v>
      </c>
      <c r="BG1171" s="436">
        <v>0</v>
      </c>
      <c r="BH1171" s="441" t="s">
        <v>156</v>
      </c>
      <c r="BI1171" s="472" t="s">
        <v>3435</v>
      </c>
      <c r="BJ1171" t="str" cm="1">
        <f t="array" ref="BJ1171">_xlfn.TEXTJOIN(",",TRUE,IF((P1171:BG1171=1)*(BL1171:DC1171&lt;&gt;""), COLUMN($P$1:$BG$1)-15, ""))</f>
        <v>2,10,11,18,26</v>
      </c>
      <c r="BK1171" s="443"/>
      <c r="BL1171" t="str">
        <f t="shared" si="792"/>
        <v/>
      </c>
      <c r="BM1171">
        <f t="shared" si="793"/>
        <v>2</v>
      </c>
      <c r="BN1171" t="str">
        <f t="shared" si="794"/>
        <v/>
      </c>
      <c r="BO1171" t="str">
        <f t="shared" si="795"/>
        <v/>
      </c>
      <c r="BP1171" t="str">
        <f t="shared" si="796"/>
        <v/>
      </c>
      <c r="BQ1171" t="str">
        <f t="shared" si="797"/>
        <v/>
      </c>
      <c r="BR1171" t="str">
        <f t="shared" si="798"/>
        <v/>
      </c>
      <c r="BS1171" t="str">
        <f t="shared" si="799"/>
        <v/>
      </c>
      <c r="BT1171" t="str">
        <f t="shared" si="800"/>
        <v/>
      </c>
      <c r="BU1171">
        <f t="shared" si="801"/>
        <v>10</v>
      </c>
      <c r="BV1171">
        <f t="shared" si="802"/>
        <v>11</v>
      </c>
      <c r="BW1171" t="str">
        <f t="shared" si="803"/>
        <v/>
      </c>
      <c r="BX1171" t="str">
        <f t="shared" si="804"/>
        <v/>
      </c>
      <c r="BY1171" t="str">
        <f t="shared" si="805"/>
        <v/>
      </c>
      <c r="BZ1171" t="str">
        <f t="shared" si="806"/>
        <v/>
      </c>
      <c r="CA1171" t="str">
        <f t="shared" si="807"/>
        <v/>
      </c>
      <c r="CB1171" t="str">
        <f t="shared" si="808"/>
        <v/>
      </c>
      <c r="CC1171">
        <f t="shared" si="809"/>
        <v>18</v>
      </c>
      <c r="CD1171" t="str">
        <f t="shared" si="810"/>
        <v/>
      </c>
      <c r="CE1171" t="str">
        <f t="shared" si="811"/>
        <v/>
      </c>
      <c r="CF1171" t="str">
        <f t="shared" si="812"/>
        <v/>
      </c>
      <c r="CG1171" t="str">
        <f t="shared" si="813"/>
        <v/>
      </c>
      <c r="CH1171" t="str">
        <f t="shared" si="814"/>
        <v/>
      </c>
      <c r="CI1171" t="str">
        <f t="shared" si="815"/>
        <v/>
      </c>
      <c r="CJ1171" t="str">
        <f t="shared" si="816"/>
        <v/>
      </c>
      <c r="CK1171">
        <f t="shared" si="817"/>
        <v>26</v>
      </c>
      <c r="CL1171" t="str">
        <f t="shared" si="818"/>
        <v/>
      </c>
      <c r="CM1171" t="str">
        <f t="shared" si="819"/>
        <v/>
      </c>
      <c r="CN1171" t="str">
        <f t="shared" si="820"/>
        <v/>
      </c>
      <c r="CO1171" t="str">
        <f t="shared" si="821"/>
        <v/>
      </c>
      <c r="CP1171" t="str">
        <f t="shared" si="822"/>
        <v/>
      </c>
      <c r="CQ1171" t="str">
        <f t="shared" si="823"/>
        <v/>
      </c>
      <c r="CR1171" t="str">
        <f t="shared" si="824"/>
        <v/>
      </c>
      <c r="CS1171" t="str">
        <f t="shared" si="825"/>
        <v/>
      </c>
      <c r="CT1171" t="str">
        <f t="shared" si="826"/>
        <v/>
      </c>
      <c r="CU1171" t="str">
        <f t="shared" si="827"/>
        <v/>
      </c>
      <c r="CV1171" t="str">
        <f t="shared" si="828"/>
        <v/>
      </c>
      <c r="CW1171" t="str">
        <f t="shared" si="829"/>
        <v/>
      </c>
      <c r="CX1171" t="str">
        <f t="shared" si="830"/>
        <v/>
      </c>
      <c r="CY1171" t="str">
        <f t="shared" si="831"/>
        <v/>
      </c>
      <c r="CZ1171" t="str">
        <f t="shared" si="832"/>
        <v/>
      </c>
      <c r="DA1171" t="str">
        <f t="shared" si="833"/>
        <v/>
      </c>
      <c r="DB1171" t="str">
        <f t="shared" si="834"/>
        <v/>
      </c>
      <c r="DC1171" t="str">
        <f t="shared" si="835"/>
        <v/>
      </c>
    </row>
    <row r="1172" spans="1:107" ht="15.75" hidden="1" customHeight="1">
      <c r="A1172" s="463" t="s">
        <v>1983</v>
      </c>
      <c r="B1172" s="488" t="s">
        <v>1984</v>
      </c>
      <c r="C1172" s="470" t="s">
        <v>156</v>
      </c>
      <c r="D1172" s="436" t="s">
        <v>2971</v>
      </c>
      <c r="E1172" s="436" t="s">
        <v>3436</v>
      </c>
      <c r="F1172" s="435" t="s">
        <v>3434</v>
      </c>
      <c r="G1172" s="435" t="s">
        <v>3355</v>
      </c>
      <c r="H1172" s="435" t="s">
        <v>2768</v>
      </c>
      <c r="I1172" s="437">
        <v>7</v>
      </c>
      <c r="J1172" s="483" t="s">
        <v>2775</v>
      </c>
      <c r="K1172" s="438" t="s">
        <v>2776</v>
      </c>
      <c r="L1172" s="437">
        <v>16</v>
      </c>
      <c r="M1172" s="439" t="s">
        <v>2819</v>
      </c>
      <c r="N1172" s="439"/>
      <c r="O1172" s="436"/>
      <c r="P1172" s="436">
        <v>0</v>
      </c>
      <c r="Q1172" s="440">
        <v>1</v>
      </c>
      <c r="R1172" s="436">
        <v>0</v>
      </c>
      <c r="S1172" s="436">
        <v>0</v>
      </c>
      <c r="T1172" s="436">
        <v>0</v>
      </c>
      <c r="U1172" s="436">
        <v>0</v>
      </c>
      <c r="V1172" s="436">
        <v>0</v>
      </c>
      <c r="W1172" s="436">
        <v>0</v>
      </c>
      <c r="X1172" s="436">
        <v>0</v>
      </c>
      <c r="Y1172" s="436">
        <v>1</v>
      </c>
      <c r="Z1172" s="436">
        <v>1</v>
      </c>
      <c r="AA1172" s="436">
        <v>0</v>
      </c>
      <c r="AB1172" s="436">
        <v>0</v>
      </c>
      <c r="AC1172" s="436">
        <v>0</v>
      </c>
      <c r="AD1172" s="436">
        <v>0</v>
      </c>
      <c r="AE1172" s="436">
        <v>0</v>
      </c>
      <c r="AF1172" s="436">
        <v>0</v>
      </c>
      <c r="AG1172" s="436">
        <v>1</v>
      </c>
      <c r="AH1172" s="436">
        <v>0</v>
      </c>
      <c r="AI1172" s="436">
        <v>0</v>
      </c>
      <c r="AJ1172" s="436">
        <v>0</v>
      </c>
      <c r="AK1172" s="436">
        <v>0</v>
      </c>
      <c r="AL1172" s="436">
        <v>0</v>
      </c>
      <c r="AM1172" s="436">
        <v>0</v>
      </c>
      <c r="AN1172" s="436">
        <v>0</v>
      </c>
      <c r="AO1172" s="436">
        <v>1</v>
      </c>
      <c r="AP1172" s="436">
        <v>0</v>
      </c>
      <c r="AQ1172" s="436">
        <v>0</v>
      </c>
      <c r="AR1172" s="436">
        <v>0</v>
      </c>
      <c r="AS1172" s="436">
        <v>0</v>
      </c>
      <c r="AT1172" s="436">
        <v>0</v>
      </c>
      <c r="AU1172" s="436">
        <v>0</v>
      </c>
      <c r="AV1172" s="436">
        <v>0</v>
      </c>
      <c r="AW1172" s="436">
        <v>0</v>
      </c>
      <c r="AX1172" s="436">
        <v>0</v>
      </c>
      <c r="AY1172" s="436">
        <v>0</v>
      </c>
      <c r="AZ1172" s="436">
        <v>0</v>
      </c>
      <c r="BA1172" s="436">
        <v>0</v>
      </c>
      <c r="BB1172" s="436">
        <v>0</v>
      </c>
      <c r="BC1172" s="436">
        <v>0</v>
      </c>
      <c r="BD1172" s="436">
        <v>0</v>
      </c>
      <c r="BE1172" s="436">
        <v>0</v>
      </c>
      <c r="BF1172" s="436">
        <v>0</v>
      </c>
      <c r="BG1172" s="436">
        <v>0</v>
      </c>
      <c r="BH1172" s="441" t="s">
        <v>156</v>
      </c>
      <c r="BI1172" s="472" t="s">
        <v>3435</v>
      </c>
      <c r="BJ1172" t="str" cm="1">
        <f t="array" ref="BJ1172">_xlfn.TEXTJOIN(",",TRUE,IF((P1172:BG1172=1)*(BL1172:DC1172&lt;&gt;""), COLUMN($P$1:$BG$1)-15, ""))</f>
        <v>2,10,11,18,26</v>
      </c>
      <c r="BK1172" s="443"/>
      <c r="BL1172" t="str">
        <f t="shared" si="792"/>
        <v/>
      </c>
      <c r="BM1172">
        <f t="shared" si="793"/>
        <v>2</v>
      </c>
      <c r="BN1172" t="str">
        <f t="shared" si="794"/>
        <v/>
      </c>
      <c r="BO1172" t="str">
        <f t="shared" si="795"/>
        <v/>
      </c>
      <c r="BP1172" t="str">
        <f t="shared" si="796"/>
        <v/>
      </c>
      <c r="BQ1172" t="str">
        <f t="shared" si="797"/>
        <v/>
      </c>
      <c r="BR1172" t="str">
        <f t="shared" si="798"/>
        <v/>
      </c>
      <c r="BS1172" t="str">
        <f t="shared" si="799"/>
        <v/>
      </c>
      <c r="BT1172" t="str">
        <f t="shared" si="800"/>
        <v/>
      </c>
      <c r="BU1172">
        <f t="shared" si="801"/>
        <v>10</v>
      </c>
      <c r="BV1172">
        <f t="shared" si="802"/>
        <v>11</v>
      </c>
      <c r="BW1172" t="str">
        <f t="shared" si="803"/>
        <v/>
      </c>
      <c r="BX1172" t="str">
        <f t="shared" si="804"/>
        <v/>
      </c>
      <c r="BY1172" t="str">
        <f t="shared" si="805"/>
        <v/>
      </c>
      <c r="BZ1172" t="str">
        <f t="shared" si="806"/>
        <v/>
      </c>
      <c r="CA1172" t="str">
        <f t="shared" si="807"/>
        <v/>
      </c>
      <c r="CB1172" t="str">
        <f t="shared" si="808"/>
        <v/>
      </c>
      <c r="CC1172">
        <f t="shared" si="809"/>
        <v>18</v>
      </c>
      <c r="CD1172" t="str">
        <f t="shared" si="810"/>
        <v/>
      </c>
      <c r="CE1172" t="str">
        <f t="shared" si="811"/>
        <v/>
      </c>
      <c r="CF1172" t="str">
        <f t="shared" si="812"/>
        <v/>
      </c>
      <c r="CG1172" t="str">
        <f t="shared" si="813"/>
        <v/>
      </c>
      <c r="CH1172" t="str">
        <f t="shared" si="814"/>
        <v/>
      </c>
      <c r="CI1172" t="str">
        <f t="shared" si="815"/>
        <v/>
      </c>
      <c r="CJ1172" t="str">
        <f t="shared" si="816"/>
        <v/>
      </c>
      <c r="CK1172">
        <f t="shared" si="817"/>
        <v>26</v>
      </c>
      <c r="CL1172" t="str">
        <f t="shared" si="818"/>
        <v/>
      </c>
      <c r="CM1172" t="str">
        <f t="shared" si="819"/>
        <v/>
      </c>
      <c r="CN1172" t="str">
        <f t="shared" si="820"/>
        <v/>
      </c>
      <c r="CO1172" t="str">
        <f t="shared" si="821"/>
        <v/>
      </c>
      <c r="CP1172" t="str">
        <f t="shared" si="822"/>
        <v/>
      </c>
      <c r="CQ1172" t="str">
        <f t="shared" si="823"/>
        <v/>
      </c>
      <c r="CR1172" t="str">
        <f t="shared" si="824"/>
        <v/>
      </c>
      <c r="CS1172" t="str">
        <f t="shared" si="825"/>
        <v/>
      </c>
      <c r="CT1172" t="str">
        <f t="shared" si="826"/>
        <v/>
      </c>
      <c r="CU1172" t="str">
        <f t="shared" si="827"/>
        <v/>
      </c>
      <c r="CV1172" t="str">
        <f t="shared" si="828"/>
        <v/>
      </c>
      <c r="CW1172" t="str">
        <f t="shared" si="829"/>
        <v/>
      </c>
      <c r="CX1172" t="str">
        <f t="shared" si="830"/>
        <v/>
      </c>
      <c r="CY1172" t="str">
        <f t="shared" si="831"/>
        <v/>
      </c>
      <c r="CZ1172" t="str">
        <f t="shared" si="832"/>
        <v/>
      </c>
      <c r="DA1172" t="str">
        <f t="shared" si="833"/>
        <v/>
      </c>
      <c r="DB1172" t="str">
        <f t="shared" si="834"/>
        <v/>
      </c>
      <c r="DC1172" t="str">
        <f t="shared" si="835"/>
        <v/>
      </c>
    </row>
    <row r="1173" spans="1:107" ht="15.75" hidden="1" customHeight="1">
      <c r="A1173" s="301" t="s">
        <v>1988</v>
      </c>
      <c r="B1173" s="430" t="s">
        <v>1779</v>
      </c>
      <c r="C1173" s="427" t="s">
        <v>191</v>
      </c>
      <c r="D1173" s="427" t="s">
        <v>3024</v>
      </c>
      <c r="E1173" s="427" t="s">
        <v>156</v>
      </c>
      <c r="F1173" s="426" t="s">
        <v>3437</v>
      </c>
      <c r="G1173" s="426" t="s">
        <v>3438</v>
      </c>
      <c r="H1173" s="426" t="s">
        <v>2768</v>
      </c>
      <c r="I1173" s="428">
        <v>8</v>
      </c>
      <c r="J1173" s="480" t="s">
        <v>2775</v>
      </c>
      <c r="K1173" s="429" t="s">
        <v>2848</v>
      </c>
      <c r="L1173" s="428">
        <v>71</v>
      </c>
      <c r="M1173" s="426" t="s">
        <v>2890</v>
      </c>
      <c r="N1173" s="430" t="s">
        <v>2778</v>
      </c>
      <c r="O1173" s="427" t="s">
        <v>165</v>
      </c>
      <c r="P1173" s="427">
        <v>0</v>
      </c>
      <c r="Q1173" s="431">
        <v>1</v>
      </c>
      <c r="R1173" s="427">
        <v>0</v>
      </c>
      <c r="S1173" s="427">
        <v>0</v>
      </c>
      <c r="T1173" s="427">
        <v>0</v>
      </c>
      <c r="U1173" s="427">
        <v>0</v>
      </c>
      <c r="V1173" s="427">
        <v>0</v>
      </c>
      <c r="W1173" s="427">
        <v>0</v>
      </c>
      <c r="X1173" s="427">
        <v>0</v>
      </c>
      <c r="Y1173" s="427">
        <v>0</v>
      </c>
      <c r="Z1173" s="427">
        <v>1</v>
      </c>
      <c r="AA1173" s="427">
        <v>0</v>
      </c>
      <c r="AB1173" s="427">
        <v>0</v>
      </c>
      <c r="AC1173" s="427">
        <v>0</v>
      </c>
      <c r="AD1173" s="427">
        <v>0</v>
      </c>
      <c r="AE1173" s="427">
        <v>0</v>
      </c>
      <c r="AF1173" s="427">
        <v>0</v>
      </c>
      <c r="AG1173" s="427">
        <v>1</v>
      </c>
      <c r="AH1173" s="427">
        <v>0</v>
      </c>
      <c r="AI1173" s="427">
        <v>0</v>
      </c>
      <c r="AJ1173" s="427">
        <v>0</v>
      </c>
      <c r="AK1173" s="427">
        <v>0</v>
      </c>
      <c r="AL1173" s="427">
        <v>0</v>
      </c>
      <c r="AM1173" s="427">
        <v>0</v>
      </c>
      <c r="AN1173" s="427">
        <v>0</v>
      </c>
      <c r="AO1173" s="427">
        <v>0</v>
      </c>
      <c r="AP1173" s="427">
        <v>0</v>
      </c>
      <c r="AQ1173" s="427">
        <v>0</v>
      </c>
      <c r="AR1173" s="427">
        <v>0</v>
      </c>
      <c r="AS1173" s="427">
        <v>0</v>
      </c>
      <c r="AT1173" s="427">
        <v>0</v>
      </c>
      <c r="AU1173" s="427">
        <v>0</v>
      </c>
      <c r="AV1173" s="427">
        <v>0</v>
      </c>
      <c r="AW1173" s="427">
        <v>0</v>
      </c>
      <c r="AX1173" s="427">
        <v>0</v>
      </c>
      <c r="AY1173" s="427">
        <v>0</v>
      </c>
      <c r="AZ1173" s="427">
        <v>0</v>
      </c>
      <c r="BA1173" s="427">
        <v>0</v>
      </c>
      <c r="BB1173" s="427">
        <v>0</v>
      </c>
      <c r="BC1173" s="427">
        <v>0</v>
      </c>
      <c r="BD1173" s="427">
        <v>0</v>
      </c>
      <c r="BE1173" s="427">
        <v>0</v>
      </c>
      <c r="BF1173" s="427">
        <v>1</v>
      </c>
      <c r="BG1173" s="427">
        <v>0</v>
      </c>
      <c r="BH1173" s="489" t="s">
        <v>3439</v>
      </c>
      <c r="BI1173" s="469" t="s">
        <v>3082</v>
      </c>
      <c r="BJ1173" t="str" cm="1">
        <f t="array" ref="BJ1173">_xlfn.TEXTJOIN(",",TRUE,IF((P1173:BG1173=1)*(BL1173:DC1173&lt;&gt;""), COLUMN($P$1:$BG$1)-15, ""))</f>
        <v>2,11,18,43</v>
      </c>
      <c r="BK1173" s="443"/>
      <c r="BL1173" t="str">
        <f t="shared" si="792"/>
        <v/>
      </c>
      <c r="BM1173">
        <f t="shared" si="793"/>
        <v>2</v>
      </c>
      <c r="BN1173" t="str">
        <f t="shared" si="794"/>
        <v/>
      </c>
      <c r="BO1173" t="str">
        <f t="shared" si="795"/>
        <v/>
      </c>
      <c r="BP1173" t="str">
        <f t="shared" si="796"/>
        <v/>
      </c>
      <c r="BQ1173" t="str">
        <f t="shared" si="797"/>
        <v/>
      </c>
      <c r="BR1173" t="str">
        <f t="shared" si="798"/>
        <v/>
      </c>
      <c r="BS1173" t="str">
        <f t="shared" si="799"/>
        <v/>
      </c>
      <c r="BT1173" t="str">
        <f t="shared" si="800"/>
        <v/>
      </c>
      <c r="BU1173" t="str">
        <f t="shared" si="801"/>
        <v/>
      </c>
      <c r="BV1173">
        <f t="shared" si="802"/>
        <v>11</v>
      </c>
      <c r="BW1173" t="str">
        <f t="shared" si="803"/>
        <v/>
      </c>
      <c r="BX1173" t="str">
        <f t="shared" si="804"/>
        <v/>
      </c>
      <c r="BY1173" t="str">
        <f t="shared" si="805"/>
        <v/>
      </c>
      <c r="BZ1173" t="str">
        <f t="shared" si="806"/>
        <v/>
      </c>
      <c r="CA1173" t="str">
        <f t="shared" si="807"/>
        <v/>
      </c>
      <c r="CB1173" t="str">
        <f t="shared" si="808"/>
        <v/>
      </c>
      <c r="CC1173">
        <f t="shared" si="809"/>
        <v>18</v>
      </c>
      <c r="CD1173" t="str">
        <f t="shared" si="810"/>
        <v/>
      </c>
      <c r="CE1173" t="str">
        <f t="shared" si="811"/>
        <v/>
      </c>
      <c r="CF1173" t="str">
        <f t="shared" si="812"/>
        <v/>
      </c>
      <c r="CG1173" t="str">
        <f t="shared" si="813"/>
        <v/>
      </c>
      <c r="CH1173" t="str">
        <f t="shared" si="814"/>
        <v/>
      </c>
      <c r="CI1173" t="str">
        <f t="shared" si="815"/>
        <v/>
      </c>
      <c r="CJ1173" t="str">
        <f t="shared" si="816"/>
        <v/>
      </c>
      <c r="CK1173" t="str">
        <f t="shared" si="817"/>
        <v/>
      </c>
      <c r="CL1173" t="str">
        <f t="shared" si="818"/>
        <v/>
      </c>
      <c r="CM1173" t="str">
        <f t="shared" si="819"/>
        <v/>
      </c>
      <c r="CN1173" t="str">
        <f t="shared" si="820"/>
        <v/>
      </c>
      <c r="CO1173" t="str">
        <f t="shared" si="821"/>
        <v/>
      </c>
      <c r="CP1173" t="str">
        <f t="shared" si="822"/>
        <v/>
      </c>
      <c r="CQ1173" t="str">
        <f t="shared" si="823"/>
        <v/>
      </c>
      <c r="CR1173" t="str">
        <f t="shared" si="824"/>
        <v/>
      </c>
      <c r="CS1173" t="str">
        <f t="shared" si="825"/>
        <v/>
      </c>
      <c r="CT1173" t="str">
        <f t="shared" si="826"/>
        <v/>
      </c>
      <c r="CU1173" t="str">
        <f t="shared" si="827"/>
        <v/>
      </c>
      <c r="CV1173" t="str">
        <f t="shared" si="828"/>
        <v/>
      </c>
      <c r="CW1173" t="str">
        <f t="shared" si="829"/>
        <v/>
      </c>
      <c r="CX1173" t="str">
        <f t="shared" si="830"/>
        <v/>
      </c>
      <c r="CY1173" t="str">
        <f t="shared" si="831"/>
        <v/>
      </c>
      <c r="CZ1173" t="str">
        <f t="shared" si="832"/>
        <v/>
      </c>
      <c r="DA1173" t="str">
        <f t="shared" si="833"/>
        <v/>
      </c>
      <c r="DB1173">
        <f t="shared" si="834"/>
        <v>43</v>
      </c>
      <c r="DC1173" t="str">
        <f t="shared" si="835"/>
        <v/>
      </c>
    </row>
    <row r="1174" spans="1:107" ht="15.75" hidden="1" customHeight="1">
      <c r="A1174" s="482" t="s">
        <v>1988</v>
      </c>
      <c r="B1174" s="439" t="s">
        <v>1779</v>
      </c>
      <c r="C1174" s="436" t="s">
        <v>191</v>
      </c>
      <c r="D1174" s="436" t="s">
        <v>3024</v>
      </c>
      <c r="E1174" s="436" t="s">
        <v>156</v>
      </c>
      <c r="F1174" s="435" t="s">
        <v>3437</v>
      </c>
      <c r="G1174" s="435" t="s">
        <v>3438</v>
      </c>
      <c r="H1174" s="435" t="s">
        <v>2768</v>
      </c>
      <c r="I1174" s="437">
        <v>8</v>
      </c>
      <c r="J1174" s="483" t="s">
        <v>2775</v>
      </c>
      <c r="K1174" s="438" t="s">
        <v>2848</v>
      </c>
      <c r="L1174" s="437">
        <v>71</v>
      </c>
      <c r="M1174" s="435" t="s">
        <v>2890</v>
      </c>
      <c r="N1174" s="439" t="s">
        <v>2778</v>
      </c>
      <c r="O1174" s="436" t="s">
        <v>165</v>
      </c>
      <c r="P1174" s="436">
        <v>0</v>
      </c>
      <c r="Q1174" s="440">
        <v>1</v>
      </c>
      <c r="R1174" s="436">
        <v>0</v>
      </c>
      <c r="S1174" s="436">
        <v>0</v>
      </c>
      <c r="T1174" s="436">
        <v>0</v>
      </c>
      <c r="U1174" s="436">
        <v>0</v>
      </c>
      <c r="V1174" s="436">
        <v>0</v>
      </c>
      <c r="W1174" s="436">
        <v>0</v>
      </c>
      <c r="X1174" s="436">
        <v>0</v>
      </c>
      <c r="Y1174" s="436">
        <v>0</v>
      </c>
      <c r="Z1174" s="436">
        <v>1</v>
      </c>
      <c r="AA1174" s="436">
        <v>0</v>
      </c>
      <c r="AB1174" s="436">
        <v>0</v>
      </c>
      <c r="AC1174" s="436">
        <v>0</v>
      </c>
      <c r="AD1174" s="436">
        <v>0</v>
      </c>
      <c r="AE1174" s="436">
        <v>0</v>
      </c>
      <c r="AF1174" s="436">
        <v>0</v>
      </c>
      <c r="AG1174" s="436">
        <v>1</v>
      </c>
      <c r="AH1174" s="436">
        <v>0</v>
      </c>
      <c r="AI1174" s="436">
        <v>0</v>
      </c>
      <c r="AJ1174" s="436">
        <v>0</v>
      </c>
      <c r="AK1174" s="436">
        <v>0</v>
      </c>
      <c r="AL1174" s="436">
        <v>0</v>
      </c>
      <c r="AM1174" s="436">
        <v>0</v>
      </c>
      <c r="AN1174" s="436">
        <v>0</v>
      </c>
      <c r="AO1174" s="436">
        <v>0</v>
      </c>
      <c r="AP1174" s="436">
        <v>0</v>
      </c>
      <c r="AQ1174" s="436">
        <v>0</v>
      </c>
      <c r="AR1174" s="436">
        <v>0</v>
      </c>
      <c r="AS1174" s="436">
        <v>0</v>
      </c>
      <c r="AT1174" s="436">
        <v>0</v>
      </c>
      <c r="AU1174" s="436">
        <v>0</v>
      </c>
      <c r="AV1174" s="436">
        <v>0</v>
      </c>
      <c r="AW1174" s="436">
        <v>0</v>
      </c>
      <c r="AX1174" s="436">
        <v>0</v>
      </c>
      <c r="AY1174" s="436">
        <v>0</v>
      </c>
      <c r="AZ1174" s="436">
        <v>0</v>
      </c>
      <c r="BA1174" s="436">
        <v>0</v>
      </c>
      <c r="BB1174" s="436">
        <v>0</v>
      </c>
      <c r="BC1174" s="436">
        <v>0</v>
      </c>
      <c r="BD1174" s="436">
        <v>0</v>
      </c>
      <c r="BE1174" s="436">
        <v>0</v>
      </c>
      <c r="BF1174" s="436">
        <v>1</v>
      </c>
      <c r="BG1174" s="436">
        <v>0</v>
      </c>
      <c r="BH1174" s="490" t="s">
        <v>3439</v>
      </c>
      <c r="BI1174" s="472" t="s">
        <v>3082</v>
      </c>
      <c r="BJ1174" t="str" cm="1">
        <f t="array" ref="BJ1174">_xlfn.TEXTJOIN(",",TRUE,IF((P1174:BG1174=1)*(BL1174:DC1174&lt;&gt;""), COLUMN($P$1:$BG$1)-15, ""))</f>
        <v>2,11,18,43</v>
      </c>
      <c r="BK1174" s="443"/>
      <c r="BL1174" t="str">
        <f t="shared" si="792"/>
        <v/>
      </c>
      <c r="BM1174">
        <f t="shared" si="793"/>
        <v>2</v>
      </c>
      <c r="BN1174" t="str">
        <f t="shared" si="794"/>
        <v/>
      </c>
      <c r="BO1174" t="str">
        <f t="shared" si="795"/>
        <v/>
      </c>
      <c r="BP1174" t="str">
        <f t="shared" si="796"/>
        <v/>
      </c>
      <c r="BQ1174" t="str">
        <f t="shared" si="797"/>
        <v/>
      </c>
      <c r="BR1174" t="str">
        <f t="shared" si="798"/>
        <v/>
      </c>
      <c r="BS1174" t="str">
        <f t="shared" si="799"/>
        <v/>
      </c>
      <c r="BT1174" t="str">
        <f t="shared" si="800"/>
        <v/>
      </c>
      <c r="BU1174" t="str">
        <f t="shared" si="801"/>
        <v/>
      </c>
      <c r="BV1174">
        <f t="shared" si="802"/>
        <v>11</v>
      </c>
      <c r="BW1174" t="str">
        <f t="shared" si="803"/>
        <v/>
      </c>
      <c r="BX1174" t="str">
        <f t="shared" si="804"/>
        <v/>
      </c>
      <c r="BY1174" t="str">
        <f t="shared" si="805"/>
        <v/>
      </c>
      <c r="BZ1174" t="str">
        <f t="shared" si="806"/>
        <v/>
      </c>
      <c r="CA1174" t="str">
        <f t="shared" si="807"/>
        <v/>
      </c>
      <c r="CB1174" t="str">
        <f t="shared" si="808"/>
        <v/>
      </c>
      <c r="CC1174">
        <f t="shared" si="809"/>
        <v>18</v>
      </c>
      <c r="CD1174" t="str">
        <f t="shared" si="810"/>
        <v/>
      </c>
      <c r="CE1174" t="str">
        <f t="shared" si="811"/>
        <v/>
      </c>
      <c r="CF1174" t="str">
        <f t="shared" si="812"/>
        <v/>
      </c>
      <c r="CG1174" t="str">
        <f t="shared" si="813"/>
        <v/>
      </c>
      <c r="CH1174" t="str">
        <f t="shared" si="814"/>
        <v/>
      </c>
      <c r="CI1174" t="str">
        <f t="shared" si="815"/>
        <v/>
      </c>
      <c r="CJ1174" t="str">
        <f t="shared" si="816"/>
        <v/>
      </c>
      <c r="CK1174" t="str">
        <f t="shared" si="817"/>
        <v/>
      </c>
      <c r="CL1174" t="str">
        <f t="shared" si="818"/>
        <v/>
      </c>
      <c r="CM1174" t="str">
        <f t="shared" si="819"/>
        <v/>
      </c>
      <c r="CN1174" t="str">
        <f t="shared" si="820"/>
        <v/>
      </c>
      <c r="CO1174" t="str">
        <f t="shared" si="821"/>
        <v/>
      </c>
      <c r="CP1174" t="str">
        <f t="shared" si="822"/>
        <v/>
      </c>
      <c r="CQ1174" t="str">
        <f t="shared" si="823"/>
        <v/>
      </c>
      <c r="CR1174" t="str">
        <f t="shared" si="824"/>
        <v/>
      </c>
      <c r="CS1174" t="str">
        <f t="shared" si="825"/>
        <v/>
      </c>
      <c r="CT1174" t="str">
        <f t="shared" si="826"/>
        <v/>
      </c>
      <c r="CU1174" t="str">
        <f t="shared" si="827"/>
        <v/>
      </c>
      <c r="CV1174" t="str">
        <f t="shared" si="828"/>
        <v/>
      </c>
      <c r="CW1174" t="str">
        <f t="shared" si="829"/>
        <v/>
      </c>
      <c r="CX1174" t="str">
        <f t="shared" si="830"/>
        <v/>
      </c>
      <c r="CY1174" t="str">
        <f t="shared" si="831"/>
        <v/>
      </c>
      <c r="CZ1174" t="str">
        <f t="shared" si="832"/>
        <v/>
      </c>
      <c r="DA1174" t="str">
        <f t="shared" si="833"/>
        <v/>
      </c>
      <c r="DB1174">
        <f t="shared" si="834"/>
        <v>43</v>
      </c>
      <c r="DC1174" t="str">
        <f t="shared" si="835"/>
        <v/>
      </c>
    </row>
    <row r="1175" spans="1:107" ht="15.75" hidden="1" customHeight="1">
      <c r="A1175" s="301" t="s">
        <v>1991</v>
      </c>
      <c r="B1175" s="426" t="s">
        <v>3154</v>
      </c>
      <c r="C1175" s="427" t="s">
        <v>442</v>
      </c>
      <c r="D1175" s="427" t="s">
        <v>2772</v>
      </c>
      <c r="E1175" s="427" t="s">
        <v>156</v>
      </c>
      <c r="F1175" s="426" t="s">
        <v>3440</v>
      </c>
      <c r="G1175" s="426" t="s">
        <v>3441</v>
      </c>
      <c r="H1175" s="426" t="s">
        <v>2768</v>
      </c>
      <c r="I1175" s="428">
        <v>6</v>
      </c>
      <c r="J1175" s="480" t="s">
        <v>2775</v>
      </c>
      <c r="K1175" s="429" t="s">
        <v>2776</v>
      </c>
      <c r="L1175" s="428">
        <v>60</v>
      </c>
      <c r="M1175" s="430" t="s">
        <v>2777</v>
      </c>
      <c r="N1175" s="430" t="s">
        <v>2778</v>
      </c>
      <c r="O1175" s="427" t="s">
        <v>165</v>
      </c>
      <c r="P1175" s="427">
        <v>0</v>
      </c>
      <c r="Q1175" s="431">
        <v>1</v>
      </c>
      <c r="R1175" s="427">
        <v>0</v>
      </c>
      <c r="S1175" s="427">
        <v>1</v>
      </c>
      <c r="T1175" s="427">
        <v>0</v>
      </c>
      <c r="U1175" s="427">
        <v>0</v>
      </c>
      <c r="V1175" s="427">
        <v>0</v>
      </c>
      <c r="W1175" s="427">
        <v>0</v>
      </c>
      <c r="X1175" s="427">
        <v>0</v>
      </c>
      <c r="Y1175" s="427">
        <v>1</v>
      </c>
      <c r="Z1175" s="427">
        <v>1</v>
      </c>
      <c r="AA1175" s="427">
        <v>0</v>
      </c>
      <c r="AB1175" s="427">
        <v>0</v>
      </c>
      <c r="AC1175" s="427">
        <v>0</v>
      </c>
      <c r="AD1175" s="427">
        <v>0</v>
      </c>
      <c r="AE1175" s="427">
        <v>0</v>
      </c>
      <c r="AF1175" s="427">
        <v>0</v>
      </c>
      <c r="AG1175" s="427">
        <v>0</v>
      </c>
      <c r="AH1175" s="427">
        <v>0</v>
      </c>
      <c r="AI1175" s="427">
        <v>0</v>
      </c>
      <c r="AJ1175" s="427">
        <v>0</v>
      </c>
      <c r="AK1175" s="427">
        <v>0</v>
      </c>
      <c r="AL1175" s="427">
        <v>0</v>
      </c>
      <c r="AM1175" s="427">
        <v>0</v>
      </c>
      <c r="AN1175" s="427">
        <v>0</v>
      </c>
      <c r="AO1175" s="427">
        <v>0</v>
      </c>
      <c r="AP1175" s="427">
        <v>1</v>
      </c>
      <c r="AQ1175" s="427">
        <v>0</v>
      </c>
      <c r="AR1175" s="427">
        <v>1</v>
      </c>
      <c r="AS1175" s="427">
        <v>0</v>
      </c>
      <c r="AT1175" s="427">
        <v>0</v>
      </c>
      <c r="AU1175" s="427">
        <v>0</v>
      </c>
      <c r="AV1175" s="427">
        <v>0</v>
      </c>
      <c r="AW1175" s="427">
        <v>0</v>
      </c>
      <c r="AX1175" s="427">
        <v>1</v>
      </c>
      <c r="AY1175" s="427">
        <v>0</v>
      </c>
      <c r="AZ1175" s="427">
        <v>0</v>
      </c>
      <c r="BA1175" s="427">
        <v>0</v>
      </c>
      <c r="BB1175" s="427">
        <v>0</v>
      </c>
      <c r="BC1175" s="427">
        <v>0</v>
      </c>
      <c r="BD1175" s="427">
        <v>0</v>
      </c>
      <c r="BE1175" s="427">
        <v>0</v>
      </c>
      <c r="BF1175" s="427">
        <v>0</v>
      </c>
      <c r="BG1175" s="427">
        <v>0</v>
      </c>
      <c r="BH1175" s="432" t="s">
        <v>156</v>
      </c>
      <c r="BI1175" s="469" t="s">
        <v>2953</v>
      </c>
      <c r="BJ1175" t="str" cm="1">
        <f t="array" ref="BJ1175">_xlfn.TEXTJOIN(",",TRUE,IF((P1175:BG1175=1)*(BL1175:DC1175&lt;&gt;""), COLUMN($P$1:$BG$1)-15, ""))</f>
        <v>2,4,10,11,27,29,35</v>
      </c>
      <c r="BK1175" s="443"/>
      <c r="BL1175" t="str">
        <f t="shared" si="792"/>
        <v/>
      </c>
      <c r="BM1175">
        <f t="shared" si="793"/>
        <v>2</v>
      </c>
      <c r="BN1175" t="str">
        <f t="shared" si="794"/>
        <v/>
      </c>
      <c r="BO1175">
        <f t="shared" si="795"/>
        <v>4</v>
      </c>
      <c r="BP1175" t="str">
        <f t="shared" si="796"/>
        <v/>
      </c>
      <c r="BQ1175" t="str">
        <f t="shared" si="797"/>
        <v/>
      </c>
      <c r="BR1175" t="str">
        <f t="shared" si="798"/>
        <v/>
      </c>
      <c r="BS1175" t="str">
        <f t="shared" si="799"/>
        <v/>
      </c>
      <c r="BT1175" t="str">
        <f t="shared" si="800"/>
        <v/>
      </c>
      <c r="BU1175">
        <f t="shared" si="801"/>
        <v>10</v>
      </c>
      <c r="BV1175">
        <f t="shared" si="802"/>
        <v>11</v>
      </c>
      <c r="BW1175" t="str">
        <f t="shared" si="803"/>
        <v/>
      </c>
      <c r="BX1175" t="str">
        <f t="shared" si="804"/>
        <v/>
      </c>
      <c r="BY1175" t="str">
        <f t="shared" si="805"/>
        <v/>
      </c>
      <c r="BZ1175" t="str">
        <f t="shared" si="806"/>
        <v/>
      </c>
      <c r="CA1175" t="str">
        <f t="shared" si="807"/>
        <v/>
      </c>
      <c r="CB1175" t="str">
        <f t="shared" si="808"/>
        <v/>
      </c>
      <c r="CC1175" t="str">
        <f t="shared" si="809"/>
        <v/>
      </c>
      <c r="CD1175" t="str">
        <f t="shared" si="810"/>
        <v/>
      </c>
      <c r="CE1175" t="str">
        <f t="shared" si="811"/>
        <v/>
      </c>
      <c r="CF1175" t="str">
        <f t="shared" si="812"/>
        <v/>
      </c>
      <c r="CG1175" t="str">
        <f t="shared" si="813"/>
        <v/>
      </c>
      <c r="CH1175" t="str">
        <f t="shared" si="814"/>
        <v/>
      </c>
      <c r="CI1175" t="str">
        <f t="shared" si="815"/>
        <v/>
      </c>
      <c r="CJ1175" t="str">
        <f t="shared" si="816"/>
        <v/>
      </c>
      <c r="CK1175" t="str">
        <f t="shared" si="817"/>
        <v/>
      </c>
      <c r="CL1175">
        <f t="shared" si="818"/>
        <v>27</v>
      </c>
      <c r="CM1175" t="str">
        <f t="shared" si="819"/>
        <v/>
      </c>
      <c r="CN1175">
        <f t="shared" si="820"/>
        <v>29</v>
      </c>
      <c r="CO1175" t="str">
        <f t="shared" si="821"/>
        <v/>
      </c>
      <c r="CP1175" t="str">
        <f t="shared" si="822"/>
        <v/>
      </c>
      <c r="CQ1175" t="str">
        <f t="shared" si="823"/>
        <v/>
      </c>
      <c r="CR1175" t="str">
        <f t="shared" si="824"/>
        <v/>
      </c>
      <c r="CS1175" t="str">
        <f t="shared" si="825"/>
        <v/>
      </c>
      <c r="CT1175">
        <f t="shared" si="826"/>
        <v>35</v>
      </c>
      <c r="CU1175" t="str">
        <f t="shared" si="827"/>
        <v/>
      </c>
      <c r="CV1175" t="str">
        <f t="shared" si="828"/>
        <v/>
      </c>
      <c r="CW1175" t="str">
        <f t="shared" si="829"/>
        <v/>
      </c>
      <c r="CX1175" t="str">
        <f t="shared" si="830"/>
        <v/>
      </c>
      <c r="CY1175" t="str">
        <f t="shared" si="831"/>
        <v/>
      </c>
      <c r="CZ1175" t="str">
        <f t="shared" si="832"/>
        <v/>
      </c>
      <c r="DA1175" t="str">
        <f t="shared" si="833"/>
        <v/>
      </c>
      <c r="DB1175" t="str">
        <f t="shared" si="834"/>
        <v/>
      </c>
      <c r="DC1175" t="str">
        <f t="shared" si="835"/>
        <v/>
      </c>
    </row>
    <row r="1176" spans="1:107" ht="15.75" hidden="1" customHeight="1">
      <c r="A1176" s="482" t="s">
        <v>1991</v>
      </c>
      <c r="B1176" s="435" t="s">
        <v>3154</v>
      </c>
      <c r="C1176" s="436" t="s">
        <v>442</v>
      </c>
      <c r="D1176" s="436" t="s">
        <v>2772</v>
      </c>
      <c r="E1176" s="436" t="s">
        <v>156</v>
      </c>
      <c r="F1176" s="435" t="s">
        <v>3440</v>
      </c>
      <c r="G1176" s="435" t="s">
        <v>3441</v>
      </c>
      <c r="H1176" s="435" t="s">
        <v>2768</v>
      </c>
      <c r="I1176" s="437">
        <v>6</v>
      </c>
      <c r="J1176" s="483" t="s">
        <v>2775</v>
      </c>
      <c r="K1176" s="438" t="s">
        <v>2776</v>
      </c>
      <c r="L1176" s="437">
        <v>60</v>
      </c>
      <c r="M1176" s="439" t="s">
        <v>2777</v>
      </c>
      <c r="N1176" s="439" t="s">
        <v>2778</v>
      </c>
      <c r="O1176" s="436" t="s">
        <v>165</v>
      </c>
      <c r="P1176" s="436">
        <v>0</v>
      </c>
      <c r="Q1176" s="440">
        <v>1</v>
      </c>
      <c r="R1176" s="436">
        <v>0</v>
      </c>
      <c r="S1176" s="436">
        <v>1</v>
      </c>
      <c r="T1176" s="436">
        <v>0</v>
      </c>
      <c r="U1176" s="436">
        <v>0</v>
      </c>
      <c r="V1176" s="436">
        <v>0</v>
      </c>
      <c r="W1176" s="436">
        <v>0</v>
      </c>
      <c r="X1176" s="436">
        <v>0</v>
      </c>
      <c r="Y1176" s="436">
        <v>1</v>
      </c>
      <c r="Z1176" s="436">
        <v>1</v>
      </c>
      <c r="AA1176" s="436">
        <v>0</v>
      </c>
      <c r="AB1176" s="436">
        <v>0</v>
      </c>
      <c r="AC1176" s="436">
        <v>0</v>
      </c>
      <c r="AD1176" s="436">
        <v>0</v>
      </c>
      <c r="AE1176" s="436">
        <v>0</v>
      </c>
      <c r="AF1176" s="436">
        <v>0</v>
      </c>
      <c r="AG1176" s="436">
        <v>0</v>
      </c>
      <c r="AH1176" s="436">
        <v>0</v>
      </c>
      <c r="AI1176" s="436">
        <v>0</v>
      </c>
      <c r="AJ1176" s="436">
        <v>0</v>
      </c>
      <c r="AK1176" s="436">
        <v>0</v>
      </c>
      <c r="AL1176" s="436">
        <v>0</v>
      </c>
      <c r="AM1176" s="436">
        <v>0</v>
      </c>
      <c r="AN1176" s="436">
        <v>0</v>
      </c>
      <c r="AO1176" s="436">
        <v>0</v>
      </c>
      <c r="AP1176" s="436">
        <v>1</v>
      </c>
      <c r="AQ1176" s="436">
        <v>0</v>
      </c>
      <c r="AR1176" s="436">
        <v>1</v>
      </c>
      <c r="AS1176" s="436">
        <v>0</v>
      </c>
      <c r="AT1176" s="436">
        <v>0</v>
      </c>
      <c r="AU1176" s="436">
        <v>0</v>
      </c>
      <c r="AV1176" s="436">
        <v>0</v>
      </c>
      <c r="AW1176" s="436">
        <v>0</v>
      </c>
      <c r="AX1176" s="436">
        <v>1</v>
      </c>
      <c r="AY1176" s="436">
        <v>0</v>
      </c>
      <c r="AZ1176" s="436">
        <v>0</v>
      </c>
      <c r="BA1176" s="436">
        <v>0</v>
      </c>
      <c r="BB1176" s="436">
        <v>0</v>
      </c>
      <c r="BC1176" s="436">
        <v>0</v>
      </c>
      <c r="BD1176" s="436">
        <v>0</v>
      </c>
      <c r="BE1176" s="436">
        <v>0</v>
      </c>
      <c r="BF1176" s="436">
        <v>0</v>
      </c>
      <c r="BG1176" s="436">
        <v>0</v>
      </c>
      <c r="BH1176" s="441" t="s">
        <v>156</v>
      </c>
      <c r="BI1176" s="472" t="s">
        <v>2953</v>
      </c>
      <c r="BJ1176" t="str" cm="1">
        <f t="array" ref="BJ1176">_xlfn.TEXTJOIN(",",TRUE,IF((P1176:BG1176=1)*(BL1176:DC1176&lt;&gt;""), COLUMN($P$1:$BG$1)-15, ""))</f>
        <v>2,4,10,11,27,29,35</v>
      </c>
      <c r="BK1176" s="443"/>
      <c r="BL1176" t="str">
        <f t="shared" si="792"/>
        <v/>
      </c>
      <c r="BM1176">
        <f t="shared" si="793"/>
        <v>2</v>
      </c>
      <c r="BN1176" t="str">
        <f t="shared" si="794"/>
        <v/>
      </c>
      <c r="BO1176">
        <f t="shared" si="795"/>
        <v>4</v>
      </c>
      <c r="BP1176" t="str">
        <f t="shared" si="796"/>
        <v/>
      </c>
      <c r="BQ1176" t="str">
        <f t="shared" si="797"/>
        <v/>
      </c>
      <c r="BR1176" t="str">
        <f t="shared" si="798"/>
        <v/>
      </c>
      <c r="BS1176" t="str">
        <f t="shared" si="799"/>
        <v/>
      </c>
      <c r="BT1176" t="str">
        <f t="shared" si="800"/>
        <v/>
      </c>
      <c r="BU1176">
        <f t="shared" si="801"/>
        <v>10</v>
      </c>
      <c r="BV1176">
        <f t="shared" si="802"/>
        <v>11</v>
      </c>
      <c r="BW1176" t="str">
        <f t="shared" si="803"/>
        <v/>
      </c>
      <c r="BX1176" t="str">
        <f t="shared" si="804"/>
        <v/>
      </c>
      <c r="BY1176" t="str">
        <f t="shared" si="805"/>
        <v/>
      </c>
      <c r="BZ1176" t="str">
        <f t="shared" si="806"/>
        <v/>
      </c>
      <c r="CA1176" t="str">
        <f t="shared" si="807"/>
        <v/>
      </c>
      <c r="CB1176" t="str">
        <f t="shared" si="808"/>
        <v/>
      </c>
      <c r="CC1176" t="str">
        <f t="shared" si="809"/>
        <v/>
      </c>
      <c r="CD1176" t="str">
        <f t="shared" si="810"/>
        <v/>
      </c>
      <c r="CE1176" t="str">
        <f t="shared" si="811"/>
        <v/>
      </c>
      <c r="CF1176" t="str">
        <f t="shared" si="812"/>
        <v/>
      </c>
      <c r="CG1176" t="str">
        <f t="shared" si="813"/>
        <v/>
      </c>
      <c r="CH1176" t="str">
        <f t="shared" si="814"/>
        <v/>
      </c>
      <c r="CI1176" t="str">
        <f t="shared" si="815"/>
        <v/>
      </c>
      <c r="CJ1176" t="str">
        <f t="shared" si="816"/>
        <v/>
      </c>
      <c r="CK1176" t="str">
        <f t="shared" si="817"/>
        <v/>
      </c>
      <c r="CL1176">
        <f t="shared" si="818"/>
        <v>27</v>
      </c>
      <c r="CM1176" t="str">
        <f t="shared" si="819"/>
        <v/>
      </c>
      <c r="CN1176">
        <f t="shared" si="820"/>
        <v>29</v>
      </c>
      <c r="CO1176" t="str">
        <f t="shared" si="821"/>
        <v/>
      </c>
      <c r="CP1176" t="str">
        <f t="shared" si="822"/>
        <v/>
      </c>
      <c r="CQ1176" t="str">
        <f t="shared" si="823"/>
        <v/>
      </c>
      <c r="CR1176" t="str">
        <f t="shared" si="824"/>
        <v/>
      </c>
      <c r="CS1176" t="str">
        <f t="shared" si="825"/>
        <v/>
      </c>
      <c r="CT1176">
        <f t="shared" si="826"/>
        <v>35</v>
      </c>
      <c r="CU1176" t="str">
        <f t="shared" si="827"/>
        <v/>
      </c>
      <c r="CV1176" t="str">
        <f t="shared" si="828"/>
        <v/>
      </c>
      <c r="CW1176" t="str">
        <f t="shared" si="829"/>
        <v/>
      </c>
      <c r="CX1176" t="str">
        <f t="shared" si="830"/>
        <v/>
      </c>
      <c r="CY1176" t="str">
        <f t="shared" si="831"/>
        <v/>
      </c>
      <c r="CZ1176" t="str">
        <f t="shared" si="832"/>
        <v/>
      </c>
      <c r="DA1176" t="str">
        <f t="shared" si="833"/>
        <v/>
      </c>
      <c r="DB1176" t="str">
        <f t="shared" si="834"/>
        <v/>
      </c>
      <c r="DC1176" t="str">
        <f t="shared" si="835"/>
        <v/>
      </c>
    </row>
    <row r="1177" spans="1:107" ht="15.75" hidden="1" customHeight="1">
      <c r="A1177" s="482" t="s">
        <v>1991</v>
      </c>
      <c r="B1177" s="435" t="s">
        <v>3154</v>
      </c>
      <c r="C1177" s="436" t="s">
        <v>442</v>
      </c>
      <c r="D1177" s="436" t="s">
        <v>2772</v>
      </c>
      <c r="E1177" s="427" t="s">
        <v>156</v>
      </c>
      <c r="F1177" s="435" t="s">
        <v>3440</v>
      </c>
      <c r="G1177" s="435" t="s">
        <v>3441</v>
      </c>
      <c r="H1177" s="435" t="s">
        <v>2768</v>
      </c>
      <c r="I1177" s="437">
        <v>6</v>
      </c>
      <c r="J1177" s="483" t="s">
        <v>2775</v>
      </c>
      <c r="K1177" s="438" t="s">
        <v>2776</v>
      </c>
      <c r="L1177" s="437">
        <v>60</v>
      </c>
      <c r="M1177" s="439" t="s">
        <v>2777</v>
      </c>
      <c r="N1177" s="439" t="s">
        <v>2778</v>
      </c>
      <c r="O1177" s="436" t="s">
        <v>165</v>
      </c>
      <c r="P1177" s="436">
        <v>0</v>
      </c>
      <c r="Q1177" s="440">
        <v>1</v>
      </c>
      <c r="R1177" s="436">
        <v>0</v>
      </c>
      <c r="S1177" s="436">
        <v>1</v>
      </c>
      <c r="T1177" s="436">
        <v>0</v>
      </c>
      <c r="U1177" s="436">
        <v>0</v>
      </c>
      <c r="V1177" s="436">
        <v>0</v>
      </c>
      <c r="W1177" s="436">
        <v>0</v>
      </c>
      <c r="X1177" s="436">
        <v>0</v>
      </c>
      <c r="Y1177" s="436">
        <v>1</v>
      </c>
      <c r="Z1177" s="436">
        <v>1</v>
      </c>
      <c r="AA1177" s="436">
        <v>0</v>
      </c>
      <c r="AB1177" s="436">
        <v>0</v>
      </c>
      <c r="AC1177" s="436">
        <v>0</v>
      </c>
      <c r="AD1177" s="436">
        <v>0</v>
      </c>
      <c r="AE1177" s="436">
        <v>0</v>
      </c>
      <c r="AF1177" s="436">
        <v>0</v>
      </c>
      <c r="AG1177" s="436">
        <v>0</v>
      </c>
      <c r="AH1177" s="436">
        <v>0</v>
      </c>
      <c r="AI1177" s="436">
        <v>0</v>
      </c>
      <c r="AJ1177" s="436">
        <v>0</v>
      </c>
      <c r="AK1177" s="436">
        <v>0</v>
      </c>
      <c r="AL1177" s="436">
        <v>0</v>
      </c>
      <c r="AM1177" s="436">
        <v>0</v>
      </c>
      <c r="AN1177" s="436">
        <v>0</v>
      </c>
      <c r="AO1177" s="436">
        <v>0</v>
      </c>
      <c r="AP1177" s="436">
        <v>1</v>
      </c>
      <c r="AQ1177" s="436">
        <v>0</v>
      </c>
      <c r="AR1177" s="436">
        <v>1</v>
      </c>
      <c r="AS1177" s="436">
        <v>0</v>
      </c>
      <c r="AT1177" s="436">
        <v>0</v>
      </c>
      <c r="AU1177" s="436">
        <v>0</v>
      </c>
      <c r="AV1177" s="436">
        <v>0</v>
      </c>
      <c r="AW1177" s="436">
        <v>0</v>
      </c>
      <c r="AX1177" s="436">
        <v>1</v>
      </c>
      <c r="AY1177" s="436">
        <v>0</v>
      </c>
      <c r="AZ1177" s="436">
        <v>0</v>
      </c>
      <c r="BA1177" s="436">
        <v>0</v>
      </c>
      <c r="BB1177" s="436">
        <v>0</v>
      </c>
      <c r="BC1177" s="436">
        <v>0</v>
      </c>
      <c r="BD1177" s="436">
        <v>0</v>
      </c>
      <c r="BE1177" s="436">
        <v>0</v>
      </c>
      <c r="BF1177" s="436">
        <v>0</v>
      </c>
      <c r="BG1177" s="436">
        <v>0</v>
      </c>
      <c r="BH1177" s="441" t="s">
        <v>156</v>
      </c>
      <c r="BI1177" s="472" t="s">
        <v>2953</v>
      </c>
      <c r="BJ1177" t="str" cm="1">
        <f t="array" ref="BJ1177">_xlfn.TEXTJOIN(",",TRUE,IF((P1177:BG1177=1)*(BL1177:DC1177&lt;&gt;""), COLUMN($P$1:$BG$1)-15, ""))</f>
        <v>2,4,10,11,27,29,35</v>
      </c>
      <c r="BK1177" s="443"/>
      <c r="BL1177" t="str">
        <f t="shared" si="792"/>
        <v/>
      </c>
      <c r="BM1177">
        <f t="shared" si="793"/>
        <v>2</v>
      </c>
      <c r="BN1177" t="str">
        <f t="shared" si="794"/>
        <v/>
      </c>
      <c r="BO1177">
        <f t="shared" si="795"/>
        <v>4</v>
      </c>
      <c r="BP1177" t="str">
        <f t="shared" si="796"/>
        <v/>
      </c>
      <c r="BQ1177" t="str">
        <f t="shared" si="797"/>
        <v/>
      </c>
      <c r="BR1177" t="str">
        <f t="shared" si="798"/>
        <v/>
      </c>
      <c r="BS1177" t="str">
        <f t="shared" si="799"/>
        <v/>
      </c>
      <c r="BT1177" t="str">
        <f t="shared" si="800"/>
        <v/>
      </c>
      <c r="BU1177">
        <f t="shared" si="801"/>
        <v>10</v>
      </c>
      <c r="BV1177">
        <f t="shared" si="802"/>
        <v>11</v>
      </c>
      <c r="BW1177" t="str">
        <f t="shared" si="803"/>
        <v/>
      </c>
      <c r="BX1177" t="str">
        <f t="shared" si="804"/>
        <v/>
      </c>
      <c r="BY1177" t="str">
        <f t="shared" si="805"/>
        <v/>
      </c>
      <c r="BZ1177" t="str">
        <f t="shared" si="806"/>
        <v/>
      </c>
      <c r="CA1177" t="str">
        <f t="shared" si="807"/>
        <v/>
      </c>
      <c r="CB1177" t="str">
        <f t="shared" si="808"/>
        <v/>
      </c>
      <c r="CC1177" t="str">
        <f t="shared" si="809"/>
        <v/>
      </c>
      <c r="CD1177" t="str">
        <f t="shared" si="810"/>
        <v/>
      </c>
      <c r="CE1177" t="str">
        <f t="shared" si="811"/>
        <v/>
      </c>
      <c r="CF1177" t="str">
        <f t="shared" si="812"/>
        <v/>
      </c>
      <c r="CG1177" t="str">
        <f t="shared" si="813"/>
        <v/>
      </c>
      <c r="CH1177" t="str">
        <f t="shared" si="814"/>
        <v/>
      </c>
      <c r="CI1177" t="str">
        <f t="shared" si="815"/>
        <v/>
      </c>
      <c r="CJ1177" t="str">
        <f t="shared" si="816"/>
        <v/>
      </c>
      <c r="CK1177" t="str">
        <f t="shared" si="817"/>
        <v/>
      </c>
      <c r="CL1177">
        <f t="shared" si="818"/>
        <v>27</v>
      </c>
      <c r="CM1177" t="str">
        <f t="shared" si="819"/>
        <v/>
      </c>
      <c r="CN1177">
        <f t="shared" si="820"/>
        <v>29</v>
      </c>
      <c r="CO1177" t="str">
        <f t="shared" si="821"/>
        <v/>
      </c>
      <c r="CP1177" t="str">
        <f t="shared" si="822"/>
        <v/>
      </c>
      <c r="CQ1177" t="str">
        <f t="shared" si="823"/>
        <v/>
      </c>
      <c r="CR1177" t="str">
        <f t="shared" si="824"/>
        <v/>
      </c>
      <c r="CS1177" t="str">
        <f t="shared" si="825"/>
        <v/>
      </c>
      <c r="CT1177">
        <f t="shared" si="826"/>
        <v>35</v>
      </c>
      <c r="CU1177" t="str">
        <f t="shared" si="827"/>
        <v/>
      </c>
      <c r="CV1177" t="str">
        <f t="shared" si="828"/>
        <v/>
      </c>
      <c r="CW1177" t="str">
        <f t="shared" si="829"/>
        <v/>
      </c>
      <c r="CX1177" t="str">
        <f t="shared" si="830"/>
        <v/>
      </c>
      <c r="CY1177" t="str">
        <f t="shared" si="831"/>
        <v/>
      </c>
      <c r="CZ1177" t="str">
        <f t="shared" si="832"/>
        <v/>
      </c>
      <c r="DA1177" t="str">
        <f t="shared" si="833"/>
        <v/>
      </c>
      <c r="DB1177" t="str">
        <f t="shared" si="834"/>
        <v/>
      </c>
      <c r="DC1177" t="str">
        <f t="shared" si="835"/>
        <v/>
      </c>
    </row>
    <row r="1178" spans="1:107" ht="15.75" hidden="1" customHeight="1">
      <c r="A1178" s="482" t="s">
        <v>3442</v>
      </c>
      <c r="B1178" s="435" t="s">
        <v>3443</v>
      </c>
      <c r="C1178" s="436" t="s">
        <v>236</v>
      </c>
      <c r="D1178" s="436" t="s">
        <v>2772</v>
      </c>
      <c r="E1178" s="436" t="s">
        <v>156</v>
      </c>
      <c r="F1178" s="435" t="s">
        <v>3444</v>
      </c>
      <c r="G1178" s="435" t="s">
        <v>3445</v>
      </c>
      <c r="H1178" s="435" t="s">
        <v>2768</v>
      </c>
      <c r="I1178" s="437">
        <v>7</v>
      </c>
      <c r="J1178" s="483" t="s">
        <v>2775</v>
      </c>
      <c r="K1178" s="438" t="s">
        <v>2776</v>
      </c>
      <c r="L1178" s="437">
        <v>92</v>
      </c>
      <c r="M1178" s="439" t="s">
        <v>2836</v>
      </c>
      <c r="N1178" s="439" t="s">
        <v>2778</v>
      </c>
      <c r="O1178" s="436" t="s">
        <v>165</v>
      </c>
      <c r="P1178" s="436">
        <v>0</v>
      </c>
      <c r="Q1178" s="440">
        <v>1</v>
      </c>
      <c r="R1178" s="436">
        <v>0</v>
      </c>
      <c r="S1178" s="436">
        <v>1</v>
      </c>
      <c r="T1178" s="436">
        <v>0</v>
      </c>
      <c r="U1178" s="436">
        <v>0</v>
      </c>
      <c r="V1178" s="436">
        <v>0</v>
      </c>
      <c r="W1178" s="436">
        <v>0</v>
      </c>
      <c r="X1178" s="436">
        <v>0</v>
      </c>
      <c r="Y1178" s="436">
        <v>1</v>
      </c>
      <c r="Z1178" s="436">
        <v>1</v>
      </c>
      <c r="AA1178" s="436">
        <v>0</v>
      </c>
      <c r="AB1178" s="436">
        <v>0</v>
      </c>
      <c r="AC1178" s="436">
        <v>1</v>
      </c>
      <c r="AD1178" s="436">
        <v>0</v>
      </c>
      <c r="AE1178" s="436">
        <v>0</v>
      </c>
      <c r="AF1178" s="436">
        <v>0</v>
      </c>
      <c r="AG1178" s="436">
        <v>0</v>
      </c>
      <c r="AH1178" s="436">
        <v>0</v>
      </c>
      <c r="AI1178" s="436">
        <v>0</v>
      </c>
      <c r="AJ1178" s="436">
        <v>0</v>
      </c>
      <c r="AK1178" s="436">
        <v>0</v>
      </c>
      <c r="AL1178" s="436">
        <v>0</v>
      </c>
      <c r="AM1178" s="436">
        <v>0</v>
      </c>
      <c r="AN1178" s="436">
        <v>0</v>
      </c>
      <c r="AO1178" s="436">
        <v>1</v>
      </c>
      <c r="AP1178" s="436">
        <v>0</v>
      </c>
      <c r="AQ1178" s="436">
        <v>0</v>
      </c>
      <c r="AR1178" s="436">
        <v>0</v>
      </c>
      <c r="AS1178" s="436">
        <v>0</v>
      </c>
      <c r="AT1178" s="436">
        <v>0</v>
      </c>
      <c r="AU1178" s="436">
        <v>0</v>
      </c>
      <c r="AV1178" s="436">
        <v>0</v>
      </c>
      <c r="AW1178" s="436">
        <v>0</v>
      </c>
      <c r="AX1178" s="436">
        <v>0</v>
      </c>
      <c r="AY1178" s="436">
        <v>0</v>
      </c>
      <c r="AZ1178" s="436">
        <v>0</v>
      </c>
      <c r="BA1178" s="436">
        <v>0</v>
      </c>
      <c r="BB1178" s="436">
        <v>0</v>
      </c>
      <c r="BC1178" s="436">
        <v>0</v>
      </c>
      <c r="BD1178" s="436">
        <v>0</v>
      </c>
      <c r="BE1178" s="436">
        <v>0</v>
      </c>
      <c r="BF1178" s="436">
        <v>0</v>
      </c>
      <c r="BG1178" s="436">
        <v>0</v>
      </c>
      <c r="BH1178" s="441" t="s">
        <v>3446</v>
      </c>
      <c r="BI1178" s="442" t="s">
        <v>2909</v>
      </c>
      <c r="BJ1178" t="str" cm="1">
        <f t="array" ref="BJ1178">_xlfn.TEXTJOIN(",",TRUE,IF((P1178:BG1178=1)*(BL1178:DC1178&lt;&gt;""), COLUMN($P$1:$BG$1)-15, ""))</f>
        <v>2,4,10,11,14,26</v>
      </c>
      <c r="BK1178" s="443"/>
      <c r="BL1178" t="str">
        <f t="shared" si="792"/>
        <v/>
      </c>
      <c r="BM1178">
        <f t="shared" si="793"/>
        <v>2</v>
      </c>
      <c r="BN1178" t="str">
        <f t="shared" si="794"/>
        <v/>
      </c>
      <c r="BO1178">
        <f t="shared" si="795"/>
        <v>4</v>
      </c>
      <c r="BP1178" t="str">
        <f t="shared" si="796"/>
        <v/>
      </c>
      <c r="BQ1178" t="str">
        <f t="shared" si="797"/>
        <v/>
      </c>
      <c r="BR1178" t="str">
        <f t="shared" si="798"/>
        <v/>
      </c>
      <c r="BS1178" t="str">
        <f t="shared" si="799"/>
        <v/>
      </c>
      <c r="BT1178" t="str">
        <f t="shared" si="800"/>
        <v/>
      </c>
      <c r="BU1178">
        <f t="shared" si="801"/>
        <v>10</v>
      </c>
      <c r="BV1178">
        <f t="shared" si="802"/>
        <v>11</v>
      </c>
      <c r="BW1178" t="str">
        <f t="shared" si="803"/>
        <v/>
      </c>
      <c r="BX1178" t="str">
        <f t="shared" si="804"/>
        <v/>
      </c>
      <c r="BY1178">
        <f t="shared" si="805"/>
        <v>14</v>
      </c>
      <c r="BZ1178" t="str">
        <f t="shared" si="806"/>
        <v/>
      </c>
      <c r="CA1178" t="str">
        <f t="shared" si="807"/>
        <v/>
      </c>
      <c r="CB1178" t="str">
        <f t="shared" si="808"/>
        <v/>
      </c>
      <c r="CC1178" t="str">
        <f t="shared" si="809"/>
        <v/>
      </c>
      <c r="CD1178" t="str">
        <f t="shared" si="810"/>
        <v/>
      </c>
      <c r="CE1178" t="str">
        <f t="shared" si="811"/>
        <v/>
      </c>
      <c r="CF1178" t="str">
        <f t="shared" si="812"/>
        <v/>
      </c>
      <c r="CG1178" t="str">
        <f t="shared" si="813"/>
        <v/>
      </c>
      <c r="CH1178" t="str">
        <f t="shared" si="814"/>
        <v/>
      </c>
      <c r="CI1178" t="str">
        <f t="shared" si="815"/>
        <v/>
      </c>
      <c r="CJ1178" t="str">
        <f t="shared" si="816"/>
        <v/>
      </c>
      <c r="CK1178">
        <f t="shared" si="817"/>
        <v>26</v>
      </c>
      <c r="CL1178" t="str">
        <f t="shared" si="818"/>
        <v/>
      </c>
      <c r="CM1178" t="str">
        <f t="shared" si="819"/>
        <v/>
      </c>
      <c r="CN1178" t="str">
        <f t="shared" si="820"/>
        <v/>
      </c>
      <c r="CO1178" t="str">
        <f t="shared" si="821"/>
        <v/>
      </c>
      <c r="CP1178" t="str">
        <f t="shared" si="822"/>
        <v/>
      </c>
      <c r="CQ1178" t="str">
        <f t="shared" si="823"/>
        <v/>
      </c>
      <c r="CR1178" t="str">
        <f t="shared" si="824"/>
        <v/>
      </c>
      <c r="CS1178" t="str">
        <f t="shared" si="825"/>
        <v/>
      </c>
      <c r="CT1178" t="str">
        <f t="shared" si="826"/>
        <v/>
      </c>
      <c r="CU1178" t="str">
        <f t="shared" si="827"/>
        <v/>
      </c>
      <c r="CV1178" t="str">
        <f t="shared" si="828"/>
        <v/>
      </c>
      <c r="CW1178" t="str">
        <f t="shared" si="829"/>
        <v/>
      </c>
      <c r="CX1178" t="str">
        <f t="shared" si="830"/>
        <v/>
      </c>
      <c r="CY1178" t="str">
        <f t="shared" si="831"/>
        <v/>
      </c>
      <c r="CZ1178" t="str">
        <f t="shared" si="832"/>
        <v/>
      </c>
      <c r="DA1178" t="str">
        <f t="shared" si="833"/>
        <v/>
      </c>
      <c r="DB1178" t="str">
        <f t="shared" si="834"/>
        <v/>
      </c>
      <c r="DC1178" t="str">
        <f t="shared" si="835"/>
        <v/>
      </c>
    </row>
    <row r="1179" spans="1:107" ht="15.75" hidden="1" customHeight="1">
      <c r="A1179" s="482" t="s">
        <v>3442</v>
      </c>
      <c r="B1179" s="435" t="s">
        <v>3443</v>
      </c>
      <c r="C1179" s="436" t="s">
        <v>236</v>
      </c>
      <c r="D1179" s="436" t="s">
        <v>2772</v>
      </c>
      <c r="E1179" s="427" t="s">
        <v>156</v>
      </c>
      <c r="F1179" s="435" t="s">
        <v>3444</v>
      </c>
      <c r="G1179" s="435" t="s">
        <v>3445</v>
      </c>
      <c r="H1179" s="435" t="s">
        <v>2768</v>
      </c>
      <c r="I1179" s="437">
        <v>7</v>
      </c>
      <c r="J1179" s="483" t="s">
        <v>2775</v>
      </c>
      <c r="K1179" s="438" t="s">
        <v>2776</v>
      </c>
      <c r="L1179" s="437">
        <v>92</v>
      </c>
      <c r="M1179" s="439" t="s">
        <v>2836</v>
      </c>
      <c r="N1179" s="439" t="s">
        <v>2778</v>
      </c>
      <c r="O1179" s="436" t="s">
        <v>165</v>
      </c>
      <c r="P1179" s="436">
        <v>0</v>
      </c>
      <c r="Q1179" s="440">
        <v>1</v>
      </c>
      <c r="R1179" s="436">
        <v>0</v>
      </c>
      <c r="S1179" s="436">
        <v>1</v>
      </c>
      <c r="T1179" s="436">
        <v>0</v>
      </c>
      <c r="U1179" s="436">
        <v>0</v>
      </c>
      <c r="V1179" s="436">
        <v>0</v>
      </c>
      <c r="W1179" s="436">
        <v>0</v>
      </c>
      <c r="X1179" s="436">
        <v>0</v>
      </c>
      <c r="Y1179" s="436">
        <v>1</v>
      </c>
      <c r="Z1179" s="436">
        <v>1</v>
      </c>
      <c r="AA1179" s="436">
        <v>0</v>
      </c>
      <c r="AB1179" s="436">
        <v>0</v>
      </c>
      <c r="AC1179" s="436">
        <v>1</v>
      </c>
      <c r="AD1179" s="436">
        <v>0</v>
      </c>
      <c r="AE1179" s="436">
        <v>0</v>
      </c>
      <c r="AF1179" s="436">
        <v>0</v>
      </c>
      <c r="AG1179" s="436">
        <v>0</v>
      </c>
      <c r="AH1179" s="436">
        <v>0</v>
      </c>
      <c r="AI1179" s="436">
        <v>0</v>
      </c>
      <c r="AJ1179" s="436">
        <v>0</v>
      </c>
      <c r="AK1179" s="436">
        <v>0</v>
      </c>
      <c r="AL1179" s="436">
        <v>0</v>
      </c>
      <c r="AM1179" s="436">
        <v>0</v>
      </c>
      <c r="AN1179" s="436">
        <v>0</v>
      </c>
      <c r="AO1179" s="436">
        <v>1</v>
      </c>
      <c r="AP1179" s="436">
        <v>0</v>
      </c>
      <c r="AQ1179" s="436">
        <v>0</v>
      </c>
      <c r="AR1179" s="436">
        <v>0</v>
      </c>
      <c r="AS1179" s="436">
        <v>0</v>
      </c>
      <c r="AT1179" s="436">
        <v>0</v>
      </c>
      <c r="AU1179" s="436">
        <v>0</v>
      </c>
      <c r="AV1179" s="436">
        <v>0</v>
      </c>
      <c r="AW1179" s="436">
        <v>0</v>
      </c>
      <c r="AX1179" s="436">
        <v>0</v>
      </c>
      <c r="AY1179" s="436">
        <v>0</v>
      </c>
      <c r="AZ1179" s="436">
        <v>0</v>
      </c>
      <c r="BA1179" s="436">
        <v>0</v>
      </c>
      <c r="BB1179" s="436">
        <v>0</v>
      </c>
      <c r="BC1179" s="436">
        <v>0</v>
      </c>
      <c r="BD1179" s="436">
        <v>0</v>
      </c>
      <c r="BE1179" s="436">
        <v>0</v>
      </c>
      <c r="BF1179" s="436">
        <v>0</v>
      </c>
      <c r="BG1179" s="436">
        <v>0</v>
      </c>
      <c r="BH1179" s="441" t="s">
        <v>3446</v>
      </c>
      <c r="BI1179" s="442" t="s">
        <v>2909</v>
      </c>
      <c r="BJ1179" t="str" cm="1">
        <f t="array" ref="BJ1179">_xlfn.TEXTJOIN(",",TRUE,IF((P1179:BG1179=1)*(BL1179:DC1179&lt;&gt;""), COLUMN($P$1:$BG$1)-15, ""))</f>
        <v>2,4,10,11,14,26</v>
      </c>
      <c r="BK1179" s="443"/>
      <c r="BL1179" t="str">
        <f t="shared" si="792"/>
        <v/>
      </c>
      <c r="BM1179">
        <f t="shared" si="793"/>
        <v>2</v>
      </c>
      <c r="BN1179" t="str">
        <f t="shared" si="794"/>
        <v/>
      </c>
      <c r="BO1179">
        <f t="shared" si="795"/>
        <v>4</v>
      </c>
      <c r="BP1179" t="str">
        <f t="shared" si="796"/>
        <v/>
      </c>
      <c r="BQ1179" t="str">
        <f t="shared" si="797"/>
        <v/>
      </c>
      <c r="BR1179" t="str">
        <f t="shared" si="798"/>
        <v/>
      </c>
      <c r="BS1179" t="str">
        <f t="shared" si="799"/>
        <v/>
      </c>
      <c r="BT1179" t="str">
        <f t="shared" si="800"/>
        <v/>
      </c>
      <c r="BU1179">
        <f t="shared" si="801"/>
        <v>10</v>
      </c>
      <c r="BV1179">
        <f t="shared" si="802"/>
        <v>11</v>
      </c>
      <c r="BW1179" t="str">
        <f t="shared" si="803"/>
        <v/>
      </c>
      <c r="BX1179" t="str">
        <f t="shared" si="804"/>
        <v/>
      </c>
      <c r="BY1179">
        <f t="shared" si="805"/>
        <v>14</v>
      </c>
      <c r="BZ1179" t="str">
        <f t="shared" si="806"/>
        <v/>
      </c>
      <c r="CA1179" t="str">
        <f t="shared" si="807"/>
        <v/>
      </c>
      <c r="CB1179" t="str">
        <f t="shared" si="808"/>
        <v/>
      </c>
      <c r="CC1179" t="str">
        <f t="shared" si="809"/>
        <v/>
      </c>
      <c r="CD1179" t="str">
        <f t="shared" si="810"/>
        <v/>
      </c>
      <c r="CE1179" t="str">
        <f t="shared" si="811"/>
        <v/>
      </c>
      <c r="CF1179" t="str">
        <f t="shared" si="812"/>
        <v/>
      </c>
      <c r="CG1179" t="str">
        <f t="shared" si="813"/>
        <v/>
      </c>
      <c r="CH1179" t="str">
        <f t="shared" si="814"/>
        <v/>
      </c>
      <c r="CI1179" t="str">
        <f t="shared" si="815"/>
        <v/>
      </c>
      <c r="CJ1179" t="str">
        <f t="shared" si="816"/>
        <v/>
      </c>
      <c r="CK1179">
        <f t="shared" si="817"/>
        <v>26</v>
      </c>
      <c r="CL1179" t="str">
        <f t="shared" si="818"/>
        <v/>
      </c>
      <c r="CM1179" t="str">
        <f t="shared" si="819"/>
        <v/>
      </c>
      <c r="CN1179" t="str">
        <f t="shared" si="820"/>
        <v/>
      </c>
      <c r="CO1179" t="str">
        <f t="shared" si="821"/>
        <v/>
      </c>
      <c r="CP1179" t="str">
        <f t="shared" si="822"/>
        <v/>
      </c>
      <c r="CQ1179" t="str">
        <f t="shared" si="823"/>
        <v/>
      </c>
      <c r="CR1179" t="str">
        <f t="shared" si="824"/>
        <v/>
      </c>
      <c r="CS1179" t="str">
        <f t="shared" si="825"/>
        <v/>
      </c>
      <c r="CT1179" t="str">
        <f t="shared" si="826"/>
        <v/>
      </c>
      <c r="CU1179" t="str">
        <f t="shared" si="827"/>
        <v/>
      </c>
      <c r="CV1179" t="str">
        <f t="shared" si="828"/>
        <v/>
      </c>
      <c r="CW1179" t="str">
        <f t="shared" si="829"/>
        <v/>
      </c>
      <c r="CX1179" t="str">
        <f t="shared" si="830"/>
        <v/>
      </c>
      <c r="CY1179" t="str">
        <f t="shared" si="831"/>
        <v/>
      </c>
      <c r="CZ1179" t="str">
        <f t="shared" si="832"/>
        <v/>
      </c>
      <c r="DA1179" t="str">
        <f t="shared" si="833"/>
        <v/>
      </c>
      <c r="DB1179" t="str">
        <f t="shared" si="834"/>
        <v/>
      </c>
      <c r="DC1179" t="str">
        <f t="shared" si="835"/>
        <v/>
      </c>
    </row>
    <row r="1180" spans="1:107" ht="15.75" hidden="1" customHeight="1">
      <c r="A1180" s="482" t="s">
        <v>3442</v>
      </c>
      <c r="B1180" s="435" t="s">
        <v>3443</v>
      </c>
      <c r="C1180" s="436" t="s">
        <v>236</v>
      </c>
      <c r="D1180" s="436" t="s">
        <v>2772</v>
      </c>
      <c r="E1180" s="436" t="s">
        <v>156</v>
      </c>
      <c r="F1180" s="435" t="s">
        <v>219</v>
      </c>
      <c r="G1180" s="435" t="s">
        <v>3445</v>
      </c>
      <c r="H1180" s="435" t="s">
        <v>2768</v>
      </c>
      <c r="I1180" s="437">
        <v>7</v>
      </c>
      <c r="J1180" s="483" t="s">
        <v>2775</v>
      </c>
      <c r="K1180" s="438" t="s">
        <v>2776</v>
      </c>
      <c r="L1180" s="437">
        <v>92</v>
      </c>
      <c r="M1180" s="439" t="s">
        <v>2836</v>
      </c>
      <c r="N1180" s="439" t="s">
        <v>2778</v>
      </c>
      <c r="O1180" s="436" t="s">
        <v>165</v>
      </c>
      <c r="P1180" s="436">
        <v>0</v>
      </c>
      <c r="Q1180" s="440">
        <v>1</v>
      </c>
      <c r="R1180" s="436">
        <v>0</v>
      </c>
      <c r="S1180" s="436">
        <v>1</v>
      </c>
      <c r="T1180" s="436">
        <v>0</v>
      </c>
      <c r="U1180" s="436">
        <v>0</v>
      </c>
      <c r="V1180" s="436">
        <v>0</v>
      </c>
      <c r="W1180" s="436">
        <v>0</v>
      </c>
      <c r="X1180" s="436">
        <v>0</v>
      </c>
      <c r="Y1180" s="436">
        <v>1</v>
      </c>
      <c r="Z1180" s="436">
        <v>1</v>
      </c>
      <c r="AA1180" s="436">
        <v>0</v>
      </c>
      <c r="AB1180" s="436">
        <v>0</v>
      </c>
      <c r="AC1180" s="436">
        <v>1</v>
      </c>
      <c r="AD1180" s="436">
        <v>0</v>
      </c>
      <c r="AE1180" s="436">
        <v>0</v>
      </c>
      <c r="AF1180" s="436">
        <v>0</v>
      </c>
      <c r="AG1180" s="436">
        <v>0</v>
      </c>
      <c r="AH1180" s="436">
        <v>0</v>
      </c>
      <c r="AI1180" s="436">
        <v>0</v>
      </c>
      <c r="AJ1180" s="436">
        <v>0</v>
      </c>
      <c r="AK1180" s="436">
        <v>0</v>
      </c>
      <c r="AL1180" s="436">
        <v>0</v>
      </c>
      <c r="AM1180" s="436">
        <v>0</v>
      </c>
      <c r="AN1180" s="436">
        <v>0</v>
      </c>
      <c r="AO1180" s="436">
        <v>1</v>
      </c>
      <c r="AP1180" s="436">
        <v>0</v>
      </c>
      <c r="AQ1180" s="436">
        <v>0</v>
      </c>
      <c r="AR1180" s="436">
        <v>0</v>
      </c>
      <c r="AS1180" s="436">
        <v>0</v>
      </c>
      <c r="AT1180" s="436">
        <v>0</v>
      </c>
      <c r="AU1180" s="436">
        <v>0</v>
      </c>
      <c r="AV1180" s="436">
        <v>0</v>
      </c>
      <c r="AW1180" s="436">
        <v>0</v>
      </c>
      <c r="AX1180" s="436">
        <v>0</v>
      </c>
      <c r="AY1180" s="436">
        <v>0</v>
      </c>
      <c r="AZ1180" s="436">
        <v>0</v>
      </c>
      <c r="BA1180" s="436">
        <v>0</v>
      </c>
      <c r="BB1180" s="436">
        <v>0</v>
      </c>
      <c r="BC1180" s="436">
        <v>0</v>
      </c>
      <c r="BD1180" s="436">
        <v>0</v>
      </c>
      <c r="BE1180" s="436">
        <v>0</v>
      </c>
      <c r="BF1180" s="436">
        <v>0</v>
      </c>
      <c r="BG1180" s="436">
        <v>0</v>
      </c>
      <c r="BH1180" s="441" t="s">
        <v>3446</v>
      </c>
      <c r="BI1180" s="442" t="s">
        <v>2909</v>
      </c>
      <c r="BJ1180" t="str" cm="1">
        <f t="array" ref="BJ1180">_xlfn.TEXTJOIN(",",TRUE,IF((P1180:BG1180=1)*(BL1180:DC1180&lt;&gt;""), COLUMN($P$1:$BG$1)-15, ""))</f>
        <v>2,4,10,11,14,26</v>
      </c>
      <c r="BK1180" s="443"/>
      <c r="BL1180" t="str">
        <f t="shared" si="792"/>
        <v/>
      </c>
      <c r="BM1180">
        <f t="shared" si="793"/>
        <v>2</v>
      </c>
      <c r="BN1180" t="str">
        <f t="shared" si="794"/>
        <v/>
      </c>
      <c r="BO1180">
        <f t="shared" si="795"/>
        <v>4</v>
      </c>
      <c r="BP1180" t="str">
        <f t="shared" si="796"/>
        <v/>
      </c>
      <c r="BQ1180" t="str">
        <f t="shared" si="797"/>
        <v/>
      </c>
      <c r="BR1180" t="str">
        <f t="shared" si="798"/>
        <v/>
      </c>
      <c r="BS1180" t="str">
        <f t="shared" si="799"/>
        <v/>
      </c>
      <c r="BT1180" t="str">
        <f t="shared" si="800"/>
        <v/>
      </c>
      <c r="BU1180">
        <f t="shared" si="801"/>
        <v>10</v>
      </c>
      <c r="BV1180">
        <f t="shared" si="802"/>
        <v>11</v>
      </c>
      <c r="BW1180" t="str">
        <f t="shared" si="803"/>
        <v/>
      </c>
      <c r="BX1180" t="str">
        <f t="shared" si="804"/>
        <v/>
      </c>
      <c r="BY1180">
        <f t="shared" si="805"/>
        <v>14</v>
      </c>
      <c r="BZ1180" t="str">
        <f t="shared" si="806"/>
        <v/>
      </c>
      <c r="CA1180" t="str">
        <f t="shared" si="807"/>
        <v/>
      </c>
      <c r="CB1180" t="str">
        <f t="shared" si="808"/>
        <v/>
      </c>
      <c r="CC1180" t="str">
        <f t="shared" si="809"/>
        <v/>
      </c>
      <c r="CD1180" t="str">
        <f t="shared" si="810"/>
        <v/>
      </c>
      <c r="CE1180" t="str">
        <f t="shared" si="811"/>
        <v/>
      </c>
      <c r="CF1180" t="str">
        <f t="shared" si="812"/>
        <v/>
      </c>
      <c r="CG1180" t="str">
        <f t="shared" si="813"/>
        <v/>
      </c>
      <c r="CH1180" t="str">
        <f t="shared" si="814"/>
        <v/>
      </c>
      <c r="CI1180" t="str">
        <f t="shared" si="815"/>
        <v/>
      </c>
      <c r="CJ1180" t="str">
        <f t="shared" si="816"/>
        <v/>
      </c>
      <c r="CK1180">
        <f t="shared" si="817"/>
        <v>26</v>
      </c>
      <c r="CL1180" t="str">
        <f t="shared" si="818"/>
        <v/>
      </c>
      <c r="CM1180" t="str">
        <f t="shared" si="819"/>
        <v/>
      </c>
      <c r="CN1180" t="str">
        <f t="shared" si="820"/>
        <v/>
      </c>
      <c r="CO1180" t="str">
        <f t="shared" si="821"/>
        <v/>
      </c>
      <c r="CP1180" t="str">
        <f t="shared" si="822"/>
        <v/>
      </c>
      <c r="CQ1180" t="str">
        <f t="shared" si="823"/>
        <v/>
      </c>
      <c r="CR1180" t="str">
        <f t="shared" si="824"/>
        <v/>
      </c>
      <c r="CS1180" t="str">
        <f t="shared" si="825"/>
        <v/>
      </c>
      <c r="CT1180" t="str">
        <f t="shared" si="826"/>
        <v/>
      </c>
      <c r="CU1180" t="str">
        <f t="shared" si="827"/>
        <v/>
      </c>
      <c r="CV1180" t="str">
        <f t="shared" si="828"/>
        <v/>
      </c>
      <c r="CW1180" t="str">
        <f t="shared" si="829"/>
        <v/>
      </c>
      <c r="CX1180" t="str">
        <f t="shared" si="830"/>
        <v/>
      </c>
      <c r="CY1180" t="str">
        <f t="shared" si="831"/>
        <v/>
      </c>
      <c r="CZ1180" t="str">
        <f t="shared" si="832"/>
        <v/>
      </c>
      <c r="DA1180" t="str">
        <f t="shared" si="833"/>
        <v/>
      </c>
      <c r="DB1180" t="str">
        <f t="shared" si="834"/>
        <v/>
      </c>
      <c r="DC1180" t="str">
        <f t="shared" si="835"/>
        <v/>
      </c>
    </row>
    <row r="1181" spans="1:107" ht="15.75" hidden="1" customHeight="1">
      <c r="A1181" s="478" t="s">
        <v>2001</v>
      </c>
      <c r="B1181" s="491" t="s">
        <v>2002</v>
      </c>
      <c r="C1181" s="390"/>
      <c r="D1181" s="436" t="s">
        <v>2772</v>
      </c>
      <c r="E1181" s="427" t="s">
        <v>156</v>
      </c>
      <c r="F1181" s="389" t="s">
        <v>3447</v>
      </c>
      <c r="G1181" s="389" t="s">
        <v>3448</v>
      </c>
      <c r="H1181" s="435" t="s">
        <v>2768</v>
      </c>
      <c r="I1181" s="391">
        <v>9</v>
      </c>
      <c r="J1181" s="483" t="s">
        <v>2775</v>
      </c>
      <c r="K1181" s="438" t="s">
        <v>2776</v>
      </c>
      <c r="L1181" s="437">
        <v>92</v>
      </c>
      <c r="M1181" s="439" t="s">
        <v>2836</v>
      </c>
      <c r="N1181" s="439" t="s">
        <v>2778</v>
      </c>
      <c r="O1181" s="436" t="s">
        <v>165</v>
      </c>
      <c r="P1181" s="390">
        <v>1</v>
      </c>
      <c r="Q1181" s="397">
        <v>1</v>
      </c>
      <c r="R1181" s="390">
        <v>0</v>
      </c>
      <c r="S1181" s="390">
        <v>0</v>
      </c>
      <c r="T1181" s="390">
        <v>0</v>
      </c>
      <c r="U1181" s="436">
        <v>0</v>
      </c>
      <c r="V1181" s="436">
        <v>0</v>
      </c>
      <c r="W1181" s="436">
        <v>0</v>
      </c>
      <c r="X1181" s="436">
        <v>0</v>
      </c>
      <c r="Y1181" s="390">
        <v>1</v>
      </c>
      <c r="Z1181" s="390">
        <v>0</v>
      </c>
      <c r="AA1181" s="390">
        <v>0</v>
      </c>
      <c r="AB1181" s="390">
        <v>0</v>
      </c>
      <c r="AC1181" s="390">
        <v>0</v>
      </c>
      <c r="AD1181" s="390">
        <v>0</v>
      </c>
      <c r="AE1181" s="390">
        <v>0</v>
      </c>
      <c r="AF1181" s="390">
        <v>0</v>
      </c>
      <c r="AG1181" s="390">
        <v>0</v>
      </c>
      <c r="AH1181" s="390">
        <v>0</v>
      </c>
      <c r="AI1181" s="390">
        <v>0</v>
      </c>
      <c r="AJ1181" s="390">
        <v>0</v>
      </c>
      <c r="AK1181" s="390">
        <v>0</v>
      </c>
      <c r="AL1181" s="390">
        <v>0</v>
      </c>
      <c r="AM1181" s="390">
        <v>0</v>
      </c>
      <c r="AN1181" s="390">
        <v>0</v>
      </c>
      <c r="AO1181" s="390">
        <v>1</v>
      </c>
      <c r="AP1181" s="390">
        <v>0</v>
      </c>
      <c r="AQ1181" s="390">
        <v>0</v>
      </c>
      <c r="AR1181" s="390">
        <v>0</v>
      </c>
      <c r="AS1181" s="390">
        <v>0</v>
      </c>
      <c r="AT1181" s="390">
        <v>0</v>
      </c>
      <c r="AU1181" s="390">
        <v>0</v>
      </c>
      <c r="AV1181" s="390">
        <v>0</v>
      </c>
      <c r="AW1181" s="390">
        <v>0</v>
      </c>
      <c r="AX1181" s="390">
        <v>0</v>
      </c>
      <c r="AY1181" s="390">
        <v>0</v>
      </c>
      <c r="AZ1181" s="390">
        <v>0</v>
      </c>
      <c r="BA1181" s="390">
        <v>0</v>
      </c>
      <c r="BB1181" s="390">
        <v>0</v>
      </c>
      <c r="BC1181" s="390">
        <v>0</v>
      </c>
      <c r="BD1181" s="390">
        <v>0</v>
      </c>
      <c r="BE1181" s="390">
        <v>0</v>
      </c>
      <c r="BF1181" s="390">
        <v>0</v>
      </c>
      <c r="BG1181" s="390">
        <v>0</v>
      </c>
      <c r="BH1181" s="398"/>
      <c r="BI1181" s="442" t="s">
        <v>2909</v>
      </c>
      <c r="BJ1181" t="str" cm="1">
        <f t="array" ref="BJ1181">_xlfn.TEXTJOIN(",",TRUE,IF((P1181:BG1181=1)*(BL1181:DC1181&lt;&gt;""), COLUMN($P$1:$BG$1)-15, ""))</f>
        <v>1,2,10,26</v>
      </c>
      <c r="BK1181" s="443"/>
      <c r="BL1181">
        <f t="shared" si="792"/>
        <v>1</v>
      </c>
      <c r="BM1181">
        <f t="shared" si="793"/>
        <v>2</v>
      </c>
      <c r="BN1181" t="str">
        <f t="shared" si="794"/>
        <v/>
      </c>
      <c r="BO1181" t="str">
        <f t="shared" si="795"/>
        <v/>
      </c>
      <c r="BP1181" t="str">
        <f t="shared" si="796"/>
        <v/>
      </c>
      <c r="BQ1181" t="str">
        <f t="shared" si="797"/>
        <v/>
      </c>
      <c r="BR1181" t="str">
        <f t="shared" si="798"/>
        <v/>
      </c>
      <c r="BS1181" t="str">
        <f t="shared" si="799"/>
        <v/>
      </c>
      <c r="BT1181" t="str">
        <f t="shared" si="800"/>
        <v/>
      </c>
      <c r="BU1181">
        <f t="shared" si="801"/>
        <v>10</v>
      </c>
      <c r="BV1181" t="str">
        <f t="shared" si="802"/>
        <v/>
      </c>
      <c r="BW1181" t="str">
        <f t="shared" si="803"/>
        <v/>
      </c>
      <c r="BX1181" t="str">
        <f t="shared" si="804"/>
        <v/>
      </c>
      <c r="BY1181" t="str">
        <f t="shared" si="805"/>
        <v/>
      </c>
      <c r="BZ1181" t="str">
        <f t="shared" si="806"/>
        <v/>
      </c>
      <c r="CA1181" t="str">
        <f t="shared" si="807"/>
        <v/>
      </c>
      <c r="CB1181" t="str">
        <f t="shared" si="808"/>
        <v/>
      </c>
      <c r="CC1181" t="str">
        <f t="shared" si="809"/>
        <v/>
      </c>
      <c r="CD1181" t="str">
        <f t="shared" si="810"/>
        <v/>
      </c>
      <c r="CE1181" t="str">
        <f t="shared" si="811"/>
        <v/>
      </c>
      <c r="CF1181" t="str">
        <f t="shared" si="812"/>
        <v/>
      </c>
      <c r="CG1181" t="str">
        <f t="shared" si="813"/>
        <v/>
      </c>
      <c r="CH1181" t="str">
        <f t="shared" si="814"/>
        <v/>
      </c>
      <c r="CI1181" t="str">
        <f t="shared" si="815"/>
        <v/>
      </c>
      <c r="CJ1181" t="str">
        <f t="shared" si="816"/>
        <v/>
      </c>
      <c r="CK1181">
        <f t="shared" si="817"/>
        <v>26</v>
      </c>
      <c r="CL1181" t="str">
        <f t="shared" si="818"/>
        <v/>
      </c>
      <c r="CM1181" t="str">
        <f t="shared" si="819"/>
        <v/>
      </c>
      <c r="CN1181" t="str">
        <f t="shared" si="820"/>
        <v/>
      </c>
      <c r="CO1181" t="str">
        <f t="shared" si="821"/>
        <v/>
      </c>
      <c r="CP1181" t="str">
        <f t="shared" si="822"/>
        <v/>
      </c>
      <c r="CQ1181" t="str">
        <f t="shared" si="823"/>
        <v/>
      </c>
      <c r="CR1181" t="str">
        <f t="shared" si="824"/>
        <v/>
      </c>
      <c r="CS1181" t="str">
        <f t="shared" si="825"/>
        <v/>
      </c>
      <c r="CT1181" t="str">
        <f t="shared" si="826"/>
        <v/>
      </c>
      <c r="CU1181" t="str">
        <f t="shared" si="827"/>
        <v/>
      </c>
      <c r="CV1181" t="str">
        <f t="shared" si="828"/>
        <v/>
      </c>
      <c r="CW1181" t="str">
        <f t="shared" si="829"/>
        <v/>
      </c>
      <c r="CX1181" t="str">
        <f t="shared" si="830"/>
        <v/>
      </c>
      <c r="CY1181" t="str">
        <f t="shared" si="831"/>
        <v/>
      </c>
      <c r="CZ1181" t="str">
        <f t="shared" si="832"/>
        <v/>
      </c>
      <c r="DA1181" t="str">
        <f t="shared" si="833"/>
        <v/>
      </c>
      <c r="DB1181" t="str">
        <f t="shared" si="834"/>
        <v/>
      </c>
      <c r="DC1181" t="str">
        <f t="shared" si="835"/>
        <v/>
      </c>
    </row>
    <row r="1182" spans="1:107" ht="15.75" hidden="1" customHeight="1">
      <c r="A1182" s="478" t="s">
        <v>2001</v>
      </c>
      <c r="B1182" s="491" t="s">
        <v>2002</v>
      </c>
      <c r="C1182" s="390"/>
      <c r="D1182" s="436" t="s">
        <v>2772</v>
      </c>
      <c r="E1182" s="436" t="s">
        <v>156</v>
      </c>
      <c r="F1182" s="389" t="s">
        <v>3447</v>
      </c>
      <c r="G1182" s="389" t="s">
        <v>3448</v>
      </c>
      <c r="H1182" s="435" t="s">
        <v>2768</v>
      </c>
      <c r="I1182" s="391">
        <v>9</v>
      </c>
      <c r="J1182" s="483" t="s">
        <v>2775</v>
      </c>
      <c r="K1182" s="438" t="s">
        <v>2776</v>
      </c>
      <c r="L1182" s="437">
        <v>92</v>
      </c>
      <c r="M1182" s="439" t="s">
        <v>2836</v>
      </c>
      <c r="N1182" s="439" t="s">
        <v>2778</v>
      </c>
      <c r="O1182" s="436" t="s">
        <v>165</v>
      </c>
      <c r="P1182" s="390">
        <v>1</v>
      </c>
      <c r="Q1182" s="397">
        <v>1</v>
      </c>
      <c r="R1182" s="390">
        <v>0</v>
      </c>
      <c r="S1182" s="390">
        <v>0</v>
      </c>
      <c r="T1182" s="390">
        <v>0</v>
      </c>
      <c r="U1182" s="436">
        <v>0</v>
      </c>
      <c r="V1182" s="436">
        <v>0</v>
      </c>
      <c r="W1182" s="436">
        <v>0</v>
      </c>
      <c r="X1182" s="436">
        <v>0</v>
      </c>
      <c r="Y1182" s="390">
        <v>1</v>
      </c>
      <c r="Z1182" s="390">
        <v>0</v>
      </c>
      <c r="AA1182" s="390">
        <v>0</v>
      </c>
      <c r="AB1182" s="390">
        <v>0</v>
      </c>
      <c r="AC1182" s="390">
        <v>0</v>
      </c>
      <c r="AD1182" s="390">
        <v>0</v>
      </c>
      <c r="AE1182" s="390">
        <v>0</v>
      </c>
      <c r="AF1182" s="390">
        <v>0</v>
      </c>
      <c r="AG1182" s="390">
        <v>0</v>
      </c>
      <c r="AH1182" s="390">
        <v>0</v>
      </c>
      <c r="AI1182" s="390">
        <v>0</v>
      </c>
      <c r="AJ1182" s="390">
        <v>0</v>
      </c>
      <c r="AK1182" s="390">
        <v>0</v>
      </c>
      <c r="AL1182" s="390">
        <v>0</v>
      </c>
      <c r="AM1182" s="390">
        <v>0</v>
      </c>
      <c r="AN1182" s="390">
        <v>0</v>
      </c>
      <c r="AO1182" s="390">
        <v>1</v>
      </c>
      <c r="AP1182" s="390">
        <v>0</v>
      </c>
      <c r="AQ1182" s="390">
        <v>0</v>
      </c>
      <c r="AR1182" s="390">
        <v>0</v>
      </c>
      <c r="AS1182" s="390">
        <v>0</v>
      </c>
      <c r="AT1182" s="390">
        <v>0</v>
      </c>
      <c r="AU1182" s="390">
        <v>0</v>
      </c>
      <c r="AV1182" s="390">
        <v>0</v>
      </c>
      <c r="AW1182" s="390">
        <v>0</v>
      </c>
      <c r="AX1182" s="390">
        <v>0</v>
      </c>
      <c r="AY1182" s="390">
        <v>0</v>
      </c>
      <c r="AZ1182" s="390">
        <v>0</v>
      </c>
      <c r="BA1182" s="390">
        <v>0</v>
      </c>
      <c r="BB1182" s="390">
        <v>0</v>
      </c>
      <c r="BC1182" s="390">
        <v>0</v>
      </c>
      <c r="BD1182" s="390">
        <v>0</v>
      </c>
      <c r="BE1182" s="390">
        <v>0</v>
      </c>
      <c r="BF1182" s="390">
        <v>0</v>
      </c>
      <c r="BG1182" s="390">
        <v>0</v>
      </c>
      <c r="BH1182" s="398"/>
      <c r="BI1182" s="442" t="s">
        <v>2909</v>
      </c>
      <c r="BJ1182" t="str" cm="1">
        <f t="array" ref="BJ1182">_xlfn.TEXTJOIN(",",TRUE,IF((P1182:BG1182=1)*(BL1182:DC1182&lt;&gt;""), COLUMN($P$1:$BG$1)-15, ""))</f>
        <v>1,2,10,26</v>
      </c>
      <c r="BK1182" s="443"/>
      <c r="BL1182">
        <f t="shared" si="792"/>
        <v>1</v>
      </c>
      <c r="BM1182">
        <f t="shared" si="793"/>
        <v>2</v>
      </c>
      <c r="BN1182" t="str">
        <f t="shared" si="794"/>
        <v/>
      </c>
      <c r="BO1182" t="str">
        <f t="shared" si="795"/>
        <v/>
      </c>
      <c r="BP1182" t="str">
        <f t="shared" si="796"/>
        <v/>
      </c>
      <c r="BQ1182" t="str">
        <f t="shared" si="797"/>
        <v/>
      </c>
      <c r="BR1182" t="str">
        <f t="shared" si="798"/>
        <v/>
      </c>
      <c r="BS1182" t="str">
        <f t="shared" si="799"/>
        <v/>
      </c>
      <c r="BT1182" t="str">
        <f t="shared" si="800"/>
        <v/>
      </c>
      <c r="BU1182">
        <f t="shared" si="801"/>
        <v>10</v>
      </c>
      <c r="BV1182" t="str">
        <f t="shared" si="802"/>
        <v/>
      </c>
      <c r="BW1182" t="str">
        <f t="shared" si="803"/>
        <v/>
      </c>
      <c r="BX1182" t="str">
        <f t="shared" si="804"/>
        <v/>
      </c>
      <c r="BY1182" t="str">
        <f t="shared" si="805"/>
        <v/>
      </c>
      <c r="BZ1182" t="str">
        <f t="shared" si="806"/>
        <v/>
      </c>
      <c r="CA1182" t="str">
        <f t="shared" si="807"/>
        <v/>
      </c>
      <c r="CB1182" t="str">
        <f t="shared" si="808"/>
        <v/>
      </c>
      <c r="CC1182" t="str">
        <f t="shared" si="809"/>
        <v/>
      </c>
      <c r="CD1182" t="str">
        <f t="shared" si="810"/>
        <v/>
      </c>
      <c r="CE1182" t="str">
        <f t="shared" si="811"/>
        <v/>
      </c>
      <c r="CF1182" t="str">
        <f t="shared" si="812"/>
        <v/>
      </c>
      <c r="CG1182" t="str">
        <f t="shared" si="813"/>
        <v/>
      </c>
      <c r="CH1182" t="str">
        <f t="shared" si="814"/>
        <v/>
      </c>
      <c r="CI1182" t="str">
        <f t="shared" si="815"/>
        <v/>
      </c>
      <c r="CJ1182" t="str">
        <f t="shared" si="816"/>
        <v/>
      </c>
      <c r="CK1182">
        <f t="shared" si="817"/>
        <v>26</v>
      </c>
      <c r="CL1182" t="str">
        <f t="shared" si="818"/>
        <v/>
      </c>
      <c r="CM1182" t="str">
        <f t="shared" si="819"/>
        <v/>
      </c>
      <c r="CN1182" t="str">
        <f t="shared" si="820"/>
        <v/>
      </c>
      <c r="CO1182" t="str">
        <f t="shared" si="821"/>
        <v/>
      </c>
      <c r="CP1182" t="str">
        <f t="shared" si="822"/>
        <v/>
      </c>
      <c r="CQ1182" t="str">
        <f t="shared" si="823"/>
        <v/>
      </c>
      <c r="CR1182" t="str">
        <f t="shared" si="824"/>
        <v/>
      </c>
      <c r="CS1182" t="str">
        <f t="shared" si="825"/>
        <v/>
      </c>
      <c r="CT1182" t="str">
        <f t="shared" si="826"/>
        <v/>
      </c>
      <c r="CU1182" t="str">
        <f t="shared" si="827"/>
        <v/>
      </c>
      <c r="CV1182" t="str">
        <f t="shared" si="828"/>
        <v/>
      </c>
      <c r="CW1182" t="str">
        <f t="shared" si="829"/>
        <v/>
      </c>
      <c r="CX1182" t="str">
        <f t="shared" si="830"/>
        <v/>
      </c>
      <c r="CY1182" t="str">
        <f t="shared" si="831"/>
        <v/>
      </c>
      <c r="CZ1182" t="str">
        <f t="shared" si="832"/>
        <v/>
      </c>
      <c r="DA1182" t="str">
        <f t="shared" si="833"/>
        <v/>
      </c>
      <c r="DB1182" t="str">
        <f t="shared" si="834"/>
        <v/>
      </c>
      <c r="DC1182" t="str">
        <f t="shared" si="835"/>
        <v/>
      </c>
    </row>
    <row r="1183" spans="1:107" ht="15.75" hidden="1" customHeight="1">
      <c r="A1183" s="478" t="s">
        <v>2001</v>
      </c>
      <c r="B1183" s="491" t="s">
        <v>2002</v>
      </c>
      <c r="C1183" s="390"/>
      <c r="D1183" s="436" t="s">
        <v>2772</v>
      </c>
      <c r="E1183" s="427" t="s">
        <v>156</v>
      </c>
      <c r="F1183" s="389" t="s">
        <v>3447</v>
      </c>
      <c r="G1183" s="389" t="s">
        <v>3448</v>
      </c>
      <c r="H1183" s="435" t="s">
        <v>2768</v>
      </c>
      <c r="I1183" s="391">
        <v>9</v>
      </c>
      <c r="J1183" s="483" t="s">
        <v>2775</v>
      </c>
      <c r="K1183" s="438" t="s">
        <v>2776</v>
      </c>
      <c r="L1183" s="437">
        <v>92</v>
      </c>
      <c r="M1183" s="439" t="s">
        <v>2836</v>
      </c>
      <c r="N1183" s="439" t="s">
        <v>2778</v>
      </c>
      <c r="O1183" s="436" t="s">
        <v>165</v>
      </c>
      <c r="P1183" s="390">
        <v>1</v>
      </c>
      <c r="Q1183" s="397">
        <v>1</v>
      </c>
      <c r="R1183" s="390">
        <v>0</v>
      </c>
      <c r="S1183" s="390">
        <v>0</v>
      </c>
      <c r="T1183" s="390">
        <v>0</v>
      </c>
      <c r="U1183" s="436">
        <v>0</v>
      </c>
      <c r="V1183" s="436">
        <v>0</v>
      </c>
      <c r="W1183" s="436">
        <v>0</v>
      </c>
      <c r="X1183" s="436">
        <v>0</v>
      </c>
      <c r="Y1183" s="390">
        <v>1</v>
      </c>
      <c r="Z1183" s="390">
        <v>0</v>
      </c>
      <c r="AA1183" s="390">
        <v>0</v>
      </c>
      <c r="AB1183" s="390">
        <v>0</v>
      </c>
      <c r="AC1183" s="390">
        <v>0</v>
      </c>
      <c r="AD1183" s="390">
        <v>0</v>
      </c>
      <c r="AE1183" s="390">
        <v>0</v>
      </c>
      <c r="AF1183" s="390">
        <v>0</v>
      </c>
      <c r="AG1183" s="390">
        <v>0</v>
      </c>
      <c r="AH1183" s="390">
        <v>0</v>
      </c>
      <c r="AI1183" s="390">
        <v>0</v>
      </c>
      <c r="AJ1183" s="390">
        <v>0</v>
      </c>
      <c r="AK1183" s="390">
        <v>0</v>
      </c>
      <c r="AL1183" s="390">
        <v>0</v>
      </c>
      <c r="AM1183" s="390">
        <v>0</v>
      </c>
      <c r="AN1183" s="390">
        <v>0</v>
      </c>
      <c r="AO1183" s="390">
        <v>1</v>
      </c>
      <c r="AP1183" s="390">
        <v>0</v>
      </c>
      <c r="AQ1183" s="390">
        <v>0</v>
      </c>
      <c r="AR1183" s="390">
        <v>0</v>
      </c>
      <c r="AS1183" s="390">
        <v>0</v>
      </c>
      <c r="AT1183" s="390">
        <v>0</v>
      </c>
      <c r="AU1183" s="390">
        <v>0</v>
      </c>
      <c r="AV1183" s="390">
        <v>0</v>
      </c>
      <c r="AW1183" s="390">
        <v>0</v>
      </c>
      <c r="AX1183" s="390">
        <v>0</v>
      </c>
      <c r="AY1183" s="390">
        <v>0</v>
      </c>
      <c r="AZ1183" s="390">
        <v>0</v>
      </c>
      <c r="BA1183" s="390">
        <v>0</v>
      </c>
      <c r="BB1183" s="390">
        <v>0</v>
      </c>
      <c r="BC1183" s="390">
        <v>0</v>
      </c>
      <c r="BD1183" s="390">
        <v>0</v>
      </c>
      <c r="BE1183" s="390">
        <v>0</v>
      </c>
      <c r="BF1183" s="390">
        <v>0</v>
      </c>
      <c r="BG1183" s="390">
        <v>0</v>
      </c>
      <c r="BH1183" s="398"/>
      <c r="BI1183" s="442" t="s">
        <v>2909</v>
      </c>
      <c r="BJ1183" t="str" cm="1">
        <f t="array" ref="BJ1183">_xlfn.TEXTJOIN(",",TRUE,IF((P1183:BG1183=1)*(BL1183:DC1183&lt;&gt;""), COLUMN($P$1:$BG$1)-15, ""))</f>
        <v>1,2,10,26</v>
      </c>
      <c r="BK1183" s="443"/>
      <c r="BL1183">
        <f t="shared" si="792"/>
        <v>1</v>
      </c>
      <c r="BM1183">
        <f t="shared" si="793"/>
        <v>2</v>
      </c>
      <c r="BN1183" t="str">
        <f t="shared" si="794"/>
        <v/>
      </c>
      <c r="BO1183" t="str">
        <f t="shared" si="795"/>
        <v/>
      </c>
      <c r="BP1183" t="str">
        <f t="shared" si="796"/>
        <v/>
      </c>
      <c r="BQ1183" t="str">
        <f t="shared" si="797"/>
        <v/>
      </c>
      <c r="BR1183" t="str">
        <f t="shared" si="798"/>
        <v/>
      </c>
      <c r="BS1183" t="str">
        <f t="shared" si="799"/>
        <v/>
      </c>
      <c r="BT1183" t="str">
        <f t="shared" si="800"/>
        <v/>
      </c>
      <c r="BU1183">
        <f t="shared" si="801"/>
        <v>10</v>
      </c>
      <c r="BV1183" t="str">
        <f t="shared" si="802"/>
        <v/>
      </c>
      <c r="BW1183" t="str">
        <f t="shared" si="803"/>
        <v/>
      </c>
      <c r="BX1183" t="str">
        <f t="shared" si="804"/>
        <v/>
      </c>
      <c r="BY1183" t="str">
        <f t="shared" si="805"/>
        <v/>
      </c>
      <c r="BZ1183" t="str">
        <f t="shared" si="806"/>
        <v/>
      </c>
      <c r="CA1183" t="str">
        <f t="shared" si="807"/>
        <v/>
      </c>
      <c r="CB1183" t="str">
        <f t="shared" si="808"/>
        <v/>
      </c>
      <c r="CC1183" t="str">
        <f t="shared" si="809"/>
        <v/>
      </c>
      <c r="CD1183" t="str">
        <f t="shared" si="810"/>
        <v/>
      </c>
      <c r="CE1183" t="str">
        <f t="shared" si="811"/>
        <v/>
      </c>
      <c r="CF1183" t="str">
        <f t="shared" si="812"/>
        <v/>
      </c>
      <c r="CG1183" t="str">
        <f t="shared" si="813"/>
        <v/>
      </c>
      <c r="CH1183" t="str">
        <f t="shared" si="814"/>
        <v/>
      </c>
      <c r="CI1183" t="str">
        <f t="shared" si="815"/>
        <v/>
      </c>
      <c r="CJ1183" t="str">
        <f t="shared" si="816"/>
        <v/>
      </c>
      <c r="CK1183">
        <f t="shared" si="817"/>
        <v>26</v>
      </c>
      <c r="CL1183" t="str">
        <f t="shared" si="818"/>
        <v/>
      </c>
      <c r="CM1183" t="str">
        <f t="shared" si="819"/>
        <v/>
      </c>
      <c r="CN1183" t="str">
        <f t="shared" si="820"/>
        <v/>
      </c>
      <c r="CO1183" t="str">
        <f t="shared" si="821"/>
        <v/>
      </c>
      <c r="CP1183" t="str">
        <f t="shared" si="822"/>
        <v/>
      </c>
      <c r="CQ1183" t="str">
        <f t="shared" si="823"/>
        <v/>
      </c>
      <c r="CR1183" t="str">
        <f t="shared" si="824"/>
        <v/>
      </c>
      <c r="CS1183" t="str">
        <f t="shared" si="825"/>
        <v/>
      </c>
      <c r="CT1183" t="str">
        <f t="shared" si="826"/>
        <v/>
      </c>
      <c r="CU1183" t="str">
        <f t="shared" si="827"/>
        <v/>
      </c>
      <c r="CV1183" t="str">
        <f t="shared" si="828"/>
        <v/>
      </c>
      <c r="CW1183" t="str">
        <f t="shared" si="829"/>
        <v/>
      </c>
      <c r="CX1183" t="str">
        <f t="shared" si="830"/>
        <v/>
      </c>
      <c r="CY1183" t="str">
        <f t="shared" si="831"/>
        <v/>
      </c>
      <c r="CZ1183" t="str">
        <f t="shared" si="832"/>
        <v/>
      </c>
      <c r="DA1183" t="str">
        <f t="shared" si="833"/>
        <v/>
      </c>
      <c r="DB1183" t="str">
        <f t="shared" si="834"/>
        <v/>
      </c>
      <c r="DC1183" t="str">
        <f t="shared" si="835"/>
        <v/>
      </c>
    </row>
    <row r="1184" spans="1:107" ht="15.75" hidden="1" customHeight="1">
      <c r="A1184" s="478" t="s">
        <v>2007</v>
      </c>
      <c r="B1184" s="394"/>
      <c r="C1184" s="390"/>
      <c r="D1184" s="436" t="s">
        <v>2772</v>
      </c>
      <c r="E1184" s="436" t="s">
        <v>156</v>
      </c>
      <c r="F1184" s="389" t="s">
        <v>3449</v>
      </c>
      <c r="G1184" s="389" t="s">
        <v>3450</v>
      </c>
      <c r="H1184" s="435" t="s">
        <v>2768</v>
      </c>
      <c r="I1184" s="391">
        <v>9</v>
      </c>
      <c r="J1184" s="483" t="s">
        <v>2775</v>
      </c>
      <c r="K1184" s="438" t="s">
        <v>2776</v>
      </c>
      <c r="L1184" s="391" t="s">
        <v>156</v>
      </c>
      <c r="M1184" s="439" t="s">
        <v>2836</v>
      </c>
      <c r="N1184" s="439" t="s">
        <v>2778</v>
      </c>
      <c r="O1184" s="436" t="s">
        <v>165</v>
      </c>
      <c r="P1184" s="390">
        <v>1</v>
      </c>
      <c r="Q1184" s="397">
        <v>1</v>
      </c>
      <c r="R1184" s="390">
        <v>1</v>
      </c>
      <c r="S1184" s="390">
        <v>1</v>
      </c>
      <c r="T1184" s="390">
        <v>0</v>
      </c>
      <c r="U1184" s="436">
        <v>0</v>
      </c>
      <c r="V1184" s="436">
        <v>0</v>
      </c>
      <c r="W1184" s="390">
        <v>1</v>
      </c>
      <c r="X1184" s="436">
        <v>0</v>
      </c>
      <c r="Y1184" s="390">
        <v>1</v>
      </c>
      <c r="Z1184" s="390">
        <v>0</v>
      </c>
      <c r="AA1184" s="390">
        <v>1</v>
      </c>
      <c r="AB1184" s="390">
        <v>0</v>
      </c>
      <c r="AC1184" s="390">
        <v>0</v>
      </c>
      <c r="AD1184" s="390">
        <v>1</v>
      </c>
      <c r="AE1184" s="390">
        <v>1</v>
      </c>
      <c r="AF1184" s="390">
        <v>0</v>
      </c>
      <c r="AG1184" s="390">
        <v>0</v>
      </c>
      <c r="AH1184" s="390">
        <v>1</v>
      </c>
      <c r="AI1184" s="390">
        <v>1</v>
      </c>
      <c r="AJ1184" s="390">
        <v>0</v>
      </c>
      <c r="AK1184" s="390">
        <v>1</v>
      </c>
      <c r="AL1184" s="390">
        <v>0</v>
      </c>
      <c r="AM1184" s="390">
        <v>0</v>
      </c>
      <c r="AN1184" s="390">
        <v>1</v>
      </c>
      <c r="AO1184" s="390">
        <v>1</v>
      </c>
      <c r="AP1184" s="390">
        <v>0</v>
      </c>
      <c r="AQ1184" s="390">
        <v>0</v>
      </c>
      <c r="AR1184" s="390">
        <v>0</v>
      </c>
      <c r="AS1184" s="390">
        <v>0</v>
      </c>
      <c r="AT1184" s="390">
        <v>0</v>
      </c>
      <c r="AU1184" s="390">
        <v>0</v>
      </c>
      <c r="AV1184" s="390">
        <v>0</v>
      </c>
      <c r="AW1184" s="390">
        <v>0</v>
      </c>
      <c r="AX1184" s="390">
        <v>0</v>
      </c>
      <c r="AY1184" s="390">
        <v>1</v>
      </c>
      <c r="AZ1184" s="390">
        <v>0</v>
      </c>
      <c r="BA1184" s="390">
        <v>0</v>
      </c>
      <c r="BB1184" s="390">
        <v>0</v>
      </c>
      <c r="BC1184" s="390">
        <v>0</v>
      </c>
      <c r="BD1184" s="390">
        <v>0</v>
      </c>
      <c r="BE1184" s="390">
        <v>0</v>
      </c>
      <c r="BF1184" s="390">
        <v>0</v>
      </c>
      <c r="BG1184" s="390">
        <v>0</v>
      </c>
      <c r="BH1184" s="398"/>
      <c r="BI1184" s="442" t="s">
        <v>2909</v>
      </c>
      <c r="BJ1184" t="str" cm="1">
        <f t="array" ref="BJ1184">_xlfn.TEXTJOIN(",",TRUE,IF((P1184:BG1184=1)*(BL1184:DC1184&lt;&gt;""), COLUMN($P$1:$BG$1)-15, ""))</f>
        <v>1,2,3,4,8,10,12,15,16,19,20,22,25,26,36</v>
      </c>
      <c r="BK1184" s="443"/>
      <c r="BL1184">
        <f t="shared" si="792"/>
        <v>1</v>
      </c>
      <c r="BM1184">
        <f t="shared" si="793"/>
        <v>2</v>
      </c>
      <c r="BN1184">
        <f t="shared" si="794"/>
        <v>3</v>
      </c>
      <c r="BO1184">
        <f t="shared" si="795"/>
        <v>4</v>
      </c>
      <c r="BP1184" t="str">
        <f t="shared" si="796"/>
        <v/>
      </c>
      <c r="BQ1184" t="str">
        <f t="shared" si="797"/>
        <v/>
      </c>
      <c r="BR1184" t="str">
        <f t="shared" si="798"/>
        <v/>
      </c>
      <c r="BS1184">
        <f t="shared" si="799"/>
        <v>8</v>
      </c>
      <c r="BT1184" t="str">
        <f t="shared" si="800"/>
        <v/>
      </c>
      <c r="BU1184">
        <f t="shared" si="801"/>
        <v>10</v>
      </c>
      <c r="BV1184" t="str">
        <f t="shared" si="802"/>
        <v/>
      </c>
      <c r="BW1184">
        <f t="shared" si="803"/>
        <v>12</v>
      </c>
      <c r="BX1184" t="str">
        <f t="shared" si="804"/>
        <v/>
      </c>
      <c r="BY1184" t="str">
        <f t="shared" si="805"/>
        <v/>
      </c>
      <c r="BZ1184">
        <f t="shared" si="806"/>
        <v>15</v>
      </c>
      <c r="CA1184">
        <f t="shared" si="807"/>
        <v>16</v>
      </c>
      <c r="CB1184" t="str">
        <f t="shared" si="808"/>
        <v/>
      </c>
      <c r="CC1184" t="str">
        <f t="shared" si="809"/>
        <v/>
      </c>
      <c r="CD1184">
        <f t="shared" si="810"/>
        <v>19</v>
      </c>
      <c r="CE1184">
        <f t="shared" si="811"/>
        <v>20</v>
      </c>
      <c r="CF1184" t="str">
        <f t="shared" si="812"/>
        <v/>
      </c>
      <c r="CG1184">
        <f t="shared" si="813"/>
        <v>22</v>
      </c>
      <c r="CH1184" t="str">
        <f t="shared" si="814"/>
        <v/>
      </c>
      <c r="CI1184" t="str">
        <f t="shared" si="815"/>
        <v/>
      </c>
      <c r="CJ1184">
        <f t="shared" si="816"/>
        <v>25</v>
      </c>
      <c r="CK1184">
        <f t="shared" si="817"/>
        <v>26</v>
      </c>
      <c r="CL1184" t="str">
        <f t="shared" si="818"/>
        <v/>
      </c>
      <c r="CM1184" t="str">
        <f t="shared" si="819"/>
        <v/>
      </c>
      <c r="CN1184" t="str">
        <f t="shared" si="820"/>
        <v/>
      </c>
      <c r="CO1184" t="str">
        <f t="shared" si="821"/>
        <v/>
      </c>
      <c r="CP1184" t="str">
        <f t="shared" si="822"/>
        <v/>
      </c>
      <c r="CQ1184" t="str">
        <f t="shared" si="823"/>
        <v/>
      </c>
      <c r="CR1184" t="str">
        <f t="shared" si="824"/>
        <v/>
      </c>
      <c r="CS1184" t="str">
        <f t="shared" si="825"/>
        <v/>
      </c>
      <c r="CT1184" t="str">
        <f t="shared" si="826"/>
        <v/>
      </c>
      <c r="CU1184">
        <f t="shared" si="827"/>
        <v>36</v>
      </c>
      <c r="CV1184" t="str">
        <f t="shared" si="828"/>
        <v/>
      </c>
      <c r="CW1184" t="str">
        <f t="shared" si="829"/>
        <v/>
      </c>
      <c r="CX1184" t="str">
        <f t="shared" si="830"/>
        <v/>
      </c>
      <c r="CY1184" t="str">
        <f t="shared" si="831"/>
        <v/>
      </c>
      <c r="CZ1184" t="str">
        <f t="shared" si="832"/>
        <v/>
      </c>
      <c r="DA1184" t="str">
        <f t="shared" si="833"/>
        <v/>
      </c>
      <c r="DB1184" t="str">
        <f t="shared" si="834"/>
        <v/>
      </c>
      <c r="DC1184" t="str">
        <f t="shared" si="835"/>
        <v/>
      </c>
    </row>
    <row r="1185" spans="1:107" ht="15.75" hidden="1" customHeight="1">
      <c r="A1185" s="478" t="s">
        <v>2007</v>
      </c>
      <c r="B1185" s="394"/>
      <c r="C1185" s="390"/>
      <c r="D1185" s="436" t="s">
        <v>2772</v>
      </c>
      <c r="E1185" s="427" t="s">
        <v>156</v>
      </c>
      <c r="F1185" s="389" t="s">
        <v>3449</v>
      </c>
      <c r="G1185" s="389" t="s">
        <v>3450</v>
      </c>
      <c r="H1185" s="435" t="s">
        <v>2768</v>
      </c>
      <c r="I1185" s="391">
        <v>9</v>
      </c>
      <c r="J1185" s="483" t="s">
        <v>2775</v>
      </c>
      <c r="K1185" s="438" t="s">
        <v>2776</v>
      </c>
      <c r="L1185" s="391" t="s">
        <v>156</v>
      </c>
      <c r="M1185" s="439" t="s">
        <v>2836</v>
      </c>
      <c r="N1185" s="439" t="s">
        <v>2778</v>
      </c>
      <c r="O1185" s="436" t="s">
        <v>165</v>
      </c>
      <c r="P1185" s="390">
        <v>1</v>
      </c>
      <c r="Q1185" s="397">
        <v>1</v>
      </c>
      <c r="R1185" s="390">
        <v>1</v>
      </c>
      <c r="S1185" s="390">
        <v>1</v>
      </c>
      <c r="T1185" s="390">
        <v>0</v>
      </c>
      <c r="U1185" s="436">
        <v>0</v>
      </c>
      <c r="V1185" s="436">
        <v>0</v>
      </c>
      <c r="W1185" s="390">
        <v>1</v>
      </c>
      <c r="X1185" s="436">
        <v>0</v>
      </c>
      <c r="Y1185" s="390">
        <v>1</v>
      </c>
      <c r="Z1185" s="390">
        <v>0</v>
      </c>
      <c r="AA1185" s="390">
        <v>1</v>
      </c>
      <c r="AB1185" s="390">
        <v>0</v>
      </c>
      <c r="AC1185" s="390">
        <v>0</v>
      </c>
      <c r="AD1185" s="390">
        <v>1</v>
      </c>
      <c r="AE1185" s="390">
        <v>1</v>
      </c>
      <c r="AF1185" s="390">
        <v>0</v>
      </c>
      <c r="AG1185" s="390">
        <v>0</v>
      </c>
      <c r="AH1185" s="390">
        <v>1</v>
      </c>
      <c r="AI1185" s="390">
        <v>1</v>
      </c>
      <c r="AJ1185" s="390">
        <v>0</v>
      </c>
      <c r="AK1185" s="390">
        <v>1</v>
      </c>
      <c r="AL1185" s="390">
        <v>0</v>
      </c>
      <c r="AM1185" s="390">
        <v>0</v>
      </c>
      <c r="AN1185" s="390">
        <v>1</v>
      </c>
      <c r="AO1185" s="390">
        <v>1</v>
      </c>
      <c r="AP1185" s="390">
        <v>0</v>
      </c>
      <c r="AQ1185" s="390">
        <v>0</v>
      </c>
      <c r="AR1185" s="390">
        <v>0</v>
      </c>
      <c r="AS1185" s="390">
        <v>0</v>
      </c>
      <c r="AT1185" s="390">
        <v>0</v>
      </c>
      <c r="AU1185" s="390">
        <v>0</v>
      </c>
      <c r="AV1185" s="390">
        <v>0</v>
      </c>
      <c r="AW1185" s="390">
        <v>0</v>
      </c>
      <c r="AX1185" s="390">
        <v>0</v>
      </c>
      <c r="AY1185" s="390">
        <v>1</v>
      </c>
      <c r="AZ1185" s="390">
        <v>0</v>
      </c>
      <c r="BA1185" s="390">
        <v>0</v>
      </c>
      <c r="BB1185" s="390">
        <v>0</v>
      </c>
      <c r="BC1185" s="390">
        <v>0</v>
      </c>
      <c r="BD1185" s="390">
        <v>0</v>
      </c>
      <c r="BE1185" s="390">
        <v>0</v>
      </c>
      <c r="BF1185" s="390">
        <v>0</v>
      </c>
      <c r="BG1185" s="390">
        <v>0</v>
      </c>
      <c r="BH1185" s="398"/>
      <c r="BI1185" s="442" t="s">
        <v>2909</v>
      </c>
      <c r="BJ1185" t="str" cm="1">
        <f t="array" ref="BJ1185">_xlfn.TEXTJOIN(",",TRUE,IF((P1185:BG1185=1)*(BL1185:DC1185&lt;&gt;""), COLUMN($P$1:$BG$1)-15, ""))</f>
        <v>1,2,3,4,8,10,12,15,16,19,20,22,25,26,36</v>
      </c>
      <c r="BK1185" s="443"/>
      <c r="BL1185">
        <f t="shared" si="792"/>
        <v>1</v>
      </c>
      <c r="BM1185">
        <f t="shared" si="793"/>
        <v>2</v>
      </c>
      <c r="BN1185">
        <f t="shared" si="794"/>
        <v>3</v>
      </c>
      <c r="BO1185">
        <f t="shared" si="795"/>
        <v>4</v>
      </c>
      <c r="BP1185" t="str">
        <f t="shared" si="796"/>
        <v/>
      </c>
      <c r="BQ1185" t="str">
        <f t="shared" si="797"/>
        <v/>
      </c>
      <c r="BR1185" t="str">
        <f t="shared" si="798"/>
        <v/>
      </c>
      <c r="BS1185">
        <f t="shared" si="799"/>
        <v>8</v>
      </c>
      <c r="BT1185" t="str">
        <f t="shared" si="800"/>
        <v/>
      </c>
      <c r="BU1185">
        <f t="shared" si="801"/>
        <v>10</v>
      </c>
      <c r="BV1185" t="str">
        <f t="shared" si="802"/>
        <v/>
      </c>
      <c r="BW1185">
        <f t="shared" si="803"/>
        <v>12</v>
      </c>
      <c r="BX1185" t="str">
        <f t="shared" si="804"/>
        <v/>
      </c>
      <c r="BY1185" t="str">
        <f t="shared" si="805"/>
        <v/>
      </c>
      <c r="BZ1185">
        <f t="shared" si="806"/>
        <v>15</v>
      </c>
      <c r="CA1185">
        <f t="shared" si="807"/>
        <v>16</v>
      </c>
      <c r="CB1185" t="str">
        <f t="shared" si="808"/>
        <v/>
      </c>
      <c r="CC1185" t="str">
        <f t="shared" si="809"/>
        <v/>
      </c>
      <c r="CD1185">
        <f t="shared" si="810"/>
        <v>19</v>
      </c>
      <c r="CE1185">
        <f t="shared" si="811"/>
        <v>20</v>
      </c>
      <c r="CF1185" t="str">
        <f t="shared" si="812"/>
        <v/>
      </c>
      <c r="CG1185">
        <f t="shared" si="813"/>
        <v>22</v>
      </c>
      <c r="CH1185" t="str">
        <f t="shared" si="814"/>
        <v/>
      </c>
      <c r="CI1185" t="str">
        <f t="shared" si="815"/>
        <v/>
      </c>
      <c r="CJ1185">
        <f t="shared" si="816"/>
        <v>25</v>
      </c>
      <c r="CK1185">
        <f t="shared" si="817"/>
        <v>26</v>
      </c>
      <c r="CL1185" t="str">
        <f t="shared" si="818"/>
        <v/>
      </c>
      <c r="CM1185" t="str">
        <f t="shared" si="819"/>
        <v/>
      </c>
      <c r="CN1185" t="str">
        <f t="shared" si="820"/>
        <v/>
      </c>
      <c r="CO1185" t="str">
        <f t="shared" si="821"/>
        <v/>
      </c>
      <c r="CP1185" t="str">
        <f t="shared" si="822"/>
        <v/>
      </c>
      <c r="CQ1185" t="str">
        <f t="shared" si="823"/>
        <v/>
      </c>
      <c r="CR1185" t="str">
        <f t="shared" si="824"/>
        <v/>
      </c>
      <c r="CS1185" t="str">
        <f t="shared" si="825"/>
        <v/>
      </c>
      <c r="CT1185" t="str">
        <f t="shared" si="826"/>
        <v/>
      </c>
      <c r="CU1185">
        <f t="shared" si="827"/>
        <v>36</v>
      </c>
      <c r="CV1185" t="str">
        <f t="shared" si="828"/>
        <v/>
      </c>
      <c r="CW1185" t="str">
        <f t="shared" si="829"/>
        <v/>
      </c>
      <c r="CX1185" t="str">
        <f t="shared" si="830"/>
        <v/>
      </c>
      <c r="CY1185" t="str">
        <f t="shared" si="831"/>
        <v/>
      </c>
      <c r="CZ1185" t="str">
        <f t="shared" si="832"/>
        <v/>
      </c>
      <c r="DA1185" t="str">
        <f t="shared" si="833"/>
        <v/>
      </c>
      <c r="DB1185" t="str">
        <f t="shared" si="834"/>
        <v/>
      </c>
      <c r="DC1185" t="str">
        <f t="shared" si="835"/>
        <v/>
      </c>
    </row>
    <row r="1186" spans="1:107" ht="15.75" hidden="1" customHeight="1">
      <c r="A1186" s="478" t="s">
        <v>2007</v>
      </c>
      <c r="B1186" s="394"/>
      <c r="C1186" s="390"/>
      <c r="D1186" s="436" t="s">
        <v>2772</v>
      </c>
      <c r="E1186" s="436" t="s">
        <v>156</v>
      </c>
      <c r="F1186" s="389" t="s">
        <v>3449</v>
      </c>
      <c r="G1186" s="389" t="s">
        <v>3450</v>
      </c>
      <c r="H1186" s="435" t="s">
        <v>2768</v>
      </c>
      <c r="I1186" s="391">
        <v>9</v>
      </c>
      <c r="J1186" s="483" t="s">
        <v>2775</v>
      </c>
      <c r="K1186" s="438" t="s">
        <v>2776</v>
      </c>
      <c r="L1186" s="391" t="s">
        <v>156</v>
      </c>
      <c r="M1186" s="439" t="s">
        <v>2836</v>
      </c>
      <c r="N1186" s="439" t="s">
        <v>2778</v>
      </c>
      <c r="O1186" s="436" t="s">
        <v>165</v>
      </c>
      <c r="P1186" s="390">
        <v>1</v>
      </c>
      <c r="Q1186" s="397">
        <v>1</v>
      </c>
      <c r="R1186" s="390">
        <v>1</v>
      </c>
      <c r="S1186" s="390">
        <v>1</v>
      </c>
      <c r="T1186" s="390">
        <v>0</v>
      </c>
      <c r="U1186" s="436">
        <v>0</v>
      </c>
      <c r="V1186" s="436">
        <v>0</v>
      </c>
      <c r="W1186" s="390">
        <v>1</v>
      </c>
      <c r="X1186" s="436">
        <v>0</v>
      </c>
      <c r="Y1186" s="390">
        <v>1</v>
      </c>
      <c r="Z1186" s="390">
        <v>0</v>
      </c>
      <c r="AA1186" s="390">
        <v>1</v>
      </c>
      <c r="AB1186" s="390">
        <v>0</v>
      </c>
      <c r="AC1186" s="390">
        <v>0</v>
      </c>
      <c r="AD1186" s="390">
        <v>1</v>
      </c>
      <c r="AE1186" s="390">
        <v>1</v>
      </c>
      <c r="AF1186" s="390">
        <v>0</v>
      </c>
      <c r="AG1186" s="390">
        <v>0</v>
      </c>
      <c r="AH1186" s="390">
        <v>1</v>
      </c>
      <c r="AI1186" s="390">
        <v>1</v>
      </c>
      <c r="AJ1186" s="390">
        <v>0</v>
      </c>
      <c r="AK1186" s="390">
        <v>1</v>
      </c>
      <c r="AL1186" s="390">
        <v>0</v>
      </c>
      <c r="AM1186" s="390">
        <v>0</v>
      </c>
      <c r="AN1186" s="390">
        <v>1</v>
      </c>
      <c r="AO1186" s="390">
        <v>1</v>
      </c>
      <c r="AP1186" s="390">
        <v>0</v>
      </c>
      <c r="AQ1186" s="390">
        <v>0</v>
      </c>
      <c r="AR1186" s="390">
        <v>0</v>
      </c>
      <c r="AS1186" s="390">
        <v>0</v>
      </c>
      <c r="AT1186" s="390">
        <v>0</v>
      </c>
      <c r="AU1186" s="390">
        <v>0</v>
      </c>
      <c r="AV1186" s="390">
        <v>0</v>
      </c>
      <c r="AW1186" s="390">
        <v>0</v>
      </c>
      <c r="AX1186" s="390">
        <v>0</v>
      </c>
      <c r="AY1186" s="390">
        <v>1</v>
      </c>
      <c r="AZ1186" s="390">
        <v>0</v>
      </c>
      <c r="BA1186" s="390">
        <v>0</v>
      </c>
      <c r="BB1186" s="390">
        <v>0</v>
      </c>
      <c r="BC1186" s="390">
        <v>0</v>
      </c>
      <c r="BD1186" s="390">
        <v>0</v>
      </c>
      <c r="BE1186" s="390">
        <v>0</v>
      </c>
      <c r="BF1186" s="390">
        <v>0</v>
      </c>
      <c r="BG1186" s="390">
        <v>0</v>
      </c>
      <c r="BH1186" s="398"/>
      <c r="BI1186" s="442" t="s">
        <v>2909</v>
      </c>
      <c r="BJ1186" t="str" cm="1">
        <f t="array" ref="BJ1186">_xlfn.TEXTJOIN(",",TRUE,IF((P1186:BG1186=1)*(BL1186:DC1186&lt;&gt;""), COLUMN($P$1:$BG$1)-15, ""))</f>
        <v>1,2,3,4,8,10,12,15,16,19,20,22,25,26,36</v>
      </c>
      <c r="BK1186" s="443"/>
      <c r="BL1186">
        <f t="shared" si="792"/>
        <v>1</v>
      </c>
      <c r="BM1186">
        <f t="shared" si="793"/>
        <v>2</v>
      </c>
      <c r="BN1186">
        <f t="shared" si="794"/>
        <v>3</v>
      </c>
      <c r="BO1186">
        <f t="shared" si="795"/>
        <v>4</v>
      </c>
      <c r="BP1186" t="str">
        <f t="shared" si="796"/>
        <v/>
      </c>
      <c r="BQ1186" t="str">
        <f t="shared" si="797"/>
        <v/>
      </c>
      <c r="BR1186" t="str">
        <f t="shared" si="798"/>
        <v/>
      </c>
      <c r="BS1186">
        <f t="shared" si="799"/>
        <v>8</v>
      </c>
      <c r="BT1186" t="str">
        <f t="shared" si="800"/>
        <v/>
      </c>
      <c r="BU1186">
        <f t="shared" si="801"/>
        <v>10</v>
      </c>
      <c r="BV1186" t="str">
        <f t="shared" si="802"/>
        <v/>
      </c>
      <c r="BW1186">
        <f t="shared" si="803"/>
        <v>12</v>
      </c>
      <c r="BX1186" t="str">
        <f t="shared" si="804"/>
        <v/>
      </c>
      <c r="BY1186" t="str">
        <f t="shared" si="805"/>
        <v/>
      </c>
      <c r="BZ1186">
        <f t="shared" si="806"/>
        <v>15</v>
      </c>
      <c r="CA1186">
        <f t="shared" si="807"/>
        <v>16</v>
      </c>
      <c r="CB1186" t="str">
        <f t="shared" si="808"/>
        <v/>
      </c>
      <c r="CC1186" t="str">
        <f t="shared" si="809"/>
        <v/>
      </c>
      <c r="CD1186">
        <f t="shared" si="810"/>
        <v>19</v>
      </c>
      <c r="CE1186">
        <f t="shared" si="811"/>
        <v>20</v>
      </c>
      <c r="CF1186" t="str">
        <f t="shared" si="812"/>
        <v/>
      </c>
      <c r="CG1186">
        <f t="shared" si="813"/>
        <v>22</v>
      </c>
      <c r="CH1186" t="str">
        <f t="shared" si="814"/>
        <v/>
      </c>
      <c r="CI1186" t="str">
        <f t="shared" si="815"/>
        <v/>
      </c>
      <c r="CJ1186">
        <f t="shared" si="816"/>
        <v>25</v>
      </c>
      <c r="CK1186">
        <f t="shared" si="817"/>
        <v>26</v>
      </c>
      <c r="CL1186" t="str">
        <f t="shared" si="818"/>
        <v/>
      </c>
      <c r="CM1186" t="str">
        <f t="shared" si="819"/>
        <v/>
      </c>
      <c r="CN1186" t="str">
        <f t="shared" si="820"/>
        <v/>
      </c>
      <c r="CO1186" t="str">
        <f t="shared" si="821"/>
        <v/>
      </c>
      <c r="CP1186" t="str">
        <f t="shared" si="822"/>
        <v/>
      </c>
      <c r="CQ1186" t="str">
        <f t="shared" si="823"/>
        <v/>
      </c>
      <c r="CR1186" t="str">
        <f t="shared" si="824"/>
        <v/>
      </c>
      <c r="CS1186" t="str">
        <f t="shared" si="825"/>
        <v/>
      </c>
      <c r="CT1186" t="str">
        <f t="shared" si="826"/>
        <v/>
      </c>
      <c r="CU1186">
        <f t="shared" si="827"/>
        <v>36</v>
      </c>
      <c r="CV1186" t="str">
        <f t="shared" si="828"/>
        <v/>
      </c>
      <c r="CW1186" t="str">
        <f t="shared" si="829"/>
        <v/>
      </c>
      <c r="CX1186" t="str">
        <f t="shared" si="830"/>
        <v/>
      </c>
      <c r="CY1186" t="str">
        <f t="shared" si="831"/>
        <v/>
      </c>
      <c r="CZ1186" t="str">
        <f t="shared" si="832"/>
        <v/>
      </c>
      <c r="DA1186" t="str">
        <f t="shared" si="833"/>
        <v/>
      </c>
      <c r="DB1186" t="str">
        <f t="shared" si="834"/>
        <v/>
      </c>
      <c r="DC1186" t="str">
        <f t="shared" si="835"/>
        <v/>
      </c>
    </row>
    <row r="1187" spans="1:107" ht="15.75" hidden="1" customHeight="1">
      <c r="A1187" s="478" t="s">
        <v>2007</v>
      </c>
      <c r="B1187" s="394"/>
      <c r="C1187" s="390"/>
      <c r="D1187" s="436" t="s">
        <v>2772</v>
      </c>
      <c r="E1187" s="427" t="s">
        <v>156</v>
      </c>
      <c r="F1187" s="389" t="s">
        <v>3449</v>
      </c>
      <c r="G1187" s="389" t="s">
        <v>3450</v>
      </c>
      <c r="H1187" s="435" t="s">
        <v>2768</v>
      </c>
      <c r="I1187" s="391">
        <v>9</v>
      </c>
      <c r="J1187" s="483" t="s">
        <v>2775</v>
      </c>
      <c r="K1187" s="438" t="s">
        <v>2776</v>
      </c>
      <c r="L1187" s="391" t="s">
        <v>156</v>
      </c>
      <c r="M1187" s="439" t="s">
        <v>2836</v>
      </c>
      <c r="N1187" s="439" t="s">
        <v>2778</v>
      </c>
      <c r="O1187" s="436" t="s">
        <v>165</v>
      </c>
      <c r="P1187" s="390">
        <v>1</v>
      </c>
      <c r="Q1187" s="397">
        <v>1</v>
      </c>
      <c r="R1187" s="390">
        <v>1</v>
      </c>
      <c r="S1187" s="390">
        <v>1</v>
      </c>
      <c r="T1187" s="390">
        <v>0</v>
      </c>
      <c r="U1187" s="436">
        <v>0</v>
      </c>
      <c r="V1187" s="436">
        <v>0</v>
      </c>
      <c r="W1187" s="390">
        <v>1</v>
      </c>
      <c r="X1187" s="436">
        <v>0</v>
      </c>
      <c r="Y1187" s="390">
        <v>1</v>
      </c>
      <c r="Z1187" s="390">
        <v>0</v>
      </c>
      <c r="AA1187" s="390">
        <v>1</v>
      </c>
      <c r="AB1187" s="390">
        <v>0</v>
      </c>
      <c r="AC1187" s="390">
        <v>0</v>
      </c>
      <c r="AD1187" s="390">
        <v>1</v>
      </c>
      <c r="AE1187" s="390">
        <v>1</v>
      </c>
      <c r="AF1187" s="390">
        <v>0</v>
      </c>
      <c r="AG1187" s="390">
        <v>0</v>
      </c>
      <c r="AH1187" s="390">
        <v>1</v>
      </c>
      <c r="AI1187" s="390">
        <v>1</v>
      </c>
      <c r="AJ1187" s="390">
        <v>0</v>
      </c>
      <c r="AK1187" s="390">
        <v>1</v>
      </c>
      <c r="AL1187" s="390">
        <v>0</v>
      </c>
      <c r="AM1187" s="390">
        <v>0</v>
      </c>
      <c r="AN1187" s="390">
        <v>1</v>
      </c>
      <c r="AO1187" s="390">
        <v>1</v>
      </c>
      <c r="AP1187" s="390">
        <v>0</v>
      </c>
      <c r="AQ1187" s="390">
        <v>0</v>
      </c>
      <c r="AR1187" s="390">
        <v>0</v>
      </c>
      <c r="AS1187" s="390">
        <v>0</v>
      </c>
      <c r="AT1187" s="390">
        <v>0</v>
      </c>
      <c r="AU1187" s="390">
        <v>0</v>
      </c>
      <c r="AV1187" s="390">
        <v>0</v>
      </c>
      <c r="AW1187" s="390">
        <v>0</v>
      </c>
      <c r="AX1187" s="390">
        <v>0</v>
      </c>
      <c r="AY1187" s="390">
        <v>1</v>
      </c>
      <c r="AZ1187" s="390">
        <v>0</v>
      </c>
      <c r="BA1187" s="390">
        <v>0</v>
      </c>
      <c r="BB1187" s="390">
        <v>0</v>
      </c>
      <c r="BC1187" s="390">
        <v>0</v>
      </c>
      <c r="BD1187" s="390">
        <v>0</v>
      </c>
      <c r="BE1187" s="390">
        <v>0</v>
      </c>
      <c r="BF1187" s="390">
        <v>0</v>
      </c>
      <c r="BG1187" s="390">
        <v>0</v>
      </c>
      <c r="BH1187" s="398"/>
      <c r="BI1187" s="442" t="s">
        <v>2909</v>
      </c>
      <c r="BJ1187" t="str" cm="1">
        <f t="array" ref="BJ1187">_xlfn.TEXTJOIN(",",TRUE,IF((P1187:BG1187=1)*(BL1187:DC1187&lt;&gt;""), COLUMN($P$1:$BG$1)-15, ""))</f>
        <v>1,2,3,4,8,10,12,15,16,19,20,22,25,26,36</v>
      </c>
      <c r="BK1187" s="443"/>
      <c r="BL1187">
        <f t="shared" si="792"/>
        <v>1</v>
      </c>
      <c r="BM1187">
        <f t="shared" si="793"/>
        <v>2</v>
      </c>
      <c r="BN1187">
        <f t="shared" si="794"/>
        <v>3</v>
      </c>
      <c r="BO1187">
        <f t="shared" si="795"/>
        <v>4</v>
      </c>
      <c r="BP1187" t="str">
        <f t="shared" si="796"/>
        <v/>
      </c>
      <c r="BQ1187" t="str">
        <f t="shared" si="797"/>
        <v/>
      </c>
      <c r="BR1187" t="str">
        <f t="shared" si="798"/>
        <v/>
      </c>
      <c r="BS1187">
        <f t="shared" si="799"/>
        <v>8</v>
      </c>
      <c r="BT1187" t="str">
        <f t="shared" si="800"/>
        <v/>
      </c>
      <c r="BU1187">
        <f t="shared" si="801"/>
        <v>10</v>
      </c>
      <c r="BV1187" t="str">
        <f t="shared" si="802"/>
        <v/>
      </c>
      <c r="BW1187">
        <f t="shared" si="803"/>
        <v>12</v>
      </c>
      <c r="BX1187" t="str">
        <f t="shared" si="804"/>
        <v/>
      </c>
      <c r="BY1187" t="str">
        <f t="shared" si="805"/>
        <v/>
      </c>
      <c r="BZ1187">
        <f t="shared" si="806"/>
        <v>15</v>
      </c>
      <c r="CA1187">
        <f t="shared" si="807"/>
        <v>16</v>
      </c>
      <c r="CB1187" t="str">
        <f t="shared" si="808"/>
        <v/>
      </c>
      <c r="CC1187" t="str">
        <f t="shared" si="809"/>
        <v/>
      </c>
      <c r="CD1187">
        <f t="shared" si="810"/>
        <v>19</v>
      </c>
      <c r="CE1187">
        <f t="shared" si="811"/>
        <v>20</v>
      </c>
      <c r="CF1187" t="str">
        <f t="shared" si="812"/>
        <v/>
      </c>
      <c r="CG1187">
        <f t="shared" si="813"/>
        <v>22</v>
      </c>
      <c r="CH1187" t="str">
        <f t="shared" si="814"/>
        <v/>
      </c>
      <c r="CI1187" t="str">
        <f t="shared" si="815"/>
        <v/>
      </c>
      <c r="CJ1187">
        <f t="shared" si="816"/>
        <v>25</v>
      </c>
      <c r="CK1187">
        <f t="shared" si="817"/>
        <v>26</v>
      </c>
      <c r="CL1187" t="str">
        <f t="shared" si="818"/>
        <v/>
      </c>
      <c r="CM1187" t="str">
        <f t="shared" si="819"/>
        <v/>
      </c>
      <c r="CN1187" t="str">
        <f t="shared" si="820"/>
        <v/>
      </c>
      <c r="CO1187" t="str">
        <f t="shared" si="821"/>
        <v/>
      </c>
      <c r="CP1187" t="str">
        <f t="shared" si="822"/>
        <v/>
      </c>
      <c r="CQ1187" t="str">
        <f t="shared" si="823"/>
        <v/>
      </c>
      <c r="CR1187" t="str">
        <f t="shared" si="824"/>
        <v/>
      </c>
      <c r="CS1187" t="str">
        <f t="shared" si="825"/>
        <v/>
      </c>
      <c r="CT1187" t="str">
        <f t="shared" si="826"/>
        <v/>
      </c>
      <c r="CU1187">
        <f t="shared" si="827"/>
        <v>36</v>
      </c>
      <c r="CV1187" t="str">
        <f t="shared" si="828"/>
        <v/>
      </c>
      <c r="CW1187" t="str">
        <f t="shared" si="829"/>
        <v/>
      </c>
      <c r="CX1187" t="str">
        <f t="shared" si="830"/>
        <v/>
      </c>
      <c r="CY1187" t="str">
        <f t="shared" si="831"/>
        <v/>
      </c>
      <c r="CZ1187" t="str">
        <f t="shared" si="832"/>
        <v/>
      </c>
      <c r="DA1187" t="str">
        <f t="shared" si="833"/>
        <v/>
      </c>
      <c r="DB1187" t="str">
        <f t="shared" si="834"/>
        <v/>
      </c>
      <c r="DC1187" t="str">
        <f t="shared" si="835"/>
        <v/>
      </c>
    </row>
    <row r="1188" spans="1:107" ht="15.75" hidden="1" customHeight="1">
      <c r="A1188" s="478" t="s">
        <v>2007</v>
      </c>
      <c r="B1188" s="394"/>
      <c r="C1188" s="390"/>
      <c r="D1188" s="436" t="s">
        <v>2772</v>
      </c>
      <c r="E1188" s="436" t="s">
        <v>156</v>
      </c>
      <c r="F1188" s="389" t="s">
        <v>3449</v>
      </c>
      <c r="G1188" s="389" t="s">
        <v>3450</v>
      </c>
      <c r="H1188" s="435" t="s">
        <v>2768</v>
      </c>
      <c r="I1188" s="391">
        <v>9</v>
      </c>
      <c r="J1188" s="483" t="s">
        <v>2775</v>
      </c>
      <c r="K1188" s="438" t="s">
        <v>2776</v>
      </c>
      <c r="L1188" s="391" t="s">
        <v>156</v>
      </c>
      <c r="M1188" s="439" t="s">
        <v>2836</v>
      </c>
      <c r="N1188" s="439" t="s">
        <v>2778</v>
      </c>
      <c r="O1188" s="436" t="s">
        <v>165</v>
      </c>
      <c r="P1188" s="390">
        <v>1</v>
      </c>
      <c r="Q1188" s="397">
        <v>1</v>
      </c>
      <c r="R1188" s="390">
        <v>1</v>
      </c>
      <c r="S1188" s="390">
        <v>1</v>
      </c>
      <c r="T1188" s="390">
        <v>0</v>
      </c>
      <c r="U1188" s="436">
        <v>0</v>
      </c>
      <c r="V1188" s="436">
        <v>0</v>
      </c>
      <c r="W1188" s="390">
        <v>1</v>
      </c>
      <c r="X1188" s="436">
        <v>0</v>
      </c>
      <c r="Y1188" s="390">
        <v>1</v>
      </c>
      <c r="Z1188" s="390">
        <v>0</v>
      </c>
      <c r="AA1188" s="390">
        <v>1</v>
      </c>
      <c r="AB1188" s="390">
        <v>0</v>
      </c>
      <c r="AC1188" s="390">
        <v>0</v>
      </c>
      <c r="AD1188" s="390">
        <v>1</v>
      </c>
      <c r="AE1188" s="390">
        <v>1</v>
      </c>
      <c r="AF1188" s="390">
        <v>0</v>
      </c>
      <c r="AG1188" s="390">
        <v>0</v>
      </c>
      <c r="AH1188" s="390">
        <v>1</v>
      </c>
      <c r="AI1188" s="390">
        <v>1</v>
      </c>
      <c r="AJ1188" s="390">
        <v>0</v>
      </c>
      <c r="AK1188" s="390">
        <v>1</v>
      </c>
      <c r="AL1188" s="390">
        <v>0</v>
      </c>
      <c r="AM1188" s="390">
        <v>0</v>
      </c>
      <c r="AN1188" s="390">
        <v>1</v>
      </c>
      <c r="AO1188" s="390">
        <v>1</v>
      </c>
      <c r="AP1188" s="390">
        <v>0</v>
      </c>
      <c r="AQ1188" s="390">
        <v>0</v>
      </c>
      <c r="AR1188" s="390">
        <v>0</v>
      </c>
      <c r="AS1188" s="390">
        <v>0</v>
      </c>
      <c r="AT1188" s="390">
        <v>0</v>
      </c>
      <c r="AU1188" s="390">
        <v>0</v>
      </c>
      <c r="AV1188" s="390">
        <v>0</v>
      </c>
      <c r="AW1188" s="390">
        <v>0</v>
      </c>
      <c r="AX1188" s="390">
        <v>0</v>
      </c>
      <c r="AY1188" s="390">
        <v>1</v>
      </c>
      <c r="AZ1188" s="390">
        <v>0</v>
      </c>
      <c r="BA1188" s="390">
        <v>0</v>
      </c>
      <c r="BB1188" s="390">
        <v>0</v>
      </c>
      <c r="BC1188" s="390">
        <v>0</v>
      </c>
      <c r="BD1188" s="390">
        <v>0</v>
      </c>
      <c r="BE1188" s="390">
        <v>0</v>
      </c>
      <c r="BF1188" s="390">
        <v>0</v>
      </c>
      <c r="BG1188" s="390">
        <v>0</v>
      </c>
      <c r="BH1188" s="398"/>
      <c r="BI1188" s="442" t="s">
        <v>2909</v>
      </c>
      <c r="BJ1188" t="str" cm="1">
        <f t="array" ref="BJ1188">_xlfn.TEXTJOIN(",",TRUE,IF((P1188:BG1188=1)*(BL1188:DC1188&lt;&gt;""), COLUMN($P$1:$BG$1)-15, ""))</f>
        <v>1,2,3,4,8,10,12,15,16,19,20,22,25,26,36</v>
      </c>
      <c r="BK1188" s="443"/>
      <c r="BL1188">
        <f t="shared" si="792"/>
        <v>1</v>
      </c>
      <c r="BM1188">
        <f t="shared" si="793"/>
        <v>2</v>
      </c>
      <c r="BN1188">
        <f t="shared" si="794"/>
        <v>3</v>
      </c>
      <c r="BO1188">
        <f t="shared" si="795"/>
        <v>4</v>
      </c>
      <c r="BP1188" t="str">
        <f t="shared" si="796"/>
        <v/>
      </c>
      <c r="BQ1188" t="str">
        <f t="shared" si="797"/>
        <v/>
      </c>
      <c r="BR1188" t="str">
        <f t="shared" si="798"/>
        <v/>
      </c>
      <c r="BS1188">
        <f t="shared" si="799"/>
        <v>8</v>
      </c>
      <c r="BT1188" t="str">
        <f t="shared" si="800"/>
        <v/>
      </c>
      <c r="BU1188">
        <f t="shared" si="801"/>
        <v>10</v>
      </c>
      <c r="BV1188" t="str">
        <f t="shared" si="802"/>
        <v/>
      </c>
      <c r="BW1188">
        <f t="shared" si="803"/>
        <v>12</v>
      </c>
      <c r="BX1188" t="str">
        <f t="shared" si="804"/>
        <v/>
      </c>
      <c r="BY1188" t="str">
        <f t="shared" si="805"/>
        <v/>
      </c>
      <c r="BZ1188">
        <f t="shared" si="806"/>
        <v>15</v>
      </c>
      <c r="CA1188">
        <f t="shared" si="807"/>
        <v>16</v>
      </c>
      <c r="CB1188" t="str">
        <f t="shared" si="808"/>
        <v/>
      </c>
      <c r="CC1188" t="str">
        <f t="shared" si="809"/>
        <v/>
      </c>
      <c r="CD1188">
        <f t="shared" si="810"/>
        <v>19</v>
      </c>
      <c r="CE1188">
        <f t="shared" si="811"/>
        <v>20</v>
      </c>
      <c r="CF1188" t="str">
        <f t="shared" si="812"/>
        <v/>
      </c>
      <c r="CG1188">
        <f t="shared" si="813"/>
        <v>22</v>
      </c>
      <c r="CH1188" t="str">
        <f t="shared" si="814"/>
        <v/>
      </c>
      <c r="CI1188" t="str">
        <f t="shared" si="815"/>
        <v/>
      </c>
      <c r="CJ1188">
        <f t="shared" si="816"/>
        <v>25</v>
      </c>
      <c r="CK1188">
        <f t="shared" si="817"/>
        <v>26</v>
      </c>
      <c r="CL1188" t="str">
        <f t="shared" si="818"/>
        <v/>
      </c>
      <c r="CM1188" t="str">
        <f t="shared" si="819"/>
        <v/>
      </c>
      <c r="CN1188" t="str">
        <f t="shared" si="820"/>
        <v/>
      </c>
      <c r="CO1188" t="str">
        <f t="shared" si="821"/>
        <v/>
      </c>
      <c r="CP1188" t="str">
        <f t="shared" si="822"/>
        <v/>
      </c>
      <c r="CQ1188" t="str">
        <f t="shared" si="823"/>
        <v/>
      </c>
      <c r="CR1188" t="str">
        <f t="shared" si="824"/>
        <v/>
      </c>
      <c r="CS1188" t="str">
        <f t="shared" si="825"/>
        <v/>
      </c>
      <c r="CT1188" t="str">
        <f t="shared" si="826"/>
        <v/>
      </c>
      <c r="CU1188">
        <f t="shared" si="827"/>
        <v>36</v>
      </c>
      <c r="CV1188" t="str">
        <f t="shared" si="828"/>
        <v/>
      </c>
      <c r="CW1188" t="str">
        <f t="shared" si="829"/>
        <v/>
      </c>
      <c r="CX1188" t="str">
        <f t="shared" si="830"/>
        <v/>
      </c>
      <c r="CY1188" t="str">
        <f t="shared" si="831"/>
        <v/>
      </c>
      <c r="CZ1188" t="str">
        <f t="shared" si="832"/>
        <v/>
      </c>
      <c r="DA1188" t="str">
        <f t="shared" si="833"/>
        <v/>
      </c>
      <c r="DB1188" t="str">
        <f t="shared" si="834"/>
        <v/>
      </c>
      <c r="DC1188" t="str">
        <f t="shared" si="835"/>
        <v/>
      </c>
    </row>
    <row r="1189" spans="1:107" ht="15.75" hidden="1" customHeight="1">
      <c r="A1189" s="478" t="s">
        <v>2007</v>
      </c>
      <c r="B1189" s="394"/>
      <c r="C1189" s="390"/>
      <c r="D1189" s="436" t="s">
        <v>2772</v>
      </c>
      <c r="E1189" s="427" t="s">
        <v>156</v>
      </c>
      <c r="F1189" s="389" t="s">
        <v>3449</v>
      </c>
      <c r="G1189" s="389" t="s">
        <v>3450</v>
      </c>
      <c r="H1189" s="435" t="s">
        <v>2768</v>
      </c>
      <c r="I1189" s="391">
        <v>9</v>
      </c>
      <c r="J1189" s="483" t="s">
        <v>2775</v>
      </c>
      <c r="K1189" s="438" t="s">
        <v>2776</v>
      </c>
      <c r="L1189" s="391" t="s">
        <v>156</v>
      </c>
      <c r="M1189" s="439" t="s">
        <v>2836</v>
      </c>
      <c r="N1189" s="439" t="s">
        <v>2778</v>
      </c>
      <c r="O1189" s="436" t="s">
        <v>165</v>
      </c>
      <c r="P1189" s="390">
        <v>1</v>
      </c>
      <c r="Q1189" s="397">
        <v>1</v>
      </c>
      <c r="R1189" s="390">
        <v>1</v>
      </c>
      <c r="S1189" s="390">
        <v>1</v>
      </c>
      <c r="T1189" s="390">
        <v>0</v>
      </c>
      <c r="U1189" s="436">
        <v>0</v>
      </c>
      <c r="V1189" s="436">
        <v>0</v>
      </c>
      <c r="W1189" s="390">
        <v>1</v>
      </c>
      <c r="X1189" s="436">
        <v>0</v>
      </c>
      <c r="Y1189" s="390">
        <v>1</v>
      </c>
      <c r="Z1189" s="390">
        <v>0</v>
      </c>
      <c r="AA1189" s="390">
        <v>1</v>
      </c>
      <c r="AB1189" s="390">
        <v>0</v>
      </c>
      <c r="AC1189" s="390">
        <v>0</v>
      </c>
      <c r="AD1189" s="390">
        <v>1</v>
      </c>
      <c r="AE1189" s="390">
        <v>1</v>
      </c>
      <c r="AF1189" s="390">
        <v>0</v>
      </c>
      <c r="AG1189" s="390">
        <v>0</v>
      </c>
      <c r="AH1189" s="390">
        <v>1</v>
      </c>
      <c r="AI1189" s="390">
        <v>1</v>
      </c>
      <c r="AJ1189" s="390">
        <v>0</v>
      </c>
      <c r="AK1189" s="390">
        <v>1</v>
      </c>
      <c r="AL1189" s="390">
        <v>0</v>
      </c>
      <c r="AM1189" s="390">
        <v>0</v>
      </c>
      <c r="AN1189" s="390">
        <v>1</v>
      </c>
      <c r="AO1189" s="390">
        <v>1</v>
      </c>
      <c r="AP1189" s="390">
        <v>0</v>
      </c>
      <c r="AQ1189" s="390">
        <v>0</v>
      </c>
      <c r="AR1189" s="390">
        <v>0</v>
      </c>
      <c r="AS1189" s="390">
        <v>0</v>
      </c>
      <c r="AT1189" s="390">
        <v>0</v>
      </c>
      <c r="AU1189" s="390">
        <v>0</v>
      </c>
      <c r="AV1189" s="390">
        <v>0</v>
      </c>
      <c r="AW1189" s="390">
        <v>0</v>
      </c>
      <c r="AX1189" s="390">
        <v>0</v>
      </c>
      <c r="AY1189" s="390">
        <v>1</v>
      </c>
      <c r="AZ1189" s="390">
        <v>0</v>
      </c>
      <c r="BA1189" s="390">
        <v>0</v>
      </c>
      <c r="BB1189" s="390">
        <v>0</v>
      </c>
      <c r="BC1189" s="390">
        <v>0</v>
      </c>
      <c r="BD1189" s="390">
        <v>0</v>
      </c>
      <c r="BE1189" s="390">
        <v>0</v>
      </c>
      <c r="BF1189" s="390">
        <v>0</v>
      </c>
      <c r="BG1189" s="390">
        <v>0</v>
      </c>
      <c r="BH1189" s="398"/>
      <c r="BI1189" s="442" t="s">
        <v>2909</v>
      </c>
      <c r="BJ1189" t="str" cm="1">
        <f t="array" ref="BJ1189">_xlfn.TEXTJOIN(",",TRUE,IF((P1189:BG1189=1)*(BL1189:DC1189&lt;&gt;""), COLUMN($P$1:$BG$1)-15, ""))</f>
        <v>1,2,3,4,8,10,12,15,16,19,20,22,25,26,36</v>
      </c>
      <c r="BK1189" s="443"/>
      <c r="BL1189">
        <f t="shared" si="792"/>
        <v>1</v>
      </c>
      <c r="BM1189">
        <f t="shared" si="793"/>
        <v>2</v>
      </c>
      <c r="BN1189">
        <f t="shared" si="794"/>
        <v>3</v>
      </c>
      <c r="BO1189">
        <f t="shared" si="795"/>
        <v>4</v>
      </c>
      <c r="BP1189" t="str">
        <f t="shared" si="796"/>
        <v/>
      </c>
      <c r="BQ1189" t="str">
        <f t="shared" si="797"/>
        <v/>
      </c>
      <c r="BR1189" t="str">
        <f t="shared" si="798"/>
        <v/>
      </c>
      <c r="BS1189">
        <f t="shared" si="799"/>
        <v>8</v>
      </c>
      <c r="BT1189" t="str">
        <f t="shared" si="800"/>
        <v/>
      </c>
      <c r="BU1189">
        <f t="shared" si="801"/>
        <v>10</v>
      </c>
      <c r="BV1189" t="str">
        <f t="shared" si="802"/>
        <v/>
      </c>
      <c r="BW1189">
        <f t="shared" si="803"/>
        <v>12</v>
      </c>
      <c r="BX1189" t="str">
        <f t="shared" si="804"/>
        <v/>
      </c>
      <c r="BY1189" t="str">
        <f t="shared" si="805"/>
        <v/>
      </c>
      <c r="BZ1189">
        <f t="shared" si="806"/>
        <v>15</v>
      </c>
      <c r="CA1189">
        <f t="shared" si="807"/>
        <v>16</v>
      </c>
      <c r="CB1189" t="str">
        <f t="shared" si="808"/>
        <v/>
      </c>
      <c r="CC1189" t="str">
        <f t="shared" si="809"/>
        <v/>
      </c>
      <c r="CD1189">
        <f t="shared" si="810"/>
        <v>19</v>
      </c>
      <c r="CE1189">
        <f t="shared" si="811"/>
        <v>20</v>
      </c>
      <c r="CF1189" t="str">
        <f t="shared" si="812"/>
        <v/>
      </c>
      <c r="CG1189">
        <f t="shared" si="813"/>
        <v>22</v>
      </c>
      <c r="CH1189" t="str">
        <f t="shared" si="814"/>
        <v/>
      </c>
      <c r="CI1189" t="str">
        <f t="shared" si="815"/>
        <v/>
      </c>
      <c r="CJ1189">
        <f t="shared" si="816"/>
        <v>25</v>
      </c>
      <c r="CK1189">
        <f t="shared" si="817"/>
        <v>26</v>
      </c>
      <c r="CL1189" t="str">
        <f t="shared" si="818"/>
        <v/>
      </c>
      <c r="CM1189" t="str">
        <f t="shared" si="819"/>
        <v/>
      </c>
      <c r="CN1189" t="str">
        <f t="shared" si="820"/>
        <v/>
      </c>
      <c r="CO1189" t="str">
        <f t="shared" si="821"/>
        <v/>
      </c>
      <c r="CP1189" t="str">
        <f t="shared" si="822"/>
        <v/>
      </c>
      <c r="CQ1189" t="str">
        <f t="shared" si="823"/>
        <v/>
      </c>
      <c r="CR1189" t="str">
        <f t="shared" si="824"/>
        <v/>
      </c>
      <c r="CS1189" t="str">
        <f t="shared" si="825"/>
        <v/>
      </c>
      <c r="CT1189" t="str">
        <f t="shared" si="826"/>
        <v/>
      </c>
      <c r="CU1189">
        <f t="shared" si="827"/>
        <v>36</v>
      </c>
      <c r="CV1189" t="str">
        <f t="shared" si="828"/>
        <v/>
      </c>
      <c r="CW1189" t="str">
        <f t="shared" si="829"/>
        <v/>
      </c>
      <c r="CX1189" t="str">
        <f t="shared" si="830"/>
        <v/>
      </c>
      <c r="CY1189" t="str">
        <f t="shared" si="831"/>
        <v/>
      </c>
      <c r="CZ1189" t="str">
        <f t="shared" si="832"/>
        <v/>
      </c>
      <c r="DA1189" t="str">
        <f t="shared" si="833"/>
        <v/>
      </c>
      <c r="DB1189" t="str">
        <f t="shared" si="834"/>
        <v/>
      </c>
      <c r="DC1189" t="str">
        <f t="shared" si="835"/>
        <v/>
      </c>
    </row>
    <row r="1190" spans="1:107" ht="15.75" hidden="1" customHeight="1">
      <c r="A1190" s="478" t="s">
        <v>2007</v>
      </c>
      <c r="B1190" s="394"/>
      <c r="C1190" s="390"/>
      <c r="D1190" s="436" t="s">
        <v>2772</v>
      </c>
      <c r="E1190" s="436" t="s">
        <v>156</v>
      </c>
      <c r="F1190" s="389" t="s">
        <v>3449</v>
      </c>
      <c r="G1190" s="389" t="s">
        <v>3450</v>
      </c>
      <c r="H1190" s="435" t="s">
        <v>2768</v>
      </c>
      <c r="I1190" s="391">
        <v>9</v>
      </c>
      <c r="J1190" s="483" t="s">
        <v>2775</v>
      </c>
      <c r="K1190" s="438" t="s">
        <v>2776</v>
      </c>
      <c r="L1190" s="391" t="s">
        <v>156</v>
      </c>
      <c r="M1190" s="439" t="s">
        <v>2836</v>
      </c>
      <c r="N1190" s="439" t="s">
        <v>2778</v>
      </c>
      <c r="O1190" s="436" t="s">
        <v>165</v>
      </c>
      <c r="P1190" s="390">
        <v>1</v>
      </c>
      <c r="Q1190" s="397">
        <v>1</v>
      </c>
      <c r="R1190" s="390">
        <v>1</v>
      </c>
      <c r="S1190" s="390">
        <v>1</v>
      </c>
      <c r="T1190" s="390">
        <v>0</v>
      </c>
      <c r="U1190" s="436">
        <v>0</v>
      </c>
      <c r="V1190" s="436">
        <v>0</v>
      </c>
      <c r="W1190" s="390">
        <v>1</v>
      </c>
      <c r="X1190" s="436">
        <v>0</v>
      </c>
      <c r="Y1190" s="390">
        <v>1</v>
      </c>
      <c r="Z1190" s="390">
        <v>0</v>
      </c>
      <c r="AA1190" s="390">
        <v>1</v>
      </c>
      <c r="AB1190" s="390">
        <v>0</v>
      </c>
      <c r="AC1190" s="390">
        <v>0</v>
      </c>
      <c r="AD1190" s="390">
        <v>1</v>
      </c>
      <c r="AE1190" s="390">
        <v>1</v>
      </c>
      <c r="AF1190" s="390">
        <v>0</v>
      </c>
      <c r="AG1190" s="390">
        <v>0</v>
      </c>
      <c r="AH1190" s="390">
        <v>1</v>
      </c>
      <c r="AI1190" s="390">
        <v>1</v>
      </c>
      <c r="AJ1190" s="390">
        <v>0</v>
      </c>
      <c r="AK1190" s="390">
        <v>1</v>
      </c>
      <c r="AL1190" s="390">
        <v>0</v>
      </c>
      <c r="AM1190" s="390">
        <v>0</v>
      </c>
      <c r="AN1190" s="390">
        <v>1</v>
      </c>
      <c r="AO1190" s="390">
        <v>1</v>
      </c>
      <c r="AP1190" s="390">
        <v>0</v>
      </c>
      <c r="AQ1190" s="390">
        <v>0</v>
      </c>
      <c r="AR1190" s="390">
        <v>0</v>
      </c>
      <c r="AS1190" s="390">
        <v>0</v>
      </c>
      <c r="AT1190" s="390">
        <v>0</v>
      </c>
      <c r="AU1190" s="390">
        <v>0</v>
      </c>
      <c r="AV1190" s="390">
        <v>0</v>
      </c>
      <c r="AW1190" s="390">
        <v>0</v>
      </c>
      <c r="AX1190" s="390">
        <v>0</v>
      </c>
      <c r="AY1190" s="390">
        <v>1</v>
      </c>
      <c r="AZ1190" s="390">
        <v>0</v>
      </c>
      <c r="BA1190" s="390">
        <v>0</v>
      </c>
      <c r="BB1190" s="390">
        <v>0</v>
      </c>
      <c r="BC1190" s="390">
        <v>0</v>
      </c>
      <c r="BD1190" s="390">
        <v>0</v>
      </c>
      <c r="BE1190" s="390">
        <v>0</v>
      </c>
      <c r="BF1190" s="390">
        <v>0</v>
      </c>
      <c r="BG1190" s="390">
        <v>0</v>
      </c>
      <c r="BH1190" s="398"/>
      <c r="BI1190" s="442" t="s">
        <v>2909</v>
      </c>
      <c r="BJ1190" t="str" cm="1">
        <f t="array" ref="BJ1190">_xlfn.TEXTJOIN(",",TRUE,IF((P1190:BG1190=1)*(BL1190:DC1190&lt;&gt;""), COLUMN($P$1:$BG$1)-15, ""))</f>
        <v>1,2,3,4,8,10,12,15,16,19,20,22,25,26,36</v>
      </c>
      <c r="BK1190" s="443"/>
      <c r="BL1190">
        <f t="shared" si="792"/>
        <v>1</v>
      </c>
      <c r="BM1190">
        <f t="shared" si="793"/>
        <v>2</v>
      </c>
      <c r="BN1190">
        <f t="shared" si="794"/>
        <v>3</v>
      </c>
      <c r="BO1190">
        <f t="shared" si="795"/>
        <v>4</v>
      </c>
      <c r="BP1190" t="str">
        <f t="shared" si="796"/>
        <v/>
      </c>
      <c r="BQ1190" t="str">
        <f t="shared" si="797"/>
        <v/>
      </c>
      <c r="BR1190" t="str">
        <f t="shared" si="798"/>
        <v/>
      </c>
      <c r="BS1190">
        <f t="shared" si="799"/>
        <v>8</v>
      </c>
      <c r="BT1190" t="str">
        <f t="shared" si="800"/>
        <v/>
      </c>
      <c r="BU1190">
        <f t="shared" si="801"/>
        <v>10</v>
      </c>
      <c r="BV1190" t="str">
        <f t="shared" si="802"/>
        <v/>
      </c>
      <c r="BW1190">
        <f t="shared" si="803"/>
        <v>12</v>
      </c>
      <c r="BX1190" t="str">
        <f t="shared" si="804"/>
        <v/>
      </c>
      <c r="BY1190" t="str">
        <f t="shared" si="805"/>
        <v/>
      </c>
      <c r="BZ1190">
        <f t="shared" si="806"/>
        <v>15</v>
      </c>
      <c r="CA1190">
        <f t="shared" si="807"/>
        <v>16</v>
      </c>
      <c r="CB1190" t="str">
        <f t="shared" si="808"/>
        <v/>
      </c>
      <c r="CC1190" t="str">
        <f t="shared" si="809"/>
        <v/>
      </c>
      <c r="CD1190">
        <f t="shared" si="810"/>
        <v>19</v>
      </c>
      <c r="CE1190">
        <f t="shared" si="811"/>
        <v>20</v>
      </c>
      <c r="CF1190" t="str">
        <f t="shared" si="812"/>
        <v/>
      </c>
      <c r="CG1190">
        <f t="shared" si="813"/>
        <v>22</v>
      </c>
      <c r="CH1190" t="str">
        <f t="shared" si="814"/>
        <v/>
      </c>
      <c r="CI1190" t="str">
        <f t="shared" si="815"/>
        <v/>
      </c>
      <c r="CJ1190">
        <f t="shared" si="816"/>
        <v>25</v>
      </c>
      <c r="CK1190">
        <f t="shared" si="817"/>
        <v>26</v>
      </c>
      <c r="CL1190" t="str">
        <f t="shared" si="818"/>
        <v/>
      </c>
      <c r="CM1190" t="str">
        <f t="shared" si="819"/>
        <v/>
      </c>
      <c r="CN1190" t="str">
        <f t="shared" si="820"/>
        <v/>
      </c>
      <c r="CO1190" t="str">
        <f t="shared" si="821"/>
        <v/>
      </c>
      <c r="CP1190" t="str">
        <f t="shared" si="822"/>
        <v/>
      </c>
      <c r="CQ1190" t="str">
        <f t="shared" si="823"/>
        <v/>
      </c>
      <c r="CR1190" t="str">
        <f t="shared" si="824"/>
        <v/>
      </c>
      <c r="CS1190" t="str">
        <f t="shared" si="825"/>
        <v/>
      </c>
      <c r="CT1190" t="str">
        <f t="shared" si="826"/>
        <v/>
      </c>
      <c r="CU1190">
        <f t="shared" si="827"/>
        <v>36</v>
      </c>
      <c r="CV1190" t="str">
        <f t="shared" si="828"/>
        <v/>
      </c>
      <c r="CW1190" t="str">
        <f t="shared" si="829"/>
        <v/>
      </c>
      <c r="CX1190" t="str">
        <f t="shared" si="830"/>
        <v/>
      </c>
      <c r="CY1190" t="str">
        <f t="shared" si="831"/>
        <v/>
      </c>
      <c r="CZ1190" t="str">
        <f t="shared" si="832"/>
        <v/>
      </c>
      <c r="DA1190" t="str">
        <f t="shared" si="833"/>
        <v/>
      </c>
      <c r="DB1190" t="str">
        <f t="shared" si="834"/>
        <v/>
      </c>
      <c r="DC1190" t="str">
        <f t="shared" si="835"/>
        <v/>
      </c>
    </row>
    <row r="1191" spans="1:107" ht="15.75" hidden="1" customHeight="1">
      <c r="A1191" s="478" t="s">
        <v>2007</v>
      </c>
      <c r="B1191" s="394"/>
      <c r="C1191" s="390"/>
      <c r="D1191" s="436" t="s">
        <v>2772</v>
      </c>
      <c r="E1191" s="427" t="s">
        <v>156</v>
      </c>
      <c r="F1191" s="389" t="s">
        <v>3449</v>
      </c>
      <c r="G1191" s="389" t="s">
        <v>3450</v>
      </c>
      <c r="H1191" s="435" t="s">
        <v>2768</v>
      </c>
      <c r="I1191" s="391">
        <v>9</v>
      </c>
      <c r="J1191" s="483" t="s">
        <v>2775</v>
      </c>
      <c r="K1191" s="438" t="s">
        <v>2776</v>
      </c>
      <c r="L1191" s="391" t="s">
        <v>156</v>
      </c>
      <c r="M1191" s="439" t="s">
        <v>2836</v>
      </c>
      <c r="N1191" s="439" t="s">
        <v>2778</v>
      </c>
      <c r="O1191" s="436" t="s">
        <v>165</v>
      </c>
      <c r="P1191" s="390">
        <v>1</v>
      </c>
      <c r="Q1191" s="397">
        <v>1</v>
      </c>
      <c r="R1191" s="390">
        <v>1</v>
      </c>
      <c r="S1191" s="390">
        <v>1</v>
      </c>
      <c r="T1191" s="390">
        <v>0</v>
      </c>
      <c r="U1191" s="436">
        <v>0</v>
      </c>
      <c r="V1191" s="436">
        <v>0</v>
      </c>
      <c r="W1191" s="390">
        <v>1</v>
      </c>
      <c r="X1191" s="436">
        <v>0</v>
      </c>
      <c r="Y1191" s="390">
        <v>1</v>
      </c>
      <c r="Z1191" s="390">
        <v>0</v>
      </c>
      <c r="AA1191" s="390">
        <v>1</v>
      </c>
      <c r="AB1191" s="390">
        <v>0</v>
      </c>
      <c r="AC1191" s="390">
        <v>0</v>
      </c>
      <c r="AD1191" s="390">
        <v>1</v>
      </c>
      <c r="AE1191" s="390">
        <v>1</v>
      </c>
      <c r="AF1191" s="390">
        <v>0</v>
      </c>
      <c r="AG1191" s="390">
        <v>0</v>
      </c>
      <c r="AH1191" s="390">
        <v>1</v>
      </c>
      <c r="AI1191" s="390">
        <v>1</v>
      </c>
      <c r="AJ1191" s="390">
        <v>0</v>
      </c>
      <c r="AK1191" s="390">
        <v>1</v>
      </c>
      <c r="AL1191" s="390">
        <v>0</v>
      </c>
      <c r="AM1191" s="390">
        <v>0</v>
      </c>
      <c r="AN1191" s="390">
        <v>1</v>
      </c>
      <c r="AO1191" s="390">
        <v>1</v>
      </c>
      <c r="AP1191" s="390">
        <v>0</v>
      </c>
      <c r="AQ1191" s="390">
        <v>0</v>
      </c>
      <c r="AR1191" s="390">
        <v>0</v>
      </c>
      <c r="AS1191" s="390">
        <v>0</v>
      </c>
      <c r="AT1191" s="390">
        <v>0</v>
      </c>
      <c r="AU1191" s="390">
        <v>0</v>
      </c>
      <c r="AV1191" s="390">
        <v>0</v>
      </c>
      <c r="AW1191" s="390">
        <v>0</v>
      </c>
      <c r="AX1191" s="390">
        <v>0</v>
      </c>
      <c r="AY1191" s="390">
        <v>1</v>
      </c>
      <c r="AZ1191" s="390">
        <v>0</v>
      </c>
      <c r="BA1191" s="390">
        <v>0</v>
      </c>
      <c r="BB1191" s="390">
        <v>0</v>
      </c>
      <c r="BC1191" s="390">
        <v>0</v>
      </c>
      <c r="BD1191" s="390">
        <v>0</v>
      </c>
      <c r="BE1191" s="390">
        <v>0</v>
      </c>
      <c r="BF1191" s="390">
        <v>0</v>
      </c>
      <c r="BG1191" s="390">
        <v>0</v>
      </c>
      <c r="BH1191" s="398"/>
      <c r="BI1191" s="442" t="s">
        <v>2909</v>
      </c>
      <c r="BJ1191" t="str" cm="1">
        <f t="array" ref="BJ1191">_xlfn.TEXTJOIN(",",TRUE,IF((P1191:BG1191=1)*(BL1191:DC1191&lt;&gt;""), COLUMN($P$1:$BG$1)-15, ""))</f>
        <v>1,2,3,4,8,10,12,15,16,19,20,22,25,26,36</v>
      </c>
      <c r="BK1191" s="443"/>
      <c r="BL1191">
        <f t="shared" si="792"/>
        <v>1</v>
      </c>
      <c r="BM1191">
        <f t="shared" si="793"/>
        <v>2</v>
      </c>
      <c r="BN1191">
        <f t="shared" si="794"/>
        <v>3</v>
      </c>
      <c r="BO1191">
        <f t="shared" si="795"/>
        <v>4</v>
      </c>
      <c r="BP1191" t="str">
        <f t="shared" si="796"/>
        <v/>
      </c>
      <c r="BQ1191" t="str">
        <f t="shared" si="797"/>
        <v/>
      </c>
      <c r="BR1191" t="str">
        <f t="shared" si="798"/>
        <v/>
      </c>
      <c r="BS1191">
        <f t="shared" si="799"/>
        <v>8</v>
      </c>
      <c r="BT1191" t="str">
        <f t="shared" si="800"/>
        <v/>
      </c>
      <c r="BU1191">
        <f t="shared" si="801"/>
        <v>10</v>
      </c>
      <c r="BV1191" t="str">
        <f t="shared" si="802"/>
        <v/>
      </c>
      <c r="BW1191">
        <f t="shared" si="803"/>
        <v>12</v>
      </c>
      <c r="BX1191" t="str">
        <f t="shared" si="804"/>
        <v/>
      </c>
      <c r="BY1191" t="str">
        <f t="shared" si="805"/>
        <v/>
      </c>
      <c r="BZ1191">
        <f t="shared" si="806"/>
        <v>15</v>
      </c>
      <c r="CA1191">
        <f t="shared" si="807"/>
        <v>16</v>
      </c>
      <c r="CB1191" t="str">
        <f t="shared" si="808"/>
        <v/>
      </c>
      <c r="CC1191" t="str">
        <f t="shared" si="809"/>
        <v/>
      </c>
      <c r="CD1191">
        <f t="shared" si="810"/>
        <v>19</v>
      </c>
      <c r="CE1191">
        <f t="shared" si="811"/>
        <v>20</v>
      </c>
      <c r="CF1191" t="str">
        <f t="shared" si="812"/>
        <v/>
      </c>
      <c r="CG1191">
        <f t="shared" si="813"/>
        <v>22</v>
      </c>
      <c r="CH1191" t="str">
        <f t="shared" si="814"/>
        <v/>
      </c>
      <c r="CI1191" t="str">
        <f t="shared" si="815"/>
        <v/>
      </c>
      <c r="CJ1191">
        <f t="shared" si="816"/>
        <v>25</v>
      </c>
      <c r="CK1191">
        <f t="shared" si="817"/>
        <v>26</v>
      </c>
      <c r="CL1191" t="str">
        <f t="shared" si="818"/>
        <v/>
      </c>
      <c r="CM1191" t="str">
        <f t="shared" si="819"/>
        <v/>
      </c>
      <c r="CN1191" t="str">
        <f t="shared" si="820"/>
        <v/>
      </c>
      <c r="CO1191" t="str">
        <f t="shared" si="821"/>
        <v/>
      </c>
      <c r="CP1191" t="str">
        <f t="shared" si="822"/>
        <v/>
      </c>
      <c r="CQ1191" t="str">
        <f t="shared" si="823"/>
        <v/>
      </c>
      <c r="CR1191" t="str">
        <f t="shared" si="824"/>
        <v/>
      </c>
      <c r="CS1191" t="str">
        <f t="shared" si="825"/>
        <v/>
      </c>
      <c r="CT1191" t="str">
        <f t="shared" si="826"/>
        <v/>
      </c>
      <c r="CU1191">
        <f t="shared" si="827"/>
        <v>36</v>
      </c>
      <c r="CV1191" t="str">
        <f t="shared" si="828"/>
        <v/>
      </c>
      <c r="CW1191" t="str">
        <f t="shared" si="829"/>
        <v/>
      </c>
      <c r="CX1191" t="str">
        <f t="shared" si="830"/>
        <v/>
      </c>
      <c r="CY1191" t="str">
        <f t="shared" si="831"/>
        <v/>
      </c>
      <c r="CZ1191" t="str">
        <f t="shared" si="832"/>
        <v/>
      </c>
      <c r="DA1191" t="str">
        <f t="shared" si="833"/>
        <v/>
      </c>
      <c r="DB1191" t="str">
        <f t="shared" si="834"/>
        <v/>
      </c>
      <c r="DC1191" t="str">
        <f t="shared" si="835"/>
        <v/>
      </c>
    </row>
    <row r="1192" spans="1:107" ht="15.75" hidden="1" customHeight="1">
      <c r="A1192" s="478" t="s">
        <v>2007</v>
      </c>
      <c r="B1192" s="394"/>
      <c r="C1192" s="390"/>
      <c r="D1192" s="436" t="s">
        <v>2772</v>
      </c>
      <c r="E1192" s="427" t="s">
        <v>156</v>
      </c>
      <c r="F1192" s="389" t="s">
        <v>3449</v>
      </c>
      <c r="G1192" s="389" t="s">
        <v>3450</v>
      </c>
      <c r="H1192" s="435" t="s">
        <v>2768</v>
      </c>
      <c r="I1192" s="391">
        <v>9</v>
      </c>
      <c r="J1192" s="483" t="s">
        <v>2775</v>
      </c>
      <c r="K1192" s="438" t="s">
        <v>2776</v>
      </c>
      <c r="L1192" s="391" t="s">
        <v>156</v>
      </c>
      <c r="M1192" s="439" t="s">
        <v>2836</v>
      </c>
      <c r="N1192" s="439" t="s">
        <v>2778</v>
      </c>
      <c r="O1192" s="436" t="s">
        <v>165</v>
      </c>
      <c r="P1192" s="390">
        <v>1</v>
      </c>
      <c r="Q1192" s="397">
        <v>1</v>
      </c>
      <c r="R1192" s="390">
        <v>1</v>
      </c>
      <c r="S1192" s="390">
        <v>1</v>
      </c>
      <c r="T1192" s="390">
        <v>0</v>
      </c>
      <c r="U1192" s="436">
        <v>0</v>
      </c>
      <c r="V1192" s="436">
        <v>0</v>
      </c>
      <c r="W1192" s="390">
        <v>1</v>
      </c>
      <c r="X1192" s="436">
        <v>0</v>
      </c>
      <c r="Y1192" s="390">
        <v>1</v>
      </c>
      <c r="Z1192" s="390">
        <v>0</v>
      </c>
      <c r="AA1192" s="390">
        <v>1</v>
      </c>
      <c r="AB1192" s="390">
        <v>0</v>
      </c>
      <c r="AC1192" s="390">
        <v>0</v>
      </c>
      <c r="AD1192" s="390">
        <v>1</v>
      </c>
      <c r="AE1192" s="390">
        <v>1</v>
      </c>
      <c r="AF1192" s="390">
        <v>0</v>
      </c>
      <c r="AG1192" s="390">
        <v>0</v>
      </c>
      <c r="AH1192" s="390">
        <v>1</v>
      </c>
      <c r="AI1192" s="390">
        <v>1</v>
      </c>
      <c r="AJ1192" s="390">
        <v>0</v>
      </c>
      <c r="AK1192" s="390">
        <v>1</v>
      </c>
      <c r="AL1192" s="390">
        <v>0</v>
      </c>
      <c r="AM1192" s="390">
        <v>0</v>
      </c>
      <c r="AN1192" s="390">
        <v>1</v>
      </c>
      <c r="AO1192" s="390">
        <v>1</v>
      </c>
      <c r="AP1192" s="390">
        <v>0</v>
      </c>
      <c r="AQ1192" s="390">
        <v>0</v>
      </c>
      <c r="AR1192" s="390">
        <v>0</v>
      </c>
      <c r="AS1192" s="390">
        <v>0</v>
      </c>
      <c r="AT1192" s="390">
        <v>0</v>
      </c>
      <c r="AU1192" s="390">
        <v>0</v>
      </c>
      <c r="AV1192" s="390">
        <v>0</v>
      </c>
      <c r="AW1192" s="390">
        <v>0</v>
      </c>
      <c r="AX1192" s="390">
        <v>0</v>
      </c>
      <c r="AY1192" s="390">
        <v>1</v>
      </c>
      <c r="AZ1192" s="390">
        <v>0</v>
      </c>
      <c r="BA1192" s="390">
        <v>0</v>
      </c>
      <c r="BB1192" s="390">
        <v>0</v>
      </c>
      <c r="BC1192" s="390">
        <v>0</v>
      </c>
      <c r="BD1192" s="390">
        <v>0</v>
      </c>
      <c r="BE1192" s="390">
        <v>0</v>
      </c>
      <c r="BF1192" s="390">
        <v>0</v>
      </c>
      <c r="BG1192" s="390">
        <v>0</v>
      </c>
      <c r="BH1192" s="398"/>
      <c r="BI1192" s="442" t="s">
        <v>2909</v>
      </c>
      <c r="BJ1192" t="str" cm="1">
        <f t="array" ref="BJ1192">_xlfn.TEXTJOIN(",",TRUE,IF((P1192:BG1192=1)*(BL1192:DC1192&lt;&gt;""), COLUMN($P$1:$BG$1)-15, ""))</f>
        <v>1,2,3,4,8,10,12,15,16,19,20,22,25,26,36</v>
      </c>
      <c r="BK1192" s="443"/>
      <c r="BL1192">
        <f t="shared" si="792"/>
        <v>1</v>
      </c>
      <c r="BM1192">
        <f t="shared" si="793"/>
        <v>2</v>
      </c>
      <c r="BN1192">
        <f t="shared" si="794"/>
        <v>3</v>
      </c>
      <c r="BO1192">
        <f t="shared" si="795"/>
        <v>4</v>
      </c>
      <c r="BP1192" t="str">
        <f t="shared" si="796"/>
        <v/>
      </c>
      <c r="BQ1192" t="str">
        <f t="shared" si="797"/>
        <v/>
      </c>
      <c r="BR1192" t="str">
        <f t="shared" si="798"/>
        <v/>
      </c>
      <c r="BS1192">
        <f t="shared" si="799"/>
        <v>8</v>
      </c>
      <c r="BT1192" t="str">
        <f t="shared" si="800"/>
        <v/>
      </c>
      <c r="BU1192">
        <f t="shared" si="801"/>
        <v>10</v>
      </c>
      <c r="BV1192" t="str">
        <f t="shared" si="802"/>
        <v/>
      </c>
      <c r="BW1192">
        <f t="shared" si="803"/>
        <v>12</v>
      </c>
      <c r="BX1192" t="str">
        <f t="shared" si="804"/>
        <v/>
      </c>
      <c r="BY1192" t="str">
        <f t="shared" si="805"/>
        <v/>
      </c>
      <c r="BZ1192">
        <f t="shared" si="806"/>
        <v>15</v>
      </c>
      <c r="CA1192">
        <f t="shared" si="807"/>
        <v>16</v>
      </c>
      <c r="CB1192" t="str">
        <f t="shared" si="808"/>
        <v/>
      </c>
      <c r="CC1192" t="str">
        <f t="shared" si="809"/>
        <v/>
      </c>
      <c r="CD1192">
        <f t="shared" si="810"/>
        <v>19</v>
      </c>
      <c r="CE1192">
        <f t="shared" si="811"/>
        <v>20</v>
      </c>
      <c r="CF1192" t="str">
        <f t="shared" si="812"/>
        <v/>
      </c>
      <c r="CG1192">
        <f t="shared" si="813"/>
        <v>22</v>
      </c>
      <c r="CH1192" t="str">
        <f t="shared" si="814"/>
        <v/>
      </c>
      <c r="CI1192" t="str">
        <f t="shared" si="815"/>
        <v/>
      </c>
      <c r="CJ1192">
        <f t="shared" si="816"/>
        <v>25</v>
      </c>
      <c r="CK1192">
        <f t="shared" si="817"/>
        <v>26</v>
      </c>
      <c r="CL1192" t="str">
        <f t="shared" si="818"/>
        <v/>
      </c>
      <c r="CM1192" t="str">
        <f t="shared" si="819"/>
        <v/>
      </c>
      <c r="CN1192" t="str">
        <f t="shared" si="820"/>
        <v/>
      </c>
      <c r="CO1192" t="str">
        <f t="shared" si="821"/>
        <v/>
      </c>
      <c r="CP1192" t="str">
        <f t="shared" si="822"/>
        <v/>
      </c>
      <c r="CQ1192" t="str">
        <f t="shared" si="823"/>
        <v/>
      </c>
      <c r="CR1192" t="str">
        <f t="shared" si="824"/>
        <v/>
      </c>
      <c r="CS1192" t="str">
        <f t="shared" si="825"/>
        <v/>
      </c>
      <c r="CT1192" t="str">
        <f t="shared" si="826"/>
        <v/>
      </c>
      <c r="CU1192">
        <f t="shared" si="827"/>
        <v>36</v>
      </c>
      <c r="CV1192" t="str">
        <f t="shared" si="828"/>
        <v/>
      </c>
      <c r="CW1192" t="str">
        <f t="shared" si="829"/>
        <v/>
      </c>
      <c r="CX1192" t="str">
        <f t="shared" si="830"/>
        <v/>
      </c>
      <c r="CY1192" t="str">
        <f t="shared" si="831"/>
        <v/>
      </c>
      <c r="CZ1192" t="str">
        <f t="shared" si="832"/>
        <v/>
      </c>
      <c r="DA1192" t="str">
        <f t="shared" si="833"/>
        <v/>
      </c>
      <c r="DB1192" t="str">
        <f t="shared" si="834"/>
        <v/>
      </c>
      <c r="DC1192" t="str">
        <f t="shared" si="835"/>
        <v/>
      </c>
    </row>
    <row r="1193" spans="1:107" ht="15.75" hidden="1" customHeight="1">
      <c r="A1193" s="478" t="s">
        <v>2007</v>
      </c>
      <c r="B1193" s="394"/>
      <c r="C1193" s="390"/>
      <c r="D1193" s="436" t="s">
        <v>2772</v>
      </c>
      <c r="E1193" s="436" t="s">
        <v>156</v>
      </c>
      <c r="F1193" s="389" t="s">
        <v>3449</v>
      </c>
      <c r="G1193" s="389" t="s">
        <v>3450</v>
      </c>
      <c r="H1193" s="435" t="s">
        <v>2768</v>
      </c>
      <c r="I1193" s="391">
        <v>9</v>
      </c>
      <c r="J1193" s="483" t="s">
        <v>2775</v>
      </c>
      <c r="K1193" s="438" t="s">
        <v>2776</v>
      </c>
      <c r="L1193" s="391" t="s">
        <v>156</v>
      </c>
      <c r="M1193" s="439" t="s">
        <v>2836</v>
      </c>
      <c r="N1193" s="439" t="s">
        <v>2778</v>
      </c>
      <c r="O1193" s="436" t="s">
        <v>165</v>
      </c>
      <c r="P1193" s="390">
        <v>1</v>
      </c>
      <c r="Q1193" s="397">
        <v>1</v>
      </c>
      <c r="R1193" s="390">
        <v>1</v>
      </c>
      <c r="S1193" s="390">
        <v>1</v>
      </c>
      <c r="T1193" s="390">
        <v>0</v>
      </c>
      <c r="U1193" s="436">
        <v>0</v>
      </c>
      <c r="V1193" s="436">
        <v>0</v>
      </c>
      <c r="W1193" s="390">
        <v>1</v>
      </c>
      <c r="X1193" s="436">
        <v>0</v>
      </c>
      <c r="Y1193" s="390">
        <v>1</v>
      </c>
      <c r="Z1193" s="390">
        <v>0</v>
      </c>
      <c r="AA1193" s="390">
        <v>1</v>
      </c>
      <c r="AB1193" s="390">
        <v>0</v>
      </c>
      <c r="AC1193" s="390">
        <v>0</v>
      </c>
      <c r="AD1193" s="390">
        <v>1</v>
      </c>
      <c r="AE1193" s="390">
        <v>1</v>
      </c>
      <c r="AF1193" s="390">
        <v>0</v>
      </c>
      <c r="AG1193" s="390">
        <v>0</v>
      </c>
      <c r="AH1193" s="390">
        <v>1</v>
      </c>
      <c r="AI1193" s="390">
        <v>1</v>
      </c>
      <c r="AJ1193" s="390">
        <v>0</v>
      </c>
      <c r="AK1193" s="390">
        <v>1</v>
      </c>
      <c r="AL1193" s="390">
        <v>0</v>
      </c>
      <c r="AM1193" s="390">
        <v>0</v>
      </c>
      <c r="AN1193" s="390">
        <v>1</v>
      </c>
      <c r="AO1193" s="390">
        <v>1</v>
      </c>
      <c r="AP1193" s="390">
        <v>0</v>
      </c>
      <c r="AQ1193" s="390">
        <v>0</v>
      </c>
      <c r="AR1193" s="390">
        <v>0</v>
      </c>
      <c r="AS1193" s="390">
        <v>0</v>
      </c>
      <c r="AT1193" s="390">
        <v>0</v>
      </c>
      <c r="AU1193" s="390">
        <v>0</v>
      </c>
      <c r="AV1193" s="390">
        <v>0</v>
      </c>
      <c r="AW1193" s="390">
        <v>0</v>
      </c>
      <c r="AX1193" s="390">
        <v>0</v>
      </c>
      <c r="AY1193" s="390">
        <v>1</v>
      </c>
      <c r="AZ1193" s="390">
        <v>0</v>
      </c>
      <c r="BA1193" s="390">
        <v>0</v>
      </c>
      <c r="BB1193" s="390">
        <v>0</v>
      </c>
      <c r="BC1193" s="390">
        <v>0</v>
      </c>
      <c r="BD1193" s="390">
        <v>0</v>
      </c>
      <c r="BE1193" s="390">
        <v>0</v>
      </c>
      <c r="BF1193" s="390">
        <v>0</v>
      </c>
      <c r="BG1193" s="390">
        <v>0</v>
      </c>
      <c r="BH1193" s="398"/>
      <c r="BI1193" s="442" t="s">
        <v>2909</v>
      </c>
      <c r="BJ1193" t="str" cm="1">
        <f t="array" ref="BJ1193">_xlfn.TEXTJOIN(",",TRUE,IF((P1193:BG1193=1)*(BL1193:DC1193&lt;&gt;""), COLUMN($P$1:$BG$1)-15, ""))</f>
        <v>1,2,3,4,8,10,12,15,16,19,20,22,25,26,36</v>
      </c>
      <c r="BK1193" s="443"/>
      <c r="BL1193">
        <f t="shared" si="792"/>
        <v>1</v>
      </c>
      <c r="BM1193">
        <f t="shared" si="793"/>
        <v>2</v>
      </c>
      <c r="BN1193">
        <f t="shared" si="794"/>
        <v>3</v>
      </c>
      <c r="BO1193">
        <f t="shared" si="795"/>
        <v>4</v>
      </c>
      <c r="BP1193" t="str">
        <f t="shared" si="796"/>
        <v/>
      </c>
      <c r="BQ1193" t="str">
        <f t="shared" si="797"/>
        <v/>
      </c>
      <c r="BR1193" t="str">
        <f t="shared" si="798"/>
        <v/>
      </c>
      <c r="BS1193">
        <f t="shared" si="799"/>
        <v>8</v>
      </c>
      <c r="BT1193" t="str">
        <f t="shared" si="800"/>
        <v/>
      </c>
      <c r="BU1193">
        <f t="shared" si="801"/>
        <v>10</v>
      </c>
      <c r="BV1193" t="str">
        <f t="shared" si="802"/>
        <v/>
      </c>
      <c r="BW1193">
        <f t="shared" si="803"/>
        <v>12</v>
      </c>
      <c r="BX1193" t="str">
        <f t="shared" si="804"/>
        <v/>
      </c>
      <c r="BY1193" t="str">
        <f t="shared" si="805"/>
        <v/>
      </c>
      <c r="BZ1193">
        <f t="shared" si="806"/>
        <v>15</v>
      </c>
      <c r="CA1193">
        <f t="shared" si="807"/>
        <v>16</v>
      </c>
      <c r="CB1193" t="str">
        <f t="shared" si="808"/>
        <v/>
      </c>
      <c r="CC1193" t="str">
        <f t="shared" si="809"/>
        <v/>
      </c>
      <c r="CD1193">
        <f t="shared" si="810"/>
        <v>19</v>
      </c>
      <c r="CE1193">
        <f t="shared" si="811"/>
        <v>20</v>
      </c>
      <c r="CF1193" t="str">
        <f t="shared" si="812"/>
        <v/>
      </c>
      <c r="CG1193">
        <f t="shared" si="813"/>
        <v>22</v>
      </c>
      <c r="CH1193" t="str">
        <f t="shared" si="814"/>
        <v/>
      </c>
      <c r="CI1193" t="str">
        <f t="shared" si="815"/>
        <v/>
      </c>
      <c r="CJ1193">
        <f t="shared" si="816"/>
        <v>25</v>
      </c>
      <c r="CK1193">
        <f t="shared" si="817"/>
        <v>26</v>
      </c>
      <c r="CL1193" t="str">
        <f t="shared" si="818"/>
        <v/>
      </c>
      <c r="CM1193" t="str">
        <f t="shared" si="819"/>
        <v/>
      </c>
      <c r="CN1193" t="str">
        <f t="shared" si="820"/>
        <v/>
      </c>
      <c r="CO1193" t="str">
        <f t="shared" si="821"/>
        <v/>
      </c>
      <c r="CP1193" t="str">
        <f t="shared" si="822"/>
        <v/>
      </c>
      <c r="CQ1193" t="str">
        <f t="shared" si="823"/>
        <v/>
      </c>
      <c r="CR1193" t="str">
        <f t="shared" si="824"/>
        <v/>
      </c>
      <c r="CS1193" t="str">
        <f t="shared" si="825"/>
        <v/>
      </c>
      <c r="CT1193" t="str">
        <f t="shared" si="826"/>
        <v/>
      </c>
      <c r="CU1193">
        <f t="shared" si="827"/>
        <v>36</v>
      </c>
      <c r="CV1193" t="str">
        <f t="shared" si="828"/>
        <v/>
      </c>
      <c r="CW1193" t="str">
        <f t="shared" si="829"/>
        <v/>
      </c>
      <c r="CX1193" t="str">
        <f t="shared" si="830"/>
        <v/>
      </c>
      <c r="CY1193" t="str">
        <f t="shared" si="831"/>
        <v/>
      </c>
      <c r="CZ1193" t="str">
        <f t="shared" si="832"/>
        <v/>
      </c>
      <c r="DA1193" t="str">
        <f t="shared" si="833"/>
        <v/>
      </c>
      <c r="DB1193" t="str">
        <f t="shared" si="834"/>
        <v/>
      </c>
      <c r="DC1193" t="str">
        <f t="shared" si="835"/>
        <v/>
      </c>
    </row>
    <row r="1194" spans="1:107" ht="15.75" hidden="1" customHeight="1">
      <c r="A1194" s="478" t="s">
        <v>2007</v>
      </c>
      <c r="B1194" s="394"/>
      <c r="C1194" s="390"/>
      <c r="D1194" s="436" t="s">
        <v>2772</v>
      </c>
      <c r="E1194" s="427" t="s">
        <v>156</v>
      </c>
      <c r="F1194" s="389" t="s">
        <v>3449</v>
      </c>
      <c r="G1194" s="389" t="s">
        <v>3450</v>
      </c>
      <c r="H1194" s="435" t="s">
        <v>2768</v>
      </c>
      <c r="I1194" s="391">
        <v>9</v>
      </c>
      <c r="J1194" s="483" t="s">
        <v>2775</v>
      </c>
      <c r="K1194" s="438" t="s">
        <v>2776</v>
      </c>
      <c r="L1194" s="391" t="s">
        <v>156</v>
      </c>
      <c r="M1194" s="439" t="s">
        <v>2836</v>
      </c>
      <c r="N1194" s="439" t="s">
        <v>2778</v>
      </c>
      <c r="O1194" s="436" t="s">
        <v>165</v>
      </c>
      <c r="P1194" s="390">
        <v>1</v>
      </c>
      <c r="Q1194" s="397">
        <v>1</v>
      </c>
      <c r="R1194" s="390">
        <v>1</v>
      </c>
      <c r="S1194" s="390">
        <v>1</v>
      </c>
      <c r="T1194" s="390">
        <v>0</v>
      </c>
      <c r="U1194" s="436">
        <v>0</v>
      </c>
      <c r="V1194" s="436">
        <v>0</v>
      </c>
      <c r="W1194" s="390">
        <v>1</v>
      </c>
      <c r="X1194" s="436">
        <v>0</v>
      </c>
      <c r="Y1194" s="390">
        <v>1</v>
      </c>
      <c r="Z1194" s="390">
        <v>0</v>
      </c>
      <c r="AA1194" s="390">
        <v>1</v>
      </c>
      <c r="AB1194" s="390">
        <v>0</v>
      </c>
      <c r="AC1194" s="390">
        <v>0</v>
      </c>
      <c r="AD1194" s="390">
        <v>1</v>
      </c>
      <c r="AE1194" s="390">
        <v>1</v>
      </c>
      <c r="AF1194" s="390">
        <v>0</v>
      </c>
      <c r="AG1194" s="390">
        <v>0</v>
      </c>
      <c r="AH1194" s="390">
        <v>1</v>
      </c>
      <c r="AI1194" s="390">
        <v>1</v>
      </c>
      <c r="AJ1194" s="390">
        <v>0</v>
      </c>
      <c r="AK1194" s="390">
        <v>1</v>
      </c>
      <c r="AL1194" s="390">
        <v>0</v>
      </c>
      <c r="AM1194" s="390">
        <v>0</v>
      </c>
      <c r="AN1194" s="390">
        <v>1</v>
      </c>
      <c r="AO1194" s="390">
        <v>1</v>
      </c>
      <c r="AP1194" s="390">
        <v>0</v>
      </c>
      <c r="AQ1194" s="390">
        <v>0</v>
      </c>
      <c r="AR1194" s="390">
        <v>0</v>
      </c>
      <c r="AS1194" s="390">
        <v>0</v>
      </c>
      <c r="AT1194" s="390">
        <v>0</v>
      </c>
      <c r="AU1194" s="390">
        <v>0</v>
      </c>
      <c r="AV1194" s="390">
        <v>0</v>
      </c>
      <c r="AW1194" s="390">
        <v>0</v>
      </c>
      <c r="AX1194" s="390">
        <v>0</v>
      </c>
      <c r="AY1194" s="390">
        <v>1</v>
      </c>
      <c r="AZ1194" s="390">
        <v>0</v>
      </c>
      <c r="BA1194" s="390">
        <v>0</v>
      </c>
      <c r="BB1194" s="390">
        <v>0</v>
      </c>
      <c r="BC1194" s="390">
        <v>0</v>
      </c>
      <c r="BD1194" s="390">
        <v>0</v>
      </c>
      <c r="BE1194" s="390">
        <v>0</v>
      </c>
      <c r="BF1194" s="390">
        <v>0</v>
      </c>
      <c r="BG1194" s="390">
        <v>0</v>
      </c>
      <c r="BH1194" s="398"/>
      <c r="BI1194" s="442" t="s">
        <v>2909</v>
      </c>
      <c r="BJ1194" t="str" cm="1">
        <f t="array" ref="BJ1194">_xlfn.TEXTJOIN(",",TRUE,IF((P1194:BG1194=1)*(BL1194:DC1194&lt;&gt;""), COLUMN($P$1:$BG$1)-15, ""))</f>
        <v>1,2,3,4,8,10,12,15,16,19,20,22,25,26,36</v>
      </c>
      <c r="BK1194" s="443"/>
      <c r="BL1194">
        <f t="shared" si="792"/>
        <v>1</v>
      </c>
      <c r="BM1194">
        <f t="shared" si="793"/>
        <v>2</v>
      </c>
      <c r="BN1194">
        <f t="shared" si="794"/>
        <v>3</v>
      </c>
      <c r="BO1194">
        <f t="shared" si="795"/>
        <v>4</v>
      </c>
      <c r="BP1194" t="str">
        <f t="shared" si="796"/>
        <v/>
      </c>
      <c r="BQ1194" t="str">
        <f t="shared" si="797"/>
        <v/>
      </c>
      <c r="BR1194" t="str">
        <f t="shared" si="798"/>
        <v/>
      </c>
      <c r="BS1194">
        <f t="shared" si="799"/>
        <v>8</v>
      </c>
      <c r="BT1194" t="str">
        <f t="shared" si="800"/>
        <v/>
      </c>
      <c r="BU1194">
        <f t="shared" si="801"/>
        <v>10</v>
      </c>
      <c r="BV1194" t="str">
        <f t="shared" si="802"/>
        <v/>
      </c>
      <c r="BW1194">
        <f t="shared" si="803"/>
        <v>12</v>
      </c>
      <c r="BX1194" t="str">
        <f t="shared" si="804"/>
        <v/>
      </c>
      <c r="BY1194" t="str">
        <f t="shared" si="805"/>
        <v/>
      </c>
      <c r="BZ1194">
        <f t="shared" si="806"/>
        <v>15</v>
      </c>
      <c r="CA1194">
        <f t="shared" si="807"/>
        <v>16</v>
      </c>
      <c r="CB1194" t="str">
        <f t="shared" si="808"/>
        <v/>
      </c>
      <c r="CC1194" t="str">
        <f t="shared" si="809"/>
        <v/>
      </c>
      <c r="CD1194">
        <f t="shared" si="810"/>
        <v>19</v>
      </c>
      <c r="CE1194">
        <f t="shared" si="811"/>
        <v>20</v>
      </c>
      <c r="CF1194" t="str">
        <f t="shared" si="812"/>
        <v/>
      </c>
      <c r="CG1194">
        <f t="shared" si="813"/>
        <v>22</v>
      </c>
      <c r="CH1194" t="str">
        <f t="shared" si="814"/>
        <v/>
      </c>
      <c r="CI1194" t="str">
        <f t="shared" si="815"/>
        <v/>
      </c>
      <c r="CJ1194">
        <f t="shared" si="816"/>
        <v>25</v>
      </c>
      <c r="CK1194">
        <f t="shared" si="817"/>
        <v>26</v>
      </c>
      <c r="CL1194" t="str">
        <f t="shared" si="818"/>
        <v/>
      </c>
      <c r="CM1194" t="str">
        <f t="shared" si="819"/>
        <v/>
      </c>
      <c r="CN1194" t="str">
        <f t="shared" si="820"/>
        <v/>
      </c>
      <c r="CO1194" t="str">
        <f t="shared" si="821"/>
        <v/>
      </c>
      <c r="CP1194" t="str">
        <f t="shared" si="822"/>
        <v/>
      </c>
      <c r="CQ1194" t="str">
        <f t="shared" si="823"/>
        <v/>
      </c>
      <c r="CR1194" t="str">
        <f t="shared" si="824"/>
        <v/>
      </c>
      <c r="CS1194" t="str">
        <f t="shared" si="825"/>
        <v/>
      </c>
      <c r="CT1194" t="str">
        <f t="shared" si="826"/>
        <v/>
      </c>
      <c r="CU1194">
        <f t="shared" si="827"/>
        <v>36</v>
      </c>
      <c r="CV1194" t="str">
        <f t="shared" si="828"/>
        <v/>
      </c>
      <c r="CW1194" t="str">
        <f t="shared" si="829"/>
        <v/>
      </c>
      <c r="CX1194" t="str">
        <f t="shared" si="830"/>
        <v/>
      </c>
      <c r="CY1194" t="str">
        <f t="shared" si="831"/>
        <v/>
      </c>
      <c r="CZ1194" t="str">
        <f t="shared" si="832"/>
        <v/>
      </c>
      <c r="DA1194" t="str">
        <f t="shared" si="833"/>
        <v/>
      </c>
      <c r="DB1194" t="str">
        <f t="shared" si="834"/>
        <v/>
      </c>
      <c r="DC1194" t="str">
        <f t="shared" si="835"/>
        <v/>
      </c>
    </row>
    <row r="1195" spans="1:107" ht="15.75" hidden="1" customHeight="1">
      <c r="A1195" s="478" t="s">
        <v>2007</v>
      </c>
      <c r="B1195" s="394"/>
      <c r="C1195" s="390"/>
      <c r="D1195" s="436" t="s">
        <v>2772</v>
      </c>
      <c r="E1195" s="436" t="s">
        <v>156</v>
      </c>
      <c r="F1195" s="389" t="s">
        <v>3449</v>
      </c>
      <c r="G1195" s="389" t="s">
        <v>3450</v>
      </c>
      <c r="H1195" s="435" t="s">
        <v>2768</v>
      </c>
      <c r="I1195" s="391">
        <v>9</v>
      </c>
      <c r="J1195" s="483" t="s">
        <v>2775</v>
      </c>
      <c r="K1195" s="438" t="s">
        <v>2776</v>
      </c>
      <c r="L1195" s="391" t="s">
        <v>156</v>
      </c>
      <c r="M1195" s="439" t="s">
        <v>2836</v>
      </c>
      <c r="N1195" s="439" t="s">
        <v>2778</v>
      </c>
      <c r="O1195" s="436" t="s">
        <v>165</v>
      </c>
      <c r="P1195" s="390">
        <v>1</v>
      </c>
      <c r="Q1195" s="397">
        <v>1</v>
      </c>
      <c r="R1195" s="390">
        <v>1</v>
      </c>
      <c r="S1195" s="390">
        <v>1</v>
      </c>
      <c r="T1195" s="390">
        <v>0</v>
      </c>
      <c r="U1195" s="436">
        <v>0</v>
      </c>
      <c r="V1195" s="436">
        <v>0</v>
      </c>
      <c r="W1195" s="390">
        <v>1</v>
      </c>
      <c r="X1195" s="436">
        <v>0</v>
      </c>
      <c r="Y1195" s="390">
        <v>1</v>
      </c>
      <c r="Z1195" s="390">
        <v>0</v>
      </c>
      <c r="AA1195" s="390">
        <v>1</v>
      </c>
      <c r="AB1195" s="390">
        <v>0</v>
      </c>
      <c r="AC1195" s="390">
        <v>0</v>
      </c>
      <c r="AD1195" s="390">
        <v>1</v>
      </c>
      <c r="AE1195" s="390">
        <v>1</v>
      </c>
      <c r="AF1195" s="390">
        <v>0</v>
      </c>
      <c r="AG1195" s="390">
        <v>0</v>
      </c>
      <c r="AH1195" s="390">
        <v>1</v>
      </c>
      <c r="AI1195" s="390">
        <v>1</v>
      </c>
      <c r="AJ1195" s="390">
        <v>0</v>
      </c>
      <c r="AK1195" s="390">
        <v>1</v>
      </c>
      <c r="AL1195" s="390">
        <v>0</v>
      </c>
      <c r="AM1195" s="390">
        <v>0</v>
      </c>
      <c r="AN1195" s="390">
        <v>1</v>
      </c>
      <c r="AO1195" s="390">
        <v>1</v>
      </c>
      <c r="AP1195" s="390">
        <v>0</v>
      </c>
      <c r="AQ1195" s="390">
        <v>0</v>
      </c>
      <c r="AR1195" s="390">
        <v>0</v>
      </c>
      <c r="AS1195" s="390">
        <v>0</v>
      </c>
      <c r="AT1195" s="390">
        <v>0</v>
      </c>
      <c r="AU1195" s="390">
        <v>0</v>
      </c>
      <c r="AV1195" s="390">
        <v>0</v>
      </c>
      <c r="AW1195" s="390">
        <v>0</v>
      </c>
      <c r="AX1195" s="390">
        <v>0</v>
      </c>
      <c r="AY1195" s="390">
        <v>1</v>
      </c>
      <c r="AZ1195" s="390">
        <v>0</v>
      </c>
      <c r="BA1195" s="390">
        <v>0</v>
      </c>
      <c r="BB1195" s="390">
        <v>0</v>
      </c>
      <c r="BC1195" s="390">
        <v>0</v>
      </c>
      <c r="BD1195" s="390">
        <v>0</v>
      </c>
      <c r="BE1195" s="390">
        <v>0</v>
      </c>
      <c r="BF1195" s="390">
        <v>0</v>
      </c>
      <c r="BG1195" s="390">
        <v>0</v>
      </c>
      <c r="BH1195" s="398"/>
      <c r="BI1195" s="442" t="s">
        <v>2909</v>
      </c>
      <c r="BJ1195" t="str" cm="1">
        <f t="array" ref="BJ1195">_xlfn.TEXTJOIN(",",TRUE,IF((P1195:BG1195=1)*(BL1195:DC1195&lt;&gt;""), COLUMN($P$1:$BG$1)-15, ""))</f>
        <v>1,2,3,4,8,10,12,15,16,19,20,22,25,26,36</v>
      </c>
      <c r="BK1195" s="443"/>
      <c r="BL1195">
        <f t="shared" si="792"/>
        <v>1</v>
      </c>
      <c r="BM1195">
        <f t="shared" si="793"/>
        <v>2</v>
      </c>
      <c r="BN1195">
        <f t="shared" si="794"/>
        <v>3</v>
      </c>
      <c r="BO1195">
        <f t="shared" si="795"/>
        <v>4</v>
      </c>
      <c r="BP1195" t="str">
        <f t="shared" si="796"/>
        <v/>
      </c>
      <c r="BQ1195" t="str">
        <f t="shared" si="797"/>
        <v/>
      </c>
      <c r="BR1195" t="str">
        <f t="shared" si="798"/>
        <v/>
      </c>
      <c r="BS1195">
        <f t="shared" si="799"/>
        <v>8</v>
      </c>
      <c r="BT1195" t="str">
        <f t="shared" si="800"/>
        <v/>
      </c>
      <c r="BU1195">
        <f t="shared" si="801"/>
        <v>10</v>
      </c>
      <c r="BV1195" t="str">
        <f t="shared" si="802"/>
        <v/>
      </c>
      <c r="BW1195">
        <f t="shared" si="803"/>
        <v>12</v>
      </c>
      <c r="BX1195" t="str">
        <f t="shared" si="804"/>
        <v/>
      </c>
      <c r="BY1195" t="str">
        <f t="shared" si="805"/>
        <v/>
      </c>
      <c r="BZ1195">
        <f t="shared" si="806"/>
        <v>15</v>
      </c>
      <c r="CA1195">
        <f t="shared" si="807"/>
        <v>16</v>
      </c>
      <c r="CB1195" t="str">
        <f t="shared" si="808"/>
        <v/>
      </c>
      <c r="CC1195" t="str">
        <f t="shared" si="809"/>
        <v/>
      </c>
      <c r="CD1195">
        <f t="shared" si="810"/>
        <v>19</v>
      </c>
      <c r="CE1195">
        <f t="shared" si="811"/>
        <v>20</v>
      </c>
      <c r="CF1195" t="str">
        <f t="shared" si="812"/>
        <v/>
      </c>
      <c r="CG1195">
        <f t="shared" si="813"/>
        <v>22</v>
      </c>
      <c r="CH1195" t="str">
        <f t="shared" si="814"/>
        <v/>
      </c>
      <c r="CI1195" t="str">
        <f t="shared" si="815"/>
        <v/>
      </c>
      <c r="CJ1195">
        <f t="shared" si="816"/>
        <v>25</v>
      </c>
      <c r="CK1195">
        <f t="shared" si="817"/>
        <v>26</v>
      </c>
      <c r="CL1195" t="str">
        <f t="shared" si="818"/>
        <v/>
      </c>
      <c r="CM1195" t="str">
        <f t="shared" si="819"/>
        <v/>
      </c>
      <c r="CN1195" t="str">
        <f t="shared" si="820"/>
        <v/>
      </c>
      <c r="CO1195" t="str">
        <f t="shared" si="821"/>
        <v/>
      </c>
      <c r="CP1195" t="str">
        <f t="shared" si="822"/>
        <v/>
      </c>
      <c r="CQ1195" t="str">
        <f t="shared" si="823"/>
        <v/>
      </c>
      <c r="CR1195" t="str">
        <f t="shared" si="824"/>
        <v/>
      </c>
      <c r="CS1195" t="str">
        <f t="shared" si="825"/>
        <v/>
      </c>
      <c r="CT1195" t="str">
        <f t="shared" si="826"/>
        <v/>
      </c>
      <c r="CU1195">
        <f t="shared" si="827"/>
        <v>36</v>
      </c>
      <c r="CV1195" t="str">
        <f t="shared" si="828"/>
        <v/>
      </c>
      <c r="CW1195" t="str">
        <f t="shared" si="829"/>
        <v/>
      </c>
      <c r="CX1195" t="str">
        <f t="shared" si="830"/>
        <v/>
      </c>
      <c r="CY1195" t="str">
        <f t="shared" si="831"/>
        <v/>
      </c>
      <c r="CZ1195" t="str">
        <f t="shared" si="832"/>
        <v/>
      </c>
      <c r="DA1195" t="str">
        <f t="shared" si="833"/>
        <v/>
      </c>
      <c r="DB1195" t="str">
        <f t="shared" si="834"/>
        <v/>
      </c>
      <c r="DC1195" t="str">
        <f t="shared" si="835"/>
        <v/>
      </c>
    </row>
    <row r="1196" spans="1:107" ht="15.75" hidden="1" customHeight="1">
      <c r="A1196" s="478" t="s">
        <v>2007</v>
      </c>
      <c r="B1196" s="394"/>
      <c r="C1196" s="390"/>
      <c r="D1196" s="436" t="s">
        <v>2772</v>
      </c>
      <c r="E1196" s="427" t="s">
        <v>156</v>
      </c>
      <c r="F1196" s="389" t="s">
        <v>3449</v>
      </c>
      <c r="G1196" s="389" t="s">
        <v>3450</v>
      </c>
      <c r="H1196" s="435" t="s">
        <v>2768</v>
      </c>
      <c r="I1196" s="391">
        <v>9</v>
      </c>
      <c r="J1196" s="483" t="s">
        <v>2775</v>
      </c>
      <c r="K1196" s="438" t="s">
        <v>2776</v>
      </c>
      <c r="L1196" s="391" t="s">
        <v>156</v>
      </c>
      <c r="M1196" s="439" t="s">
        <v>2836</v>
      </c>
      <c r="N1196" s="439" t="s">
        <v>2778</v>
      </c>
      <c r="O1196" s="436" t="s">
        <v>165</v>
      </c>
      <c r="P1196" s="390">
        <v>1</v>
      </c>
      <c r="Q1196" s="397">
        <v>1</v>
      </c>
      <c r="R1196" s="390">
        <v>1</v>
      </c>
      <c r="S1196" s="390">
        <v>1</v>
      </c>
      <c r="T1196" s="390">
        <v>0</v>
      </c>
      <c r="U1196" s="436">
        <v>0</v>
      </c>
      <c r="V1196" s="436">
        <v>0</v>
      </c>
      <c r="W1196" s="390">
        <v>1</v>
      </c>
      <c r="X1196" s="436">
        <v>0</v>
      </c>
      <c r="Y1196" s="390">
        <v>1</v>
      </c>
      <c r="Z1196" s="390">
        <v>1</v>
      </c>
      <c r="AA1196" s="390">
        <v>1</v>
      </c>
      <c r="AB1196" s="390">
        <v>0</v>
      </c>
      <c r="AC1196" s="390">
        <v>0</v>
      </c>
      <c r="AD1196" s="390">
        <v>1</v>
      </c>
      <c r="AE1196" s="390">
        <v>1</v>
      </c>
      <c r="AF1196" s="390">
        <v>0</v>
      </c>
      <c r="AG1196" s="390">
        <v>0</v>
      </c>
      <c r="AH1196" s="390">
        <v>1</v>
      </c>
      <c r="AI1196" s="390">
        <v>1</v>
      </c>
      <c r="AJ1196" s="390">
        <v>0</v>
      </c>
      <c r="AK1196" s="390">
        <v>1</v>
      </c>
      <c r="AL1196" s="390">
        <v>0</v>
      </c>
      <c r="AM1196" s="390">
        <v>0</v>
      </c>
      <c r="AN1196" s="390">
        <v>1</v>
      </c>
      <c r="AO1196" s="390">
        <v>1</v>
      </c>
      <c r="AP1196" s="390">
        <v>0</v>
      </c>
      <c r="AQ1196" s="390">
        <v>0</v>
      </c>
      <c r="AR1196" s="390">
        <v>0</v>
      </c>
      <c r="AS1196" s="390">
        <v>0</v>
      </c>
      <c r="AT1196" s="390">
        <v>0</v>
      </c>
      <c r="AU1196" s="390">
        <v>0</v>
      </c>
      <c r="AV1196" s="390">
        <v>0</v>
      </c>
      <c r="AW1196" s="390">
        <v>0</v>
      </c>
      <c r="AX1196" s="390">
        <v>0</v>
      </c>
      <c r="AY1196" s="390">
        <v>1</v>
      </c>
      <c r="AZ1196" s="390">
        <v>0</v>
      </c>
      <c r="BA1196" s="390">
        <v>0</v>
      </c>
      <c r="BB1196" s="390">
        <v>0</v>
      </c>
      <c r="BC1196" s="390">
        <v>0</v>
      </c>
      <c r="BD1196" s="390">
        <v>0</v>
      </c>
      <c r="BE1196" s="390">
        <v>0</v>
      </c>
      <c r="BF1196" s="390">
        <v>0</v>
      </c>
      <c r="BG1196" s="390">
        <v>0</v>
      </c>
      <c r="BH1196" s="398"/>
      <c r="BI1196" s="442" t="s">
        <v>2909</v>
      </c>
      <c r="BJ1196" t="str" cm="1">
        <f t="array" ref="BJ1196">_xlfn.TEXTJOIN(",",TRUE,IF((P1196:BG1196=1)*(BL1196:DC1196&lt;&gt;""), COLUMN($P$1:$BG$1)-15, ""))</f>
        <v>1,2,3,4,8,10,11,12,15,16,19,20,22,25,26,36</v>
      </c>
      <c r="BK1196" s="443"/>
      <c r="BL1196">
        <f t="shared" si="792"/>
        <v>1</v>
      </c>
      <c r="BM1196">
        <f t="shared" si="793"/>
        <v>2</v>
      </c>
      <c r="BN1196">
        <f t="shared" si="794"/>
        <v>3</v>
      </c>
      <c r="BO1196">
        <f t="shared" si="795"/>
        <v>4</v>
      </c>
      <c r="BP1196" t="str">
        <f t="shared" si="796"/>
        <v/>
      </c>
      <c r="BQ1196" t="str">
        <f t="shared" si="797"/>
        <v/>
      </c>
      <c r="BR1196" t="str">
        <f t="shared" si="798"/>
        <v/>
      </c>
      <c r="BS1196">
        <f t="shared" si="799"/>
        <v>8</v>
      </c>
      <c r="BT1196" t="str">
        <f t="shared" si="800"/>
        <v/>
      </c>
      <c r="BU1196">
        <f t="shared" si="801"/>
        <v>10</v>
      </c>
      <c r="BV1196">
        <f t="shared" si="802"/>
        <v>11</v>
      </c>
      <c r="BW1196">
        <f t="shared" si="803"/>
        <v>12</v>
      </c>
      <c r="BX1196" t="str">
        <f t="shared" si="804"/>
        <v/>
      </c>
      <c r="BY1196" t="str">
        <f t="shared" si="805"/>
        <v/>
      </c>
      <c r="BZ1196">
        <f t="shared" si="806"/>
        <v>15</v>
      </c>
      <c r="CA1196">
        <f t="shared" si="807"/>
        <v>16</v>
      </c>
      <c r="CB1196" t="str">
        <f t="shared" si="808"/>
        <v/>
      </c>
      <c r="CC1196" t="str">
        <f t="shared" si="809"/>
        <v/>
      </c>
      <c r="CD1196">
        <f t="shared" si="810"/>
        <v>19</v>
      </c>
      <c r="CE1196">
        <f t="shared" si="811"/>
        <v>20</v>
      </c>
      <c r="CF1196" t="str">
        <f t="shared" si="812"/>
        <v/>
      </c>
      <c r="CG1196">
        <f t="shared" si="813"/>
        <v>22</v>
      </c>
      <c r="CH1196" t="str">
        <f t="shared" si="814"/>
        <v/>
      </c>
      <c r="CI1196" t="str">
        <f t="shared" si="815"/>
        <v/>
      </c>
      <c r="CJ1196">
        <f t="shared" si="816"/>
        <v>25</v>
      </c>
      <c r="CK1196">
        <f t="shared" si="817"/>
        <v>26</v>
      </c>
      <c r="CL1196" t="str">
        <f t="shared" si="818"/>
        <v/>
      </c>
      <c r="CM1196" t="str">
        <f t="shared" si="819"/>
        <v/>
      </c>
      <c r="CN1196" t="str">
        <f t="shared" si="820"/>
        <v/>
      </c>
      <c r="CO1196" t="str">
        <f t="shared" si="821"/>
        <v/>
      </c>
      <c r="CP1196" t="str">
        <f t="shared" si="822"/>
        <v/>
      </c>
      <c r="CQ1196" t="str">
        <f t="shared" si="823"/>
        <v/>
      </c>
      <c r="CR1196" t="str">
        <f t="shared" si="824"/>
        <v/>
      </c>
      <c r="CS1196" t="str">
        <f t="shared" si="825"/>
        <v/>
      </c>
      <c r="CT1196" t="str">
        <f t="shared" si="826"/>
        <v/>
      </c>
      <c r="CU1196">
        <f t="shared" si="827"/>
        <v>36</v>
      </c>
      <c r="CV1196" t="str">
        <f t="shared" si="828"/>
        <v/>
      </c>
      <c r="CW1196" t="str">
        <f t="shared" si="829"/>
        <v/>
      </c>
      <c r="CX1196" t="str">
        <f t="shared" si="830"/>
        <v/>
      </c>
      <c r="CY1196" t="str">
        <f t="shared" si="831"/>
        <v/>
      </c>
      <c r="CZ1196" t="str">
        <f t="shared" si="832"/>
        <v/>
      </c>
      <c r="DA1196" t="str">
        <f t="shared" si="833"/>
        <v/>
      </c>
      <c r="DB1196" t="str">
        <f t="shared" si="834"/>
        <v/>
      </c>
      <c r="DC1196" t="str">
        <f t="shared" si="835"/>
        <v/>
      </c>
    </row>
    <row r="1197" spans="1:107" ht="15.75" hidden="1" customHeight="1">
      <c r="A1197" s="478" t="s">
        <v>3451</v>
      </c>
      <c r="B1197" s="479" t="s">
        <v>282</v>
      </c>
      <c r="C1197" s="479"/>
      <c r="D1197" s="492" t="s">
        <v>3452</v>
      </c>
      <c r="E1197" s="492" t="s">
        <v>3453</v>
      </c>
      <c r="F1197" s="389" t="s">
        <v>3454</v>
      </c>
      <c r="G1197" s="389" t="s">
        <v>156</v>
      </c>
      <c r="H1197" s="435" t="s">
        <v>2768</v>
      </c>
      <c r="I1197" s="391">
        <v>10</v>
      </c>
      <c r="J1197" s="483" t="s">
        <v>2775</v>
      </c>
      <c r="K1197" s="438" t="s">
        <v>2776</v>
      </c>
      <c r="L1197" s="391" t="s">
        <v>156</v>
      </c>
      <c r="M1197" s="439" t="s">
        <v>2836</v>
      </c>
      <c r="N1197" s="439" t="s">
        <v>2778</v>
      </c>
      <c r="O1197" s="436" t="s">
        <v>165</v>
      </c>
      <c r="P1197" s="390">
        <v>0</v>
      </c>
      <c r="Q1197" s="397">
        <v>1</v>
      </c>
      <c r="R1197" s="390">
        <v>1</v>
      </c>
      <c r="S1197" s="390">
        <v>0</v>
      </c>
      <c r="T1197" s="390">
        <v>0</v>
      </c>
      <c r="U1197" s="390">
        <v>1</v>
      </c>
      <c r="V1197" s="390">
        <v>0</v>
      </c>
      <c r="W1197" s="390">
        <v>0</v>
      </c>
      <c r="X1197" s="390">
        <v>0</v>
      </c>
      <c r="Y1197" s="390">
        <v>1</v>
      </c>
      <c r="Z1197" s="390">
        <v>1</v>
      </c>
      <c r="AA1197" s="390">
        <v>0</v>
      </c>
      <c r="AB1197" s="390">
        <v>0</v>
      </c>
      <c r="AC1197" s="390">
        <v>0</v>
      </c>
      <c r="AD1197" s="390">
        <v>0</v>
      </c>
      <c r="AE1197" s="390">
        <v>0</v>
      </c>
      <c r="AF1197" s="390">
        <v>1</v>
      </c>
      <c r="AG1197" s="390">
        <v>1</v>
      </c>
      <c r="AH1197" s="390">
        <v>0</v>
      </c>
      <c r="AI1197" s="390">
        <v>0</v>
      </c>
      <c r="AJ1197" s="390">
        <v>0</v>
      </c>
      <c r="AK1197" s="390">
        <v>0</v>
      </c>
      <c r="AL1197" s="390">
        <v>0</v>
      </c>
      <c r="AM1197" s="390">
        <v>0</v>
      </c>
      <c r="AN1197" s="390">
        <v>0</v>
      </c>
      <c r="AO1197" s="390">
        <v>0</v>
      </c>
      <c r="AP1197" s="390">
        <v>0</v>
      </c>
      <c r="AQ1197" s="390">
        <v>0</v>
      </c>
      <c r="AR1197" s="390">
        <v>0</v>
      </c>
      <c r="AS1197" s="390">
        <v>0</v>
      </c>
      <c r="AT1197" s="390">
        <v>0</v>
      </c>
      <c r="AU1197" s="390">
        <v>0</v>
      </c>
      <c r="AV1197" s="390">
        <v>0</v>
      </c>
      <c r="AW1197" s="390">
        <v>0</v>
      </c>
      <c r="AX1197" s="390">
        <v>0</v>
      </c>
      <c r="AY1197" s="390">
        <v>0</v>
      </c>
      <c r="AZ1197" s="390">
        <v>0</v>
      </c>
      <c r="BA1197" s="390">
        <v>0</v>
      </c>
      <c r="BB1197" s="390">
        <v>0</v>
      </c>
      <c r="BC1197" s="390">
        <v>0</v>
      </c>
      <c r="BD1197" s="390">
        <v>0</v>
      </c>
      <c r="BE1197" s="390">
        <v>0</v>
      </c>
      <c r="BF1197" s="390">
        <v>0</v>
      </c>
      <c r="BG1197" s="390">
        <v>0</v>
      </c>
      <c r="BH1197" s="398" t="s">
        <v>3455</v>
      </c>
      <c r="BI1197" s="401"/>
      <c r="BJ1197" t="str" cm="1">
        <f t="array" ref="BJ1197">_xlfn.TEXTJOIN(",",TRUE,IF((P1197:BG1197=1)*(BL1197:DC1197&lt;&gt;""), COLUMN($P$1:$BG$1)-15, ""))</f>
        <v>2,3,6,10,11,17,18</v>
      </c>
      <c r="BK1197" s="443"/>
      <c r="BL1197" t="str">
        <f t="shared" si="792"/>
        <v/>
      </c>
      <c r="BM1197">
        <f t="shared" si="793"/>
        <v>2</v>
      </c>
      <c r="BN1197">
        <f t="shared" si="794"/>
        <v>3</v>
      </c>
      <c r="BO1197" t="str">
        <f t="shared" si="795"/>
        <v/>
      </c>
      <c r="BP1197" t="str">
        <f t="shared" si="796"/>
        <v/>
      </c>
      <c r="BQ1197">
        <f t="shared" si="797"/>
        <v>6</v>
      </c>
      <c r="BR1197" t="str">
        <f t="shared" si="798"/>
        <v/>
      </c>
      <c r="BS1197" t="str">
        <f t="shared" si="799"/>
        <v/>
      </c>
      <c r="BT1197" t="str">
        <f t="shared" si="800"/>
        <v/>
      </c>
      <c r="BU1197">
        <f t="shared" si="801"/>
        <v>10</v>
      </c>
      <c r="BV1197">
        <f t="shared" si="802"/>
        <v>11</v>
      </c>
      <c r="BW1197" t="str">
        <f t="shared" si="803"/>
        <v/>
      </c>
      <c r="BX1197" t="str">
        <f t="shared" si="804"/>
        <v/>
      </c>
      <c r="BY1197" t="str">
        <f t="shared" si="805"/>
        <v/>
      </c>
      <c r="BZ1197" t="str">
        <f t="shared" si="806"/>
        <v/>
      </c>
      <c r="CA1197" t="str">
        <f t="shared" si="807"/>
        <v/>
      </c>
      <c r="CB1197">
        <f t="shared" si="808"/>
        <v>17</v>
      </c>
      <c r="CC1197">
        <f t="shared" si="809"/>
        <v>18</v>
      </c>
      <c r="CD1197" t="str">
        <f t="shared" si="810"/>
        <v/>
      </c>
      <c r="CE1197" t="str">
        <f t="shared" si="811"/>
        <v/>
      </c>
      <c r="CF1197" t="str">
        <f t="shared" si="812"/>
        <v/>
      </c>
      <c r="CG1197" t="str">
        <f t="shared" si="813"/>
        <v/>
      </c>
      <c r="CH1197" t="str">
        <f t="shared" si="814"/>
        <v/>
      </c>
      <c r="CI1197" t="str">
        <f t="shared" si="815"/>
        <v/>
      </c>
      <c r="CJ1197" t="str">
        <f t="shared" si="816"/>
        <v/>
      </c>
      <c r="CK1197" t="str">
        <f t="shared" si="817"/>
        <v/>
      </c>
      <c r="CL1197" t="str">
        <f t="shared" si="818"/>
        <v/>
      </c>
      <c r="CM1197" t="str">
        <f t="shared" si="819"/>
        <v/>
      </c>
      <c r="CN1197" t="str">
        <f t="shared" si="820"/>
        <v/>
      </c>
      <c r="CO1197" t="str">
        <f t="shared" si="821"/>
        <v/>
      </c>
      <c r="CP1197" t="str">
        <f t="shared" si="822"/>
        <v/>
      </c>
      <c r="CQ1197" t="str">
        <f t="shared" si="823"/>
        <v/>
      </c>
      <c r="CR1197" t="str">
        <f t="shared" si="824"/>
        <v/>
      </c>
      <c r="CS1197" t="str">
        <f t="shared" si="825"/>
        <v/>
      </c>
      <c r="CT1197" t="str">
        <f t="shared" si="826"/>
        <v/>
      </c>
      <c r="CU1197" t="str">
        <f t="shared" si="827"/>
        <v/>
      </c>
      <c r="CV1197" t="str">
        <f t="shared" si="828"/>
        <v/>
      </c>
      <c r="CW1197" t="str">
        <f t="shared" si="829"/>
        <v/>
      </c>
      <c r="CX1197" t="str">
        <f t="shared" si="830"/>
        <v/>
      </c>
      <c r="CY1197" t="str">
        <f t="shared" si="831"/>
        <v/>
      </c>
      <c r="CZ1197" t="str">
        <f t="shared" si="832"/>
        <v/>
      </c>
      <c r="DA1197" t="str">
        <f t="shared" si="833"/>
        <v/>
      </c>
      <c r="DB1197" t="str">
        <f t="shared" si="834"/>
        <v/>
      </c>
      <c r="DC1197" t="str">
        <f t="shared" si="835"/>
        <v/>
      </c>
    </row>
    <row r="1198" spans="1:107" ht="15.75" hidden="1" customHeight="1">
      <c r="A1198" s="478" t="s">
        <v>3451</v>
      </c>
      <c r="B1198" s="479" t="s">
        <v>282</v>
      </c>
      <c r="C1198" s="479"/>
      <c r="D1198" s="492" t="s">
        <v>3452</v>
      </c>
      <c r="E1198" s="492" t="s">
        <v>3453</v>
      </c>
      <c r="F1198" s="389" t="s">
        <v>3454</v>
      </c>
      <c r="G1198" s="389" t="s">
        <v>156</v>
      </c>
      <c r="H1198" s="435" t="s">
        <v>2768</v>
      </c>
      <c r="I1198" s="391">
        <v>10</v>
      </c>
      <c r="J1198" s="483" t="s">
        <v>2775</v>
      </c>
      <c r="K1198" s="438" t="s">
        <v>2776</v>
      </c>
      <c r="L1198" s="391" t="s">
        <v>156</v>
      </c>
      <c r="M1198" s="439" t="s">
        <v>2836</v>
      </c>
      <c r="N1198" s="439" t="s">
        <v>2778</v>
      </c>
      <c r="O1198" s="436" t="s">
        <v>165</v>
      </c>
      <c r="P1198" s="390">
        <v>0</v>
      </c>
      <c r="Q1198" s="397">
        <v>1</v>
      </c>
      <c r="R1198" s="390">
        <v>1</v>
      </c>
      <c r="S1198" s="390">
        <v>0</v>
      </c>
      <c r="T1198" s="390">
        <v>0</v>
      </c>
      <c r="U1198" s="390">
        <v>1</v>
      </c>
      <c r="V1198" s="390">
        <v>0</v>
      </c>
      <c r="W1198" s="390">
        <v>0</v>
      </c>
      <c r="X1198" s="390">
        <v>0</v>
      </c>
      <c r="Y1198" s="390">
        <v>1</v>
      </c>
      <c r="Z1198" s="390">
        <v>1</v>
      </c>
      <c r="AA1198" s="390">
        <v>0</v>
      </c>
      <c r="AB1198" s="390">
        <v>0</v>
      </c>
      <c r="AC1198" s="390">
        <v>0</v>
      </c>
      <c r="AD1198" s="390">
        <v>0</v>
      </c>
      <c r="AE1198" s="390">
        <v>0</v>
      </c>
      <c r="AF1198" s="390">
        <v>1</v>
      </c>
      <c r="AG1198" s="390">
        <v>1</v>
      </c>
      <c r="AH1198" s="390">
        <v>0</v>
      </c>
      <c r="AI1198" s="390">
        <v>0</v>
      </c>
      <c r="AJ1198" s="390">
        <v>0</v>
      </c>
      <c r="AK1198" s="390">
        <v>0</v>
      </c>
      <c r="AL1198" s="390">
        <v>0</v>
      </c>
      <c r="AM1198" s="390">
        <v>0</v>
      </c>
      <c r="AN1198" s="390">
        <v>0</v>
      </c>
      <c r="AO1198" s="390">
        <v>0</v>
      </c>
      <c r="AP1198" s="390">
        <v>0</v>
      </c>
      <c r="AQ1198" s="390">
        <v>0</v>
      </c>
      <c r="AR1198" s="390">
        <v>0</v>
      </c>
      <c r="AS1198" s="390">
        <v>0</v>
      </c>
      <c r="AT1198" s="390">
        <v>0</v>
      </c>
      <c r="AU1198" s="390">
        <v>0</v>
      </c>
      <c r="AV1198" s="390">
        <v>0</v>
      </c>
      <c r="AW1198" s="390">
        <v>0</v>
      </c>
      <c r="AX1198" s="390">
        <v>0</v>
      </c>
      <c r="AY1198" s="390">
        <v>0</v>
      </c>
      <c r="AZ1198" s="390">
        <v>0</v>
      </c>
      <c r="BA1198" s="390">
        <v>0</v>
      </c>
      <c r="BB1198" s="390">
        <v>0</v>
      </c>
      <c r="BC1198" s="390">
        <v>0</v>
      </c>
      <c r="BD1198" s="390">
        <v>0</v>
      </c>
      <c r="BE1198" s="390">
        <v>0</v>
      </c>
      <c r="BF1198" s="390">
        <v>0</v>
      </c>
      <c r="BG1198" s="390">
        <v>0</v>
      </c>
      <c r="BH1198" s="398" t="s">
        <v>3455</v>
      </c>
      <c r="BI1198" s="401"/>
      <c r="BJ1198" t="str" cm="1">
        <f t="array" ref="BJ1198">_xlfn.TEXTJOIN(",",TRUE,IF((P1198:BG1198=1)*(BL1198:DC1198&lt;&gt;""), COLUMN($P$1:$BG$1)-15, ""))</f>
        <v>2,3,6,10,11,17,18</v>
      </c>
      <c r="BK1198" s="443"/>
      <c r="BL1198" t="str">
        <f t="shared" si="792"/>
        <v/>
      </c>
      <c r="BM1198">
        <f t="shared" si="793"/>
        <v>2</v>
      </c>
      <c r="BN1198">
        <f t="shared" si="794"/>
        <v>3</v>
      </c>
      <c r="BO1198" t="str">
        <f t="shared" si="795"/>
        <v/>
      </c>
      <c r="BP1198" t="str">
        <f t="shared" si="796"/>
        <v/>
      </c>
      <c r="BQ1198">
        <f t="shared" si="797"/>
        <v>6</v>
      </c>
      <c r="BR1198" t="str">
        <f t="shared" si="798"/>
        <v/>
      </c>
      <c r="BS1198" t="str">
        <f t="shared" si="799"/>
        <v/>
      </c>
      <c r="BT1198" t="str">
        <f t="shared" si="800"/>
        <v/>
      </c>
      <c r="BU1198">
        <f t="shared" si="801"/>
        <v>10</v>
      </c>
      <c r="BV1198">
        <f t="shared" si="802"/>
        <v>11</v>
      </c>
      <c r="BW1198" t="str">
        <f t="shared" si="803"/>
        <v/>
      </c>
      <c r="BX1198" t="str">
        <f t="shared" si="804"/>
        <v/>
      </c>
      <c r="BY1198" t="str">
        <f t="shared" si="805"/>
        <v/>
      </c>
      <c r="BZ1198" t="str">
        <f t="shared" si="806"/>
        <v/>
      </c>
      <c r="CA1198" t="str">
        <f t="shared" si="807"/>
        <v/>
      </c>
      <c r="CB1198">
        <f t="shared" si="808"/>
        <v>17</v>
      </c>
      <c r="CC1198">
        <f t="shared" si="809"/>
        <v>18</v>
      </c>
      <c r="CD1198" t="str">
        <f t="shared" si="810"/>
        <v/>
      </c>
      <c r="CE1198" t="str">
        <f t="shared" si="811"/>
        <v/>
      </c>
      <c r="CF1198" t="str">
        <f t="shared" si="812"/>
        <v/>
      </c>
      <c r="CG1198" t="str">
        <f t="shared" si="813"/>
        <v/>
      </c>
      <c r="CH1198" t="str">
        <f t="shared" si="814"/>
        <v/>
      </c>
      <c r="CI1198" t="str">
        <f t="shared" si="815"/>
        <v/>
      </c>
      <c r="CJ1198" t="str">
        <f t="shared" si="816"/>
        <v/>
      </c>
      <c r="CK1198" t="str">
        <f t="shared" si="817"/>
        <v/>
      </c>
      <c r="CL1198" t="str">
        <f t="shared" si="818"/>
        <v/>
      </c>
      <c r="CM1198" t="str">
        <f t="shared" si="819"/>
        <v/>
      </c>
      <c r="CN1198" t="str">
        <f t="shared" si="820"/>
        <v/>
      </c>
      <c r="CO1198" t="str">
        <f t="shared" si="821"/>
        <v/>
      </c>
      <c r="CP1198" t="str">
        <f t="shared" si="822"/>
        <v/>
      </c>
      <c r="CQ1198" t="str">
        <f t="shared" si="823"/>
        <v/>
      </c>
      <c r="CR1198" t="str">
        <f t="shared" si="824"/>
        <v/>
      </c>
      <c r="CS1198" t="str">
        <f t="shared" si="825"/>
        <v/>
      </c>
      <c r="CT1198" t="str">
        <f t="shared" si="826"/>
        <v/>
      </c>
      <c r="CU1198" t="str">
        <f t="shared" si="827"/>
        <v/>
      </c>
      <c r="CV1198" t="str">
        <f t="shared" si="828"/>
        <v/>
      </c>
      <c r="CW1198" t="str">
        <f t="shared" si="829"/>
        <v/>
      </c>
      <c r="CX1198" t="str">
        <f t="shared" si="830"/>
        <v/>
      </c>
      <c r="CY1198" t="str">
        <f t="shared" si="831"/>
        <v/>
      </c>
      <c r="CZ1198" t="str">
        <f t="shared" si="832"/>
        <v/>
      </c>
      <c r="DA1198" t="str">
        <f t="shared" si="833"/>
        <v/>
      </c>
      <c r="DB1198" t="str">
        <f t="shared" si="834"/>
        <v/>
      </c>
      <c r="DC1198" t="str">
        <f t="shared" si="835"/>
        <v/>
      </c>
    </row>
    <row r="1199" spans="1:107" ht="15.75" hidden="1" customHeight="1">
      <c r="A1199" s="301" t="s">
        <v>2027</v>
      </c>
      <c r="B1199" s="426" t="s">
        <v>2028</v>
      </c>
      <c r="C1199" s="427" t="s">
        <v>236</v>
      </c>
      <c r="D1199" s="427" t="s">
        <v>2772</v>
      </c>
      <c r="E1199" s="427"/>
      <c r="F1199" s="426" t="s">
        <v>3456</v>
      </c>
      <c r="G1199" s="426" t="s">
        <v>3457</v>
      </c>
      <c r="H1199" s="426" t="s">
        <v>2768</v>
      </c>
      <c r="I1199" s="428">
        <v>7</v>
      </c>
      <c r="J1199" s="480" t="s">
        <v>2775</v>
      </c>
      <c r="K1199" s="429" t="s">
        <v>2776</v>
      </c>
      <c r="L1199" s="428">
        <v>21</v>
      </c>
      <c r="M1199" s="430" t="s">
        <v>2836</v>
      </c>
      <c r="N1199" s="439" t="s">
        <v>2778</v>
      </c>
      <c r="O1199" s="427" t="s">
        <v>165</v>
      </c>
      <c r="P1199" s="427">
        <v>0</v>
      </c>
      <c r="Q1199" s="431">
        <v>1</v>
      </c>
      <c r="R1199" s="427">
        <v>0</v>
      </c>
      <c r="S1199" s="427">
        <v>0</v>
      </c>
      <c r="T1199" s="427">
        <v>0</v>
      </c>
      <c r="U1199" s="427">
        <v>0</v>
      </c>
      <c r="V1199" s="427">
        <v>0</v>
      </c>
      <c r="W1199" s="427">
        <v>0</v>
      </c>
      <c r="X1199" s="427">
        <v>0</v>
      </c>
      <c r="Y1199" s="427">
        <v>1</v>
      </c>
      <c r="Z1199" s="427">
        <v>1</v>
      </c>
      <c r="AA1199" s="427">
        <v>0</v>
      </c>
      <c r="AB1199" s="427">
        <v>0</v>
      </c>
      <c r="AC1199" s="427">
        <v>0</v>
      </c>
      <c r="AD1199" s="427">
        <v>0</v>
      </c>
      <c r="AE1199" s="427">
        <v>0</v>
      </c>
      <c r="AF1199" s="427">
        <v>0</v>
      </c>
      <c r="AG1199" s="427">
        <v>1</v>
      </c>
      <c r="AH1199" s="427">
        <v>0</v>
      </c>
      <c r="AI1199" s="427">
        <v>0</v>
      </c>
      <c r="AJ1199" s="427">
        <v>0</v>
      </c>
      <c r="AK1199" s="427">
        <v>0</v>
      </c>
      <c r="AL1199" s="427">
        <v>0</v>
      </c>
      <c r="AM1199" s="427">
        <v>0</v>
      </c>
      <c r="AN1199" s="427">
        <v>0</v>
      </c>
      <c r="AO1199" s="427">
        <v>1</v>
      </c>
      <c r="AP1199" s="427">
        <v>0</v>
      </c>
      <c r="AQ1199" s="427">
        <v>0</v>
      </c>
      <c r="AR1199" s="427">
        <v>0</v>
      </c>
      <c r="AS1199" s="427">
        <v>0</v>
      </c>
      <c r="AT1199" s="427">
        <v>0</v>
      </c>
      <c r="AU1199" s="427">
        <v>0</v>
      </c>
      <c r="AV1199" s="427">
        <v>0</v>
      </c>
      <c r="AW1199" s="427">
        <v>0</v>
      </c>
      <c r="AX1199" s="427">
        <v>0</v>
      </c>
      <c r="AY1199" s="427">
        <v>0</v>
      </c>
      <c r="AZ1199" s="427">
        <v>0</v>
      </c>
      <c r="BA1199" s="427">
        <v>0</v>
      </c>
      <c r="BB1199" s="427">
        <v>0</v>
      </c>
      <c r="BC1199" s="427">
        <v>0</v>
      </c>
      <c r="BD1199" s="427">
        <v>0</v>
      </c>
      <c r="BE1199" s="427">
        <v>0</v>
      </c>
      <c r="BF1199" s="427">
        <v>0</v>
      </c>
      <c r="BG1199" s="427">
        <v>0</v>
      </c>
      <c r="BH1199" s="432" t="s">
        <v>3458</v>
      </c>
      <c r="BI1199" s="433" t="s">
        <v>2909</v>
      </c>
      <c r="BJ1199" t="str" cm="1">
        <f t="array" ref="BJ1199">_xlfn.TEXTJOIN(",",TRUE,IF((P1199:BG1199=1)*(BL1199:DC1199&lt;&gt;""), COLUMN($P$1:$BG$1)-15, ""))</f>
        <v>2,10,11,18,26</v>
      </c>
      <c r="BK1199" s="443"/>
      <c r="BL1199" t="str">
        <f t="shared" si="792"/>
        <v/>
      </c>
      <c r="BM1199">
        <f t="shared" si="793"/>
        <v>2</v>
      </c>
      <c r="BN1199" t="str">
        <f t="shared" si="794"/>
        <v/>
      </c>
      <c r="BO1199" t="str">
        <f t="shared" si="795"/>
        <v/>
      </c>
      <c r="BP1199" t="str">
        <f t="shared" si="796"/>
        <v/>
      </c>
      <c r="BQ1199" t="str">
        <f t="shared" si="797"/>
        <v/>
      </c>
      <c r="BR1199" t="str">
        <f t="shared" si="798"/>
        <v/>
      </c>
      <c r="BS1199" t="str">
        <f t="shared" si="799"/>
        <v/>
      </c>
      <c r="BT1199" t="str">
        <f t="shared" si="800"/>
        <v/>
      </c>
      <c r="BU1199">
        <f t="shared" si="801"/>
        <v>10</v>
      </c>
      <c r="BV1199">
        <f t="shared" si="802"/>
        <v>11</v>
      </c>
      <c r="BW1199" t="str">
        <f t="shared" si="803"/>
        <v/>
      </c>
      <c r="BX1199" t="str">
        <f t="shared" si="804"/>
        <v/>
      </c>
      <c r="BY1199" t="str">
        <f t="shared" si="805"/>
        <v/>
      </c>
      <c r="BZ1199" t="str">
        <f t="shared" si="806"/>
        <v/>
      </c>
      <c r="CA1199" t="str">
        <f t="shared" si="807"/>
        <v/>
      </c>
      <c r="CB1199" t="str">
        <f t="shared" si="808"/>
        <v/>
      </c>
      <c r="CC1199">
        <f t="shared" si="809"/>
        <v>18</v>
      </c>
      <c r="CD1199" t="str">
        <f t="shared" si="810"/>
        <v/>
      </c>
      <c r="CE1199" t="str">
        <f t="shared" si="811"/>
        <v/>
      </c>
      <c r="CF1199" t="str">
        <f t="shared" si="812"/>
        <v/>
      </c>
      <c r="CG1199" t="str">
        <f t="shared" si="813"/>
        <v/>
      </c>
      <c r="CH1199" t="str">
        <f t="shared" si="814"/>
        <v/>
      </c>
      <c r="CI1199" t="str">
        <f t="shared" si="815"/>
        <v/>
      </c>
      <c r="CJ1199" t="str">
        <f t="shared" si="816"/>
        <v/>
      </c>
      <c r="CK1199">
        <f t="shared" si="817"/>
        <v>26</v>
      </c>
      <c r="CL1199" t="str">
        <f t="shared" si="818"/>
        <v/>
      </c>
      <c r="CM1199" t="str">
        <f t="shared" si="819"/>
        <v/>
      </c>
      <c r="CN1199" t="str">
        <f t="shared" si="820"/>
        <v/>
      </c>
      <c r="CO1199" t="str">
        <f t="shared" si="821"/>
        <v/>
      </c>
      <c r="CP1199" t="str">
        <f t="shared" si="822"/>
        <v/>
      </c>
      <c r="CQ1199" t="str">
        <f t="shared" si="823"/>
        <v/>
      </c>
      <c r="CR1199" t="str">
        <f t="shared" si="824"/>
        <v/>
      </c>
      <c r="CS1199" t="str">
        <f t="shared" si="825"/>
        <v/>
      </c>
      <c r="CT1199" t="str">
        <f t="shared" si="826"/>
        <v/>
      </c>
      <c r="CU1199" t="str">
        <f t="shared" si="827"/>
        <v/>
      </c>
      <c r="CV1199" t="str">
        <f t="shared" si="828"/>
        <v/>
      </c>
      <c r="CW1199" t="str">
        <f t="shared" si="829"/>
        <v/>
      </c>
      <c r="CX1199" t="str">
        <f t="shared" si="830"/>
        <v/>
      </c>
      <c r="CY1199" t="str">
        <f t="shared" si="831"/>
        <v/>
      </c>
      <c r="CZ1199" t="str">
        <f t="shared" si="832"/>
        <v/>
      </c>
      <c r="DA1199" t="str">
        <f t="shared" si="833"/>
        <v/>
      </c>
      <c r="DB1199" t="str">
        <f t="shared" si="834"/>
        <v/>
      </c>
      <c r="DC1199" t="str">
        <f t="shared" si="835"/>
        <v/>
      </c>
    </row>
    <row r="1200" spans="1:107" ht="15.75" hidden="1" customHeight="1">
      <c r="A1200" s="482" t="s">
        <v>2027</v>
      </c>
      <c r="B1200" s="435" t="s">
        <v>2028</v>
      </c>
      <c r="C1200" s="436" t="s">
        <v>236</v>
      </c>
      <c r="D1200" s="436" t="s">
        <v>2772</v>
      </c>
      <c r="E1200" s="436"/>
      <c r="F1200" s="435" t="s">
        <v>3456</v>
      </c>
      <c r="G1200" s="435" t="s">
        <v>3457</v>
      </c>
      <c r="H1200" s="435" t="s">
        <v>2768</v>
      </c>
      <c r="I1200" s="437">
        <v>7</v>
      </c>
      <c r="J1200" s="483" t="s">
        <v>2775</v>
      </c>
      <c r="K1200" s="438" t="s">
        <v>2776</v>
      </c>
      <c r="L1200" s="437">
        <v>21</v>
      </c>
      <c r="M1200" s="439" t="s">
        <v>2836</v>
      </c>
      <c r="N1200" s="439" t="s">
        <v>2778</v>
      </c>
      <c r="O1200" s="436" t="s">
        <v>165</v>
      </c>
      <c r="P1200" s="436">
        <v>0</v>
      </c>
      <c r="Q1200" s="440">
        <v>1</v>
      </c>
      <c r="R1200" s="436">
        <v>0</v>
      </c>
      <c r="S1200" s="436">
        <v>0</v>
      </c>
      <c r="T1200" s="436">
        <v>0</v>
      </c>
      <c r="U1200" s="436">
        <v>0</v>
      </c>
      <c r="V1200" s="436">
        <v>0</v>
      </c>
      <c r="W1200" s="436">
        <v>0</v>
      </c>
      <c r="X1200" s="436">
        <v>0</v>
      </c>
      <c r="Y1200" s="436">
        <v>1</v>
      </c>
      <c r="Z1200" s="436">
        <v>1</v>
      </c>
      <c r="AA1200" s="436">
        <v>0</v>
      </c>
      <c r="AB1200" s="436">
        <v>0</v>
      </c>
      <c r="AC1200" s="436">
        <v>0</v>
      </c>
      <c r="AD1200" s="436">
        <v>0</v>
      </c>
      <c r="AE1200" s="436">
        <v>0</v>
      </c>
      <c r="AF1200" s="436">
        <v>0</v>
      </c>
      <c r="AG1200" s="436">
        <v>1</v>
      </c>
      <c r="AH1200" s="436">
        <v>0</v>
      </c>
      <c r="AI1200" s="436">
        <v>0</v>
      </c>
      <c r="AJ1200" s="436">
        <v>0</v>
      </c>
      <c r="AK1200" s="436">
        <v>0</v>
      </c>
      <c r="AL1200" s="436">
        <v>0</v>
      </c>
      <c r="AM1200" s="436">
        <v>0</v>
      </c>
      <c r="AN1200" s="436">
        <v>0</v>
      </c>
      <c r="AO1200" s="436">
        <v>1</v>
      </c>
      <c r="AP1200" s="436">
        <v>0</v>
      </c>
      <c r="AQ1200" s="436">
        <v>0</v>
      </c>
      <c r="AR1200" s="436">
        <v>0</v>
      </c>
      <c r="AS1200" s="436">
        <v>0</v>
      </c>
      <c r="AT1200" s="436">
        <v>0</v>
      </c>
      <c r="AU1200" s="436">
        <v>0</v>
      </c>
      <c r="AV1200" s="436">
        <v>0</v>
      </c>
      <c r="AW1200" s="436">
        <v>0</v>
      </c>
      <c r="AX1200" s="436">
        <v>0</v>
      </c>
      <c r="AY1200" s="436">
        <v>0</v>
      </c>
      <c r="AZ1200" s="436">
        <v>0</v>
      </c>
      <c r="BA1200" s="436">
        <v>0</v>
      </c>
      <c r="BB1200" s="436">
        <v>0</v>
      </c>
      <c r="BC1200" s="436">
        <v>0</v>
      </c>
      <c r="BD1200" s="436">
        <v>0</v>
      </c>
      <c r="BE1200" s="436">
        <v>0</v>
      </c>
      <c r="BF1200" s="436">
        <v>0</v>
      </c>
      <c r="BG1200" s="436">
        <v>0</v>
      </c>
      <c r="BH1200" s="441" t="s">
        <v>3458</v>
      </c>
      <c r="BI1200" s="442" t="s">
        <v>2909</v>
      </c>
      <c r="BJ1200" t="str" cm="1">
        <f t="array" ref="BJ1200">_xlfn.TEXTJOIN(",",TRUE,IF((P1200:BG1200=1)*(BL1200:DC1200&lt;&gt;""), COLUMN($P$1:$BG$1)-15, ""))</f>
        <v>2,10,11,18,26</v>
      </c>
      <c r="BK1200" s="443"/>
      <c r="BL1200" t="str">
        <f t="shared" si="792"/>
        <v/>
      </c>
      <c r="BM1200">
        <f t="shared" si="793"/>
        <v>2</v>
      </c>
      <c r="BN1200" t="str">
        <f t="shared" si="794"/>
        <v/>
      </c>
      <c r="BO1200" t="str">
        <f t="shared" si="795"/>
        <v/>
      </c>
      <c r="BP1200" t="str">
        <f t="shared" si="796"/>
        <v/>
      </c>
      <c r="BQ1200" t="str">
        <f t="shared" si="797"/>
        <v/>
      </c>
      <c r="BR1200" t="str">
        <f t="shared" si="798"/>
        <v/>
      </c>
      <c r="BS1200" t="str">
        <f t="shared" si="799"/>
        <v/>
      </c>
      <c r="BT1200" t="str">
        <f t="shared" si="800"/>
        <v/>
      </c>
      <c r="BU1200">
        <f t="shared" si="801"/>
        <v>10</v>
      </c>
      <c r="BV1200">
        <f t="shared" si="802"/>
        <v>11</v>
      </c>
      <c r="BW1200" t="str">
        <f t="shared" si="803"/>
        <v/>
      </c>
      <c r="BX1200" t="str">
        <f t="shared" si="804"/>
        <v/>
      </c>
      <c r="BY1200" t="str">
        <f t="shared" si="805"/>
        <v/>
      </c>
      <c r="BZ1200" t="str">
        <f t="shared" si="806"/>
        <v/>
      </c>
      <c r="CA1200" t="str">
        <f t="shared" si="807"/>
        <v/>
      </c>
      <c r="CB1200" t="str">
        <f t="shared" si="808"/>
        <v/>
      </c>
      <c r="CC1200">
        <f t="shared" si="809"/>
        <v>18</v>
      </c>
      <c r="CD1200" t="str">
        <f t="shared" si="810"/>
        <v/>
      </c>
      <c r="CE1200" t="str">
        <f t="shared" si="811"/>
        <v/>
      </c>
      <c r="CF1200" t="str">
        <f t="shared" si="812"/>
        <v/>
      </c>
      <c r="CG1200" t="str">
        <f t="shared" si="813"/>
        <v/>
      </c>
      <c r="CH1200" t="str">
        <f t="shared" si="814"/>
        <v/>
      </c>
      <c r="CI1200" t="str">
        <f t="shared" si="815"/>
        <v/>
      </c>
      <c r="CJ1200" t="str">
        <f t="shared" si="816"/>
        <v/>
      </c>
      <c r="CK1200">
        <f t="shared" si="817"/>
        <v>26</v>
      </c>
      <c r="CL1200" t="str">
        <f t="shared" si="818"/>
        <v/>
      </c>
      <c r="CM1200" t="str">
        <f t="shared" si="819"/>
        <v/>
      </c>
      <c r="CN1200" t="str">
        <f t="shared" si="820"/>
        <v/>
      </c>
      <c r="CO1200" t="str">
        <f t="shared" si="821"/>
        <v/>
      </c>
      <c r="CP1200" t="str">
        <f t="shared" si="822"/>
        <v/>
      </c>
      <c r="CQ1200" t="str">
        <f t="shared" si="823"/>
        <v/>
      </c>
      <c r="CR1200" t="str">
        <f t="shared" si="824"/>
        <v/>
      </c>
      <c r="CS1200" t="str">
        <f t="shared" si="825"/>
        <v/>
      </c>
      <c r="CT1200" t="str">
        <f t="shared" si="826"/>
        <v/>
      </c>
      <c r="CU1200" t="str">
        <f t="shared" si="827"/>
        <v/>
      </c>
      <c r="CV1200" t="str">
        <f t="shared" si="828"/>
        <v/>
      </c>
      <c r="CW1200" t="str">
        <f t="shared" si="829"/>
        <v/>
      </c>
      <c r="CX1200" t="str">
        <f t="shared" si="830"/>
        <v/>
      </c>
      <c r="CY1200" t="str">
        <f t="shared" si="831"/>
        <v/>
      </c>
      <c r="CZ1200" t="str">
        <f t="shared" si="832"/>
        <v/>
      </c>
      <c r="DA1200" t="str">
        <f t="shared" si="833"/>
        <v/>
      </c>
      <c r="DB1200" t="str">
        <f t="shared" si="834"/>
        <v/>
      </c>
      <c r="DC1200" t="str">
        <f t="shared" si="835"/>
        <v/>
      </c>
    </row>
    <row r="1201" spans="1:107" ht="15.75" hidden="1" customHeight="1">
      <c r="A1201" s="482" t="s">
        <v>2027</v>
      </c>
      <c r="B1201" s="435" t="s">
        <v>2028</v>
      </c>
      <c r="C1201" s="436" t="s">
        <v>236</v>
      </c>
      <c r="D1201" s="436" t="s">
        <v>2772</v>
      </c>
      <c r="E1201" s="436"/>
      <c r="F1201" s="435" t="s">
        <v>3456</v>
      </c>
      <c r="G1201" s="435" t="s">
        <v>3457</v>
      </c>
      <c r="H1201" s="435" t="s">
        <v>2768</v>
      </c>
      <c r="I1201" s="437">
        <v>7</v>
      </c>
      <c r="J1201" s="483" t="s">
        <v>2775</v>
      </c>
      <c r="K1201" s="438" t="s">
        <v>2776</v>
      </c>
      <c r="L1201" s="437">
        <v>21</v>
      </c>
      <c r="M1201" s="439" t="s">
        <v>2836</v>
      </c>
      <c r="N1201" s="439" t="s">
        <v>2778</v>
      </c>
      <c r="O1201" s="436" t="s">
        <v>165</v>
      </c>
      <c r="P1201" s="436">
        <v>0</v>
      </c>
      <c r="Q1201" s="440">
        <v>1</v>
      </c>
      <c r="R1201" s="436">
        <v>0</v>
      </c>
      <c r="S1201" s="436">
        <v>0</v>
      </c>
      <c r="T1201" s="436">
        <v>0</v>
      </c>
      <c r="U1201" s="436">
        <v>0</v>
      </c>
      <c r="V1201" s="436">
        <v>0</v>
      </c>
      <c r="W1201" s="436">
        <v>0</v>
      </c>
      <c r="X1201" s="436">
        <v>0</v>
      </c>
      <c r="Y1201" s="436">
        <v>1</v>
      </c>
      <c r="Z1201" s="436">
        <v>1</v>
      </c>
      <c r="AA1201" s="436">
        <v>0</v>
      </c>
      <c r="AB1201" s="436">
        <v>0</v>
      </c>
      <c r="AC1201" s="436">
        <v>0</v>
      </c>
      <c r="AD1201" s="436">
        <v>0</v>
      </c>
      <c r="AE1201" s="436">
        <v>0</v>
      </c>
      <c r="AF1201" s="436">
        <v>0</v>
      </c>
      <c r="AG1201" s="436">
        <v>1</v>
      </c>
      <c r="AH1201" s="436">
        <v>0</v>
      </c>
      <c r="AI1201" s="436">
        <v>0</v>
      </c>
      <c r="AJ1201" s="436">
        <v>0</v>
      </c>
      <c r="AK1201" s="436">
        <v>0</v>
      </c>
      <c r="AL1201" s="436">
        <v>0</v>
      </c>
      <c r="AM1201" s="436">
        <v>0</v>
      </c>
      <c r="AN1201" s="436">
        <v>0</v>
      </c>
      <c r="AO1201" s="436">
        <v>1</v>
      </c>
      <c r="AP1201" s="436">
        <v>0</v>
      </c>
      <c r="AQ1201" s="436">
        <v>0</v>
      </c>
      <c r="AR1201" s="436">
        <v>0</v>
      </c>
      <c r="AS1201" s="436">
        <v>0</v>
      </c>
      <c r="AT1201" s="436">
        <v>0</v>
      </c>
      <c r="AU1201" s="436">
        <v>0</v>
      </c>
      <c r="AV1201" s="436">
        <v>0</v>
      </c>
      <c r="AW1201" s="436">
        <v>0</v>
      </c>
      <c r="AX1201" s="436">
        <v>0</v>
      </c>
      <c r="AY1201" s="436">
        <v>0</v>
      </c>
      <c r="AZ1201" s="436">
        <v>0</v>
      </c>
      <c r="BA1201" s="436">
        <v>0</v>
      </c>
      <c r="BB1201" s="436">
        <v>0</v>
      </c>
      <c r="BC1201" s="436">
        <v>0</v>
      </c>
      <c r="BD1201" s="436">
        <v>0</v>
      </c>
      <c r="BE1201" s="436">
        <v>0</v>
      </c>
      <c r="BF1201" s="436">
        <v>0</v>
      </c>
      <c r="BG1201" s="436">
        <v>0</v>
      </c>
      <c r="BH1201" s="441" t="s">
        <v>3458</v>
      </c>
      <c r="BI1201" s="442" t="s">
        <v>2909</v>
      </c>
      <c r="BJ1201" t="str" cm="1">
        <f t="array" ref="BJ1201">_xlfn.TEXTJOIN(",",TRUE,IF((P1201:BG1201=1)*(BL1201:DC1201&lt;&gt;""), COLUMN($P$1:$BG$1)-15, ""))</f>
        <v>2,10,11,18,26</v>
      </c>
      <c r="BK1201" s="443"/>
      <c r="BL1201" t="str">
        <f t="shared" si="792"/>
        <v/>
      </c>
      <c r="BM1201">
        <f t="shared" si="793"/>
        <v>2</v>
      </c>
      <c r="BN1201" t="str">
        <f t="shared" si="794"/>
        <v/>
      </c>
      <c r="BO1201" t="str">
        <f t="shared" si="795"/>
        <v/>
      </c>
      <c r="BP1201" t="str">
        <f t="shared" si="796"/>
        <v/>
      </c>
      <c r="BQ1201" t="str">
        <f t="shared" si="797"/>
        <v/>
      </c>
      <c r="BR1201" t="str">
        <f t="shared" si="798"/>
        <v/>
      </c>
      <c r="BS1201" t="str">
        <f t="shared" si="799"/>
        <v/>
      </c>
      <c r="BT1201" t="str">
        <f t="shared" si="800"/>
        <v/>
      </c>
      <c r="BU1201">
        <f t="shared" si="801"/>
        <v>10</v>
      </c>
      <c r="BV1201">
        <f t="shared" si="802"/>
        <v>11</v>
      </c>
      <c r="BW1201" t="str">
        <f t="shared" si="803"/>
        <v/>
      </c>
      <c r="BX1201" t="str">
        <f t="shared" si="804"/>
        <v/>
      </c>
      <c r="BY1201" t="str">
        <f t="shared" si="805"/>
        <v/>
      </c>
      <c r="BZ1201" t="str">
        <f t="shared" si="806"/>
        <v/>
      </c>
      <c r="CA1201" t="str">
        <f t="shared" si="807"/>
        <v/>
      </c>
      <c r="CB1201" t="str">
        <f t="shared" si="808"/>
        <v/>
      </c>
      <c r="CC1201">
        <f t="shared" si="809"/>
        <v>18</v>
      </c>
      <c r="CD1201" t="str">
        <f t="shared" si="810"/>
        <v/>
      </c>
      <c r="CE1201" t="str">
        <f t="shared" si="811"/>
        <v/>
      </c>
      <c r="CF1201" t="str">
        <f t="shared" si="812"/>
        <v/>
      </c>
      <c r="CG1201" t="str">
        <f t="shared" si="813"/>
        <v/>
      </c>
      <c r="CH1201" t="str">
        <f t="shared" si="814"/>
        <v/>
      </c>
      <c r="CI1201" t="str">
        <f t="shared" si="815"/>
        <v/>
      </c>
      <c r="CJ1201" t="str">
        <f t="shared" si="816"/>
        <v/>
      </c>
      <c r="CK1201">
        <f t="shared" si="817"/>
        <v>26</v>
      </c>
      <c r="CL1201" t="str">
        <f t="shared" si="818"/>
        <v/>
      </c>
      <c r="CM1201" t="str">
        <f t="shared" si="819"/>
        <v/>
      </c>
      <c r="CN1201" t="str">
        <f t="shared" si="820"/>
        <v/>
      </c>
      <c r="CO1201" t="str">
        <f t="shared" si="821"/>
        <v/>
      </c>
      <c r="CP1201" t="str">
        <f t="shared" si="822"/>
        <v/>
      </c>
      <c r="CQ1201" t="str">
        <f t="shared" si="823"/>
        <v/>
      </c>
      <c r="CR1201" t="str">
        <f t="shared" si="824"/>
        <v/>
      </c>
      <c r="CS1201" t="str">
        <f t="shared" si="825"/>
        <v/>
      </c>
      <c r="CT1201" t="str">
        <f t="shared" si="826"/>
        <v/>
      </c>
      <c r="CU1201" t="str">
        <f t="shared" si="827"/>
        <v/>
      </c>
      <c r="CV1201" t="str">
        <f t="shared" si="828"/>
        <v/>
      </c>
      <c r="CW1201" t="str">
        <f t="shared" si="829"/>
        <v/>
      </c>
      <c r="CX1201" t="str">
        <f t="shared" si="830"/>
        <v/>
      </c>
      <c r="CY1201" t="str">
        <f t="shared" si="831"/>
        <v/>
      </c>
      <c r="CZ1201" t="str">
        <f t="shared" si="832"/>
        <v/>
      </c>
      <c r="DA1201" t="str">
        <f t="shared" si="833"/>
        <v/>
      </c>
      <c r="DB1201" t="str">
        <f t="shared" si="834"/>
        <v/>
      </c>
      <c r="DC1201" t="str">
        <f t="shared" si="835"/>
        <v/>
      </c>
    </row>
    <row r="1202" spans="1:107" ht="15.75" hidden="1" customHeight="1">
      <c r="A1202" s="482" t="s">
        <v>2027</v>
      </c>
      <c r="B1202" s="435" t="s">
        <v>2028</v>
      </c>
      <c r="C1202" s="436" t="s">
        <v>236</v>
      </c>
      <c r="D1202" s="436" t="s">
        <v>2772</v>
      </c>
      <c r="E1202" s="436"/>
      <c r="F1202" s="435" t="s">
        <v>3456</v>
      </c>
      <c r="G1202" s="435" t="s">
        <v>3457</v>
      </c>
      <c r="H1202" s="435" t="s">
        <v>2768</v>
      </c>
      <c r="I1202" s="437">
        <v>7</v>
      </c>
      <c r="J1202" s="483" t="s">
        <v>2775</v>
      </c>
      <c r="K1202" s="438" t="s">
        <v>2776</v>
      </c>
      <c r="L1202" s="437">
        <v>21</v>
      </c>
      <c r="M1202" s="439" t="s">
        <v>2836</v>
      </c>
      <c r="N1202" s="439" t="s">
        <v>2778</v>
      </c>
      <c r="O1202" s="436" t="s">
        <v>165</v>
      </c>
      <c r="P1202" s="436">
        <v>0</v>
      </c>
      <c r="Q1202" s="440">
        <v>1</v>
      </c>
      <c r="R1202" s="436">
        <v>0</v>
      </c>
      <c r="S1202" s="436">
        <v>0</v>
      </c>
      <c r="T1202" s="436">
        <v>0</v>
      </c>
      <c r="U1202" s="436">
        <v>0</v>
      </c>
      <c r="V1202" s="436">
        <v>0</v>
      </c>
      <c r="W1202" s="436">
        <v>0</v>
      </c>
      <c r="X1202" s="436">
        <v>0</v>
      </c>
      <c r="Y1202" s="436">
        <v>1</v>
      </c>
      <c r="Z1202" s="436">
        <v>1</v>
      </c>
      <c r="AA1202" s="436">
        <v>0</v>
      </c>
      <c r="AB1202" s="436">
        <v>0</v>
      </c>
      <c r="AC1202" s="436">
        <v>0</v>
      </c>
      <c r="AD1202" s="436">
        <v>0</v>
      </c>
      <c r="AE1202" s="436">
        <v>0</v>
      </c>
      <c r="AF1202" s="436">
        <v>0</v>
      </c>
      <c r="AG1202" s="436">
        <v>1</v>
      </c>
      <c r="AH1202" s="436">
        <v>0</v>
      </c>
      <c r="AI1202" s="436">
        <v>0</v>
      </c>
      <c r="AJ1202" s="436">
        <v>0</v>
      </c>
      <c r="AK1202" s="436">
        <v>0</v>
      </c>
      <c r="AL1202" s="436">
        <v>0</v>
      </c>
      <c r="AM1202" s="436">
        <v>0</v>
      </c>
      <c r="AN1202" s="436">
        <v>0</v>
      </c>
      <c r="AO1202" s="436">
        <v>1</v>
      </c>
      <c r="AP1202" s="436">
        <v>0</v>
      </c>
      <c r="AQ1202" s="436">
        <v>0</v>
      </c>
      <c r="AR1202" s="436">
        <v>0</v>
      </c>
      <c r="AS1202" s="436">
        <v>0</v>
      </c>
      <c r="AT1202" s="436">
        <v>0</v>
      </c>
      <c r="AU1202" s="436">
        <v>0</v>
      </c>
      <c r="AV1202" s="436">
        <v>0</v>
      </c>
      <c r="AW1202" s="436">
        <v>0</v>
      </c>
      <c r="AX1202" s="436">
        <v>0</v>
      </c>
      <c r="AY1202" s="436">
        <v>0</v>
      </c>
      <c r="AZ1202" s="436">
        <v>0</v>
      </c>
      <c r="BA1202" s="436">
        <v>0</v>
      </c>
      <c r="BB1202" s="436">
        <v>0</v>
      </c>
      <c r="BC1202" s="436">
        <v>0</v>
      </c>
      <c r="BD1202" s="436">
        <v>0</v>
      </c>
      <c r="BE1202" s="436">
        <v>0</v>
      </c>
      <c r="BF1202" s="436">
        <v>0</v>
      </c>
      <c r="BG1202" s="436">
        <v>0</v>
      </c>
      <c r="BH1202" s="441" t="s">
        <v>3458</v>
      </c>
      <c r="BI1202" s="442" t="s">
        <v>2909</v>
      </c>
      <c r="BJ1202" t="str" cm="1">
        <f t="array" ref="BJ1202">_xlfn.TEXTJOIN(",",TRUE,IF((P1202:BG1202=1)*(BL1202:DC1202&lt;&gt;""), COLUMN($P$1:$BG$1)-15, ""))</f>
        <v>2,10,11,18,26</v>
      </c>
      <c r="BK1202" s="443"/>
      <c r="BL1202" t="str">
        <f t="shared" si="792"/>
        <v/>
      </c>
      <c r="BM1202">
        <f t="shared" si="793"/>
        <v>2</v>
      </c>
      <c r="BN1202" t="str">
        <f t="shared" si="794"/>
        <v/>
      </c>
      <c r="BO1202" t="str">
        <f t="shared" si="795"/>
        <v/>
      </c>
      <c r="BP1202" t="str">
        <f t="shared" si="796"/>
        <v/>
      </c>
      <c r="BQ1202" t="str">
        <f t="shared" si="797"/>
        <v/>
      </c>
      <c r="BR1202" t="str">
        <f t="shared" si="798"/>
        <v/>
      </c>
      <c r="BS1202" t="str">
        <f t="shared" si="799"/>
        <v/>
      </c>
      <c r="BT1202" t="str">
        <f t="shared" si="800"/>
        <v/>
      </c>
      <c r="BU1202">
        <f t="shared" si="801"/>
        <v>10</v>
      </c>
      <c r="BV1202">
        <f t="shared" si="802"/>
        <v>11</v>
      </c>
      <c r="BW1202" t="str">
        <f t="shared" si="803"/>
        <v/>
      </c>
      <c r="BX1202" t="str">
        <f t="shared" si="804"/>
        <v/>
      </c>
      <c r="BY1202" t="str">
        <f t="shared" si="805"/>
        <v/>
      </c>
      <c r="BZ1202" t="str">
        <f t="shared" si="806"/>
        <v/>
      </c>
      <c r="CA1202" t="str">
        <f t="shared" si="807"/>
        <v/>
      </c>
      <c r="CB1202" t="str">
        <f t="shared" si="808"/>
        <v/>
      </c>
      <c r="CC1202">
        <f t="shared" si="809"/>
        <v>18</v>
      </c>
      <c r="CD1202" t="str">
        <f t="shared" si="810"/>
        <v/>
      </c>
      <c r="CE1202" t="str">
        <f t="shared" si="811"/>
        <v/>
      </c>
      <c r="CF1202" t="str">
        <f t="shared" si="812"/>
        <v/>
      </c>
      <c r="CG1202" t="str">
        <f t="shared" si="813"/>
        <v/>
      </c>
      <c r="CH1202" t="str">
        <f t="shared" si="814"/>
        <v/>
      </c>
      <c r="CI1202" t="str">
        <f t="shared" si="815"/>
        <v/>
      </c>
      <c r="CJ1202" t="str">
        <f t="shared" si="816"/>
        <v/>
      </c>
      <c r="CK1202">
        <f t="shared" si="817"/>
        <v>26</v>
      </c>
      <c r="CL1202" t="str">
        <f t="shared" si="818"/>
        <v/>
      </c>
      <c r="CM1202" t="str">
        <f t="shared" si="819"/>
        <v/>
      </c>
      <c r="CN1202" t="str">
        <f t="shared" si="820"/>
        <v/>
      </c>
      <c r="CO1202" t="str">
        <f t="shared" si="821"/>
        <v/>
      </c>
      <c r="CP1202" t="str">
        <f t="shared" si="822"/>
        <v/>
      </c>
      <c r="CQ1202" t="str">
        <f t="shared" si="823"/>
        <v/>
      </c>
      <c r="CR1202" t="str">
        <f t="shared" si="824"/>
        <v/>
      </c>
      <c r="CS1202" t="str">
        <f t="shared" si="825"/>
        <v/>
      </c>
      <c r="CT1202" t="str">
        <f t="shared" si="826"/>
        <v/>
      </c>
      <c r="CU1202" t="str">
        <f t="shared" si="827"/>
        <v/>
      </c>
      <c r="CV1202" t="str">
        <f t="shared" si="828"/>
        <v/>
      </c>
      <c r="CW1202" t="str">
        <f t="shared" si="829"/>
        <v/>
      </c>
      <c r="CX1202" t="str">
        <f t="shared" si="830"/>
        <v/>
      </c>
      <c r="CY1202" t="str">
        <f t="shared" si="831"/>
        <v/>
      </c>
      <c r="CZ1202" t="str">
        <f t="shared" si="832"/>
        <v/>
      </c>
      <c r="DA1202" t="str">
        <f t="shared" si="833"/>
        <v/>
      </c>
      <c r="DB1202" t="str">
        <f t="shared" si="834"/>
        <v/>
      </c>
      <c r="DC1202" t="str">
        <f t="shared" si="835"/>
        <v/>
      </c>
    </row>
    <row r="1203" spans="1:107" ht="15.75" hidden="1" customHeight="1">
      <c r="A1203" s="482" t="s">
        <v>2027</v>
      </c>
      <c r="B1203" s="435" t="s">
        <v>2028</v>
      </c>
      <c r="C1203" s="436" t="s">
        <v>236</v>
      </c>
      <c r="D1203" s="436" t="s">
        <v>2772</v>
      </c>
      <c r="E1203" s="436"/>
      <c r="F1203" s="435" t="s">
        <v>3456</v>
      </c>
      <c r="G1203" s="435" t="s">
        <v>3457</v>
      </c>
      <c r="H1203" s="435" t="s">
        <v>2768</v>
      </c>
      <c r="I1203" s="437">
        <v>7</v>
      </c>
      <c r="J1203" s="483" t="s">
        <v>2775</v>
      </c>
      <c r="K1203" s="438" t="s">
        <v>2776</v>
      </c>
      <c r="L1203" s="437">
        <v>21</v>
      </c>
      <c r="M1203" s="439" t="s">
        <v>2836</v>
      </c>
      <c r="N1203" s="439" t="s">
        <v>2778</v>
      </c>
      <c r="O1203" s="436" t="s">
        <v>165</v>
      </c>
      <c r="P1203" s="436">
        <v>0</v>
      </c>
      <c r="Q1203" s="440">
        <v>1</v>
      </c>
      <c r="R1203" s="436">
        <v>0</v>
      </c>
      <c r="S1203" s="436">
        <v>0</v>
      </c>
      <c r="T1203" s="436">
        <v>0</v>
      </c>
      <c r="U1203" s="436">
        <v>0</v>
      </c>
      <c r="V1203" s="436">
        <v>0</v>
      </c>
      <c r="W1203" s="436">
        <v>0</v>
      </c>
      <c r="X1203" s="436">
        <v>0</v>
      </c>
      <c r="Y1203" s="436">
        <v>1</v>
      </c>
      <c r="Z1203" s="436">
        <v>1</v>
      </c>
      <c r="AA1203" s="436">
        <v>0</v>
      </c>
      <c r="AB1203" s="436">
        <v>0</v>
      </c>
      <c r="AC1203" s="436">
        <v>0</v>
      </c>
      <c r="AD1203" s="436">
        <v>0</v>
      </c>
      <c r="AE1203" s="436">
        <v>0</v>
      </c>
      <c r="AF1203" s="436">
        <v>0</v>
      </c>
      <c r="AG1203" s="436">
        <v>1</v>
      </c>
      <c r="AH1203" s="436">
        <v>0</v>
      </c>
      <c r="AI1203" s="436">
        <v>0</v>
      </c>
      <c r="AJ1203" s="436">
        <v>0</v>
      </c>
      <c r="AK1203" s="436">
        <v>0</v>
      </c>
      <c r="AL1203" s="436">
        <v>0</v>
      </c>
      <c r="AM1203" s="436">
        <v>0</v>
      </c>
      <c r="AN1203" s="436">
        <v>0</v>
      </c>
      <c r="AO1203" s="436">
        <v>1</v>
      </c>
      <c r="AP1203" s="436">
        <v>0</v>
      </c>
      <c r="AQ1203" s="436">
        <v>0</v>
      </c>
      <c r="AR1203" s="436">
        <v>0</v>
      </c>
      <c r="AS1203" s="436">
        <v>0</v>
      </c>
      <c r="AT1203" s="436">
        <v>0</v>
      </c>
      <c r="AU1203" s="436">
        <v>0</v>
      </c>
      <c r="AV1203" s="436">
        <v>0</v>
      </c>
      <c r="AW1203" s="436">
        <v>0</v>
      </c>
      <c r="AX1203" s="436">
        <v>0</v>
      </c>
      <c r="AY1203" s="436">
        <v>0</v>
      </c>
      <c r="AZ1203" s="436">
        <v>0</v>
      </c>
      <c r="BA1203" s="436">
        <v>0</v>
      </c>
      <c r="BB1203" s="436">
        <v>0</v>
      </c>
      <c r="BC1203" s="436">
        <v>0</v>
      </c>
      <c r="BD1203" s="436">
        <v>0</v>
      </c>
      <c r="BE1203" s="436">
        <v>0</v>
      </c>
      <c r="BF1203" s="436">
        <v>0</v>
      </c>
      <c r="BG1203" s="436">
        <v>0</v>
      </c>
      <c r="BH1203" s="441" t="s">
        <v>3458</v>
      </c>
      <c r="BI1203" s="442" t="s">
        <v>2909</v>
      </c>
      <c r="BJ1203" t="str" cm="1">
        <f t="array" ref="BJ1203">_xlfn.TEXTJOIN(",",TRUE,IF((P1203:BG1203=1)*(BL1203:DC1203&lt;&gt;""), COLUMN($P$1:$BG$1)-15, ""))</f>
        <v>2,10,11,18,26</v>
      </c>
      <c r="BK1203" s="443"/>
      <c r="BL1203" t="str">
        <f t="shared" si="792"/>
        <v/>
      </c>
      <c r="BM1203">
        <f t="shared" si="793"/>
        <v>2</v>
      </c>
      <c r="BN1203" t="str">
        <f t="shared" si="794"/>
        <v/>
      </c>
      <c r="BO1203" t="str">
        <f t="shared" si="795"/>
        <v/>
      </c>
      <c r="BP1203" t="str">
        <f t="shared" si="796"/>
        <v/>
      </c>
      <c r="BQ1203" t="str">
        <f t="shared" si="797"/>
        <v/>
      </c>
      <c r="BR1203" t="str">
        <f t="shared" si="798"/>
        <v/>
      </c>
      <c r="BS1203" t="str">
        <f t="shared" si="799"/>
        <v/>
      </c>
      <c r="BT1203" t="str">
        <f t="shared" si="800"/>
        <v/>
      </c>
      <c r="BU1203">
        <f t="shared" si="801"/>
        <v>10</v>
      </c>
      <c r="BV1203">
        <f t="shared" si="802"/>
        <v>11</v>
      </c>
      <c r="BW1203" t="str">
        <f t="shared" si="803"/>
        <v/>
      </c>
      <c r="BX1203" t="str">
        <f t="shared" si="804"/>
        <v/>
      </c>
      <c r="BY1203" t="str">
        <f t="shared" si="805"/>
        <v/>
      </c>
      <c r="BZ1203" t="str">
        <f t="shared" si="806"/>
        <v/>
      </c>
      <c r="CA1203" t="str">
        <f t="shared" si="807"/>
        <v/>
      </c>
      <c r="CB1203" t="str">
        <f t="shared" si="808"/>
        <v/>
      </c>
      <c r="CC1203">
        <f t="shared" si="809"/>
        <v>18</v>
      </c>
      <c r="CD1203" t="str">
        <f t="shared" si="810"/>
        <v/>
      </c>
      <c r="CE1203" t="str">
        <f t="shared" si="811"/>
        <v/>
      </c>
      <c r="CF1203" t="str">
        <f t="shared" si="812"/>
        <v/>
      </c>
      <c r="CG1203" t="str">
        <f t="shared" si="813"/>
        <v/>
      </c>
      <c r="CH1203" t="str">
        <f t="shared" si="814"/>
        <v/>
      </c>
      <c r="CI1203" t="str">
        <f t="shared" si="815"/>
        <v/>
      </c>
      <c r="CJ1203" t="str">
        <f t="shared" si="816"/>
        <v/>
      </c>
      <c r="CK1203">
        <f t="shared" si="817"/>
        <v>26</v>
      </c>
      <c r="CL1203" t="str">
        <f t="shared" si="818"/>
        <v/>
      </c>
      <c r="CM1203" t="str">
        <f t="shared" si="819"/>
        <v/>
      </c>
      <c r="CN1203" t="str">
        <f t="shared" si="820"/>
        <v/>
      </c>
      <c r="CO1203" t="str">
        <f t="shared" si="821"/>
        <v/>
      </c>
      <c r="CP1203" t="str">
        <f t="shared" si="822"/>
        <v/>
      </c>
      <c r="CQ1203" t="str">
        <f t="shared" si="823"/>
        <v/>
      </c>
      <c r="CR1203" t="str">
        <f t="shared" si="824"/>
        <v/>
      </c>
      <c r="CS1203" t="str">
        <f t="shared" si="825"/>
        <v/>
      </c>
      <c r="CT1203" t="str">
        <f t="shared" si="826"/>
        <v/>
      </c>
      <c r="CU1203" t="str">
        <f t="shared" si="827"/>
        <v/>
      </c>
      <c r="CV1203" t="str">
        <f t="shared" si="828"/>
        <v/>
      </c>
      <c r="CW1203" t="str">
        <f t="shared" si="829"/>
        <v/>
      </c>
      <c r="CX1203" t="str">
        <f t="shared" si="830"/>
        <v/>
      </c>
      <c r="CY1203" t="str">
        <f t="shared" si="831"/>
        <v/>
      </c>
      <c r="CZ1203" t="str">
        <f t="shared" si="832"/>
        <v/>
      </c>
      <c r="DA1203" t="str">
        <f t="shared" si="833"/>
        <v/>
      </c>
      <c r="DB1203" t="str">
        <f t="shared" si="834"/>
        <v/>
      </c>
      <c r="DC1203" t="str">
        <f t="shared" si="835"/>
        <v/>
      </c>
    </row>
    <row r="1204" spans="1:107" ht="15.75" hidden="1" customHeight="1">
      <c r="A1204" s="482" t="s">
        <v>2027</v>
      </c>
      <c r="B1204" s="435" t="s">
        <v>2028</v>
      </c>
      <c r="C1204" s="436" t="s">
        <v>236</v>
      </c>
      <c r="D1204" s="436" t="s">
        <v>2772</v>
      </c>
      <c r="E1204" s="436"/>
      <c r="F1204" s="435" t="s">
        <v>3456</v>
      </c>
      <c r="G1204" s="435" t="s">
        <v>3457</v>
      </c>
      <c r="H1204" s="435" t="s">
        <v>2768</v>
      </c>
      <c r="I1204" s="437">
        <v>7</v>
      </c>
      <c r="J1204" s="483" t="s">
        <v>2775</v>
      </c>
      <c r="K1204" s="438" t="s">
        <v>2776</v>
      </c>
      <c r="L1204" s="437">
        <v>21</v>
      </c>
      <c r="M1204" s="439" t="s">
        <v>2836</v>
      </c>
      <c r="N1204" s="439" t="s">
        <v>2778</v>
      </c>
      <c r="O1204" s="436" t="s">
        <v>165</v>
      </c>
      <c r="P1204" s="436">
        <v>0</v>
      </c>
      <c r="Q1204" s="440">
        <v>1</v>
      </c>
      <c r="R1204" s="436">
        <v>0</v>
      </c>
      <c r="S1204" s="436">
        <v>0</v>
      </c>
      <c r="T1204" s="436">
        <v>0</v>
      </c>
      <c r="U1204" s="436">
        <v>0</v>
      </c>
      <c r="V1204" s="436">
        <v>0</v>
      </c>
      <c r="W1204" s="436">
        <v>0</v>
      </c>
      <c r="X1204" s="436">
        <v>0</v>
      </c>
      <c r="Y1204" s="436">
        <v>1</v>
      </c>
      <c r="Z1204" s="436">
        <v>1</v>
      </c>
      <c r="AA1204" s="436">
        <v>0</v>
      </c>
      <c r="AB1204" s="436">
        <v>0</v>
      </c>
      <c r="AC1204" s="436">
        <v>0</v>
      </c>
      <c r="AD1204" s="436">
        <v>0</v>
      </c>
      <c r="AE1204" s="436">
        <v>0</v>
      </c>
      <c r="AF1204" s="436">
        <v>0</v>
      </c>
      <c r="AG1204" s="436">
        <v>1</v>
      </c>
      <c r="AH1204" s="436">
        <v>0</v>
      </c>
      <c r="AI1204" s="436">
        <v>0</v>
      </c>
      <c r="AJ1204" s="436">
        <v>0</v>
      </c>
      <c r="AK1204" s="436">
        <v>0</v>
      </c>
      <c r="AL1204" s="436">
        <v>0</v>
      </c>
      <c r="AM1204" s="436">
        <v>0</v>
      </c>
      <c r="AN1204" s="436">
        <v>0</v>
      </c>
      <c r="AO1204" s="436">
        <v>1</v>
      </c>
      <c r="AP1204" s="436">
        <v>0</v>
      </c>
      <c r="AQ1204" s="436">
        <v>0</v>
      </c>
      <c r="AR1204" s="436">
        <v>0</v>
      </c>
      <c r="AS1204" s="436">
        <v>0</v>
      </c>
      <c r="AT1204" s="436">
        <v>0</v>
      </c>
      <c r="AU1204" s="436">
        <v>0</v>
      </c>
      <c r="AV1204" s="436">
        <v>0</v>
      </c>
      <c r="AW1204" s="436">
        <v>0</v>
      </c>
      <c r="AX1204" s="436">
        <v>0</v>
      </c>
      <c r="AY1204" s="436">
        <v>0</v>
      </c>
      <c r="AZ1204" s="436">
        <v>0</v>
      </c>
      <c r="BA1204" s="436">
        <v>0</v>
      </c>
      <c r="BB1204" s="436">
        <v>0</v>
      </c>
      <c r="BC1204" s="436">
        <v>0</v>
      </c>
      <c r="BD1204" s="436">
        <v>0</v>
      </c>
      <c r="BE1204" s="436">
        <v>0</v>
      </c>
      <c r="BF1204" s="436">
        <v>0</v>
      </c>
      <c r="BG1204" s="436">
        <v>0</v>
      </c>
      <c r="BH1204" s="441" t="s">
        <v>3458</v>
      </c>
      <c r="BI1204" s="442" t="s">
        <v>2909</v>
      </c>
      <c r="BJ1204" t="str" cm="1">
        <f t="array" ref="BJ1204">_xlfn.TEXTJOIN(",",TRUE,IF((P1204:BG1204=1)*(BL1204:DC1204&lt;&gt;""), COLUMN($P$1:$BG$1)-15, ""))</f>
        <v>2,10,11,18,26</v>
      </c>
      <c r="BK1204" s="443"/>
      <c r="BL1204" t="str">
        <f t="shared" si="792"/>
        <v/>
      </c>
      <c r="BM1204">
        <f t="shared" si="793"/>
        <v>2</v>
      </c>
      <c r="BN1204" t="str">
        <f t="shared" si="794"/>
        <v/>
      </c>
      <c r="BO1204" t="str">
        <f t="shared" si="795"/>
        <v/>
      </c>
      <c r="BP1204" t="str">
        <f t="shared" si="796"/>
        <v/>
      </c>
      <c r="BQ1204" t="str">
        <f t="shared" si="797"/>
        <v/>
      </c>
      <c r="BR1204" t="str">
        <f t="shared" si="798"/>
        <v/>
      </c>
      <c r="BS1204" t="str">
        <f t="shared" si="799"/>
        <v/>
      </c>
      <c r="BT1204" t="str">
        <f t="shared" si="800"/>
        <v/>
      </c>
      <c r="BU1204">
        <f t="shared" si="801"/>
        <v>10</v>
      </c>
      <c r="BV1204">
        <f t="shared" si="802"/>
        <v>11</v>
      </c>
      <c r="BW1204" t="str">
        <f t="shared" si="803"/>
        <v/>
      </c>
      <c r="BX1204" t="str">
        <f t="shared" si="804"/>
        <v/>
      </c>
      <c r="BY1204" t="str">
        <f t="shared" si="805"/>
        <v/>
      </c>
      <c r="BZ1204" t="str">
        <f t="shared" si="806"/>
        <v/>
      </c>
      <c r="CA1204" t="str">
        <f t="shared" si="807"/>
        <v/>
      </c>
      <c r="CB1204" t="str">
        <f t="shared" si="808"/>
        <v/>
      </c>
      <c r="CC1204">
        <f t="shared" si="809"/>
        <v>18</v>
      </c>
      <c r="CD1204" t="str">
        <f t="shared" si="810"/>
        <v/>
      </c>
      <c r="CE1204" t="str">
        <f t="shared" si="811"/>
        <v/>
      </c>
      <c r="CF1204" t="str">
        <f t="shared" si="812"/>
        <v/>
      </c>
      <c r="CG1204" t="str">
        <f t="shared" si="813"/>
        <v/>
      </c>
      <c r="CH1204" t="str">
        <f t="shared" si="814"/>
        <v/>
      </c>
      <c r="CI1204" t="str">
        <f t="shared" si="815"/>
        <v/>
      </c>
      <c r="CJ1204" t="str">
        <f t="shared" si="816"/>
        <v/>
      </c>
      <c r="CK1204">
        <f t="shared" si="817"/>
        <v>26</v>
      </c>
      <c r="CL1204" t="str">
        <f t="shared" si="818"/>
        <v/>
      </c>
      <c r="CM1204" t="str">
        <f t="shared" si="819"/>
        <v/>
      </c>
      <c r="CN1204" t="str">
        <f t="shared" si="820"/>
        <v/>
      </c>
      <c r="CO1204" t="str">
        <f t="shared" si="821"/>
        <v/>
      </c>
      <c r="CP1204" t="str">
        <f t="shared" si="822"/>
        <v/>
      </c>
      <c r="CQ1204" t="str">
        <f t="shared" si="823"/>
        <v/>
      </c>
      <c r="CR1204" t="str">
        <f t="shared" si="824"/>
        <v/>
      </c>
      <c r="CS1204" t="str">
        <f t="shared" si="825"/>
        <v/>
      </c>
      <c r="CT1204" t="str">
        <f t="shared" si="826"/>
        <v/>
      </c>
      <c r="CU1204" t="str">
        <f t="shared" si="827"/>
        <v/>
      </c>
      <c r="CV1204" t="str">
        <f t="shared" si="828"/>
        <v/>
      </c>
      <c r="CW1204" t="str">
        <f t="shared" si="829"/>
        <v/>
      </c>
      <c r="CX1204" t="str">
        <f t="shared" si="830"/>
        <v/>
      </c>
      <c r="CY1204" t="str">
        <f t="shared" si="831"/>
        <v/>
      </c>
      <c r="CZ1204" t="str">
        <f t="shared" si="832"/>
        <v/>
      </c>
      <c r="DA1204" t="str">
        <f t="shared" si="833"/>
        <v/>
      </c>
      <c r="DB1204" t="str">
        <f t="shared" si="834"/>
        <v/>
      </c>
      <c r="DC1204" t="str">
        <f t="shared" si="835"/>
        <v/>
      </c>
    </row>
    <row r="1205" spans="1:107" ht="15.75" hidden="1" customHeight="1">
      <c r="A1205" s="849" t="s">
        <v>2035</v>
      </c>
      <c r="B1205" s="430" t="s">
        <v>2036</v>
      </c>
      <c r="C1205" s="427" t="s">
        <v>156</v>
      </c>
      <c r="D1205" s="427" t="s">
        <v>156</v>
      </c>
      <c r="E1205" s="427" t="s">
        <v>156</v>
      </c>
      <c r="F1205" s="426" t="s">
        <v>156</v>
      </c>
      <c r="G1205" s="426" t="s">
        <v>156</v>
      </c>
      <c r="H1205" s="426" t="s">
        <v>156</v>
      </c>
      <c r="I1205" s="428" t="s">
        <v>156</v>
      </c>
      <c r="J1205" s="480" t="s">
        <v>156</v>
      </c>
      <c r="K1205" s="493" t="s">
        <v>156</v>
      </c>
      <c r="L1205" s="428" t="s">
        <v>156</v>
      </c>
      <c r="M1205" s="426" t="s">
        <v>156</v>
      </c>
      <c r="N1205" s="439" t="s">
        <v>2778</v>
      </c>
      <c r="O1205" s="427">
        <v>3</v>
      </c>
      <c r="P1205" s="427">
        <v>1</v>
      </c>
      <c r="Q1205" s="431">
        <v>1</v>
      </c>
      <c r="R1205" s="427">
        <v>1</v>
      </c>
      <c r="S1205" s="427">
        <v>0</v>
      </c>
      <c r="T1205" s="427">
        <v>1</v>
      </c>
      <c r="U1205" s="427">
        <v>0</v>
      </c>
      <c r="V1205" s="427">
        <v>0</v>
      </c>
      <c r="W1205" s="427">
        <v>0</v>
      </c>
      <c r="X1205" s="427">
        <v>0</v>
      </c>
      <c r="Y1205" s="427">
        <v>0</v>
      </c>
      <c r="Z1205" s="427">
        <v>1</v>
      </c>
      <c r="AA1205" s="427">
        <v>0</v>
      </c>
      <c r="AB1205" s="427">
        <v>0</v>
      </c>
      <c r="AC1205" s="427">
        <v>0</v>
      </c>
      <c r="AD1205" s="427">
        <v>0</v>
      </c>
      <c r="AE1205" s="427">
        <v>0</v>
      </c>
      <c r="AF1205" s="427">
        <v>0</v>
      </c>
      <c r="AG1205" s="427">
        <v>0</v>
      </c>
      <c r="AH1205" s="427">
        <v>0</v>
      </c>
      <c r="AI1205" s="427">
        <v>0</v>
      </c>
      <c r="AJ1205" s="427">
        <v>0</v>
      </c>
      <c r="AK1205" s="427">
        <v>0</v>
      </c>
      <c r="AL1205" s="427">
        <v>0</v>
      </c>
      <c r="AM1205" s="427">
        <v>1</v>
      </c>
      <c r="AN1205" s="427">
        <v>0</v>
      </c>
      <c r="AO1205" s="427">
        <v>0</v>
      </c>
      <c r="AP1205" s="427">
        <v>0</v>
      </c>
      <c r="AQ1205" s="427">
        <v>0</v>
      </c>
      <c r="AR1205" s="427">
        <v>0</v>
      </c>
      <c r="AS1205" s="427">
        <v>0</v>
      </c>
      <c r="AT1205" s="427">
        <v>0</v>
      </c>
      <c r="AU1205" s="427">
        <v>0</v>
      </c>
      <c r="AV1205" s="427">
        <v>0</v>
      </c>
      <c r="AW1205" s="427">
        <v>0</v>
      </c>
      <c r="AX1205" s="427">
        <v>1</v>
      </c>
      <c r="AY1205" s="427">
        <v>0</v>
      </c>
      <c r="AZ1205" s="427">
        <v>0</v>
      </c>
      <c r="BA1205" s="427">
        <v>0</v>
      </c>
      <c r="BB1205" s="427">
        <v>0</v>
      </c>
      <c r="BC1205" s="427">
        <v>0</v>
      </c>
      <c r="BD1205" s="427">
        <v>0</v>
      </c>
      <c r="BE1205" s="427">
        <v>0</v>
      </c>
      <c r="BF1205" s="427">
        <v>0</v>
      </c>
      <c r="BG1205" s="427">
        <v>0</v>
      </c>
      <c r="BH1205" s="432"/>
      <c r="BI1205" s="469" t="s">
        <v>2820</v>
      </c>
      <c r="BJ1205" t="str" cm="1">
        <f t="array" ref="BJ1205">_xlfn.TEXTJOIN(",",TRUE,IF((P1205:BG1205=1)*(BL1205:DC1205&lt;&gt;""), COLUMN($P$1:$BG$1)-15, ""))</f>
        <v>1,2,3,5,11,24,35</v>
      </c>
      <c r="BK1205" s="443"/>
      <c r="BL1205">
        <f t="shared" si="792"/>
        <v>1</v>
      </c>
      <c r="BM1205">
        <f t="shared" si="793"/>
        <v>2</v>
      </c>
      <c r="BN1205">
        <f t="shared" si="794"/>
        <v>3</v>
      </c>
      <c r="BO1205" t="str">
        <f t="shared" si="795"/>
        <v/>
      </c>
      <c r="BP1205">
        <f t="shared" si="796"/>
        <v>5</v>
      </c>
      <c r="BQ1205" t="str">
        <f t="shared" si="797"/>
        <v/>
      </c>
      <c r="BR1205" t="str">
        <f t="shared" si="798"/>
        <v/>
      </c>
      <c r="BS1205" t="str">
        <f t="shared" si="799"/>
        <v/>
      </c>
      <c r="BT1205" t="str">
        <f t="shared" si="800"/>
        <v/>
      </c>
      <c r="BU1205" t="str">
        <f t="shared" si="801"/>
        <v/>
      </c>
      <c r="BV1205">
        <f t="shared" si="802"/>
        <v>11</v>
      </c>
      <c r="BW1205" t="str">
        <f t="shared" si="803"/>
        <v/>
      </c>
      <c r="BX1205" t="str">
        <f t="shared" si="804"/>
        <v/>
      </c>
      <c r="BY1205" t="str">
        <f t="shared" si="805"/>
        <v/>
      </c>
      <c r="BZ1205" t="str">
        <f t="shared" si="806"/>
        <v/>
      </c>
      <c r="CA1205" t="str">
        <f t="shared" si="807"/>
        <v/>
      </c>
      <c r="CB1205" t="str">
        <f t="shared" si="808"/>
        <v/>
      </c>
      <c r="CC1205" t="str">
        <f t="shared" si="809"/>
        <v/>
      </c>
      <c r="CD1205" t="str">
        <f t="shared" si="810"/>
        <v/>
      </c>
      <c r="CE1205" t="str">
        <f t="shared" si="811"/>
        <v/>
      </c>
      <c r="CF1205" t="str">
        <f t="shared" si="812"/>
        <v/>
      </c>
      <c r="CG1205" t="str">
        <f t="shared" si="813"/>
        <v/>
      </c>
      <c r="CH1205" t="str">
        <f t="shared" si="814"/>
        <v/>
      </c>
      <c r="CI1205">
        <f t="shared" si="815"/>
        <v>24</v>
      </c>
      <c r="CJ1205" t="str">
        <f t="shared" si="816"/>
        <v/>
      </c>
      <c r="CK1205" t="str">
        <f t="shared" si="817"/>
        <v/>
      </c>
      <c r="CL1205" t="str">
        <f t="shared" si="818"/>
        <v/>
      </c>
      <c r="CM1205" t="str">
        <f t="shared" si="819"/>
        <v/>
      </c>
      <c r="CN1205" t="str">
        <f t="shared" si="820"/>
        <v/>
      </c>
      <c r="CO1205" t="str">
        <f t="shared" si="821"/>
        <v/>
      </c>
      <c r="CP1205" t="str">
        <f t="shared" si="822"/>
        <v/>
      </c>
      <c r="CQ1205" t="str">
        <f t="shared" si="823"/>
        <v/>
      </c>
      <c r="CR1205" t="str">
        <f t="shared" si="824"/>
        <v/>
      </c>
      <c r="CS1205" t="str">
        <f t="shared" si="825"/>
        <v/>
      </c>
      <c r="CT1205">
        <f t="shared" si="826"/>
        <v>35</v>
      </c>
      <c r="CU1205" t="str">
        <f t="shared" si="827"/>
        <v/>
      </c>
      <c r="CV1205" t="str">
        <f t="shared" si="828"/>
        <v/>
      </c>
      <c r="CW1205" t="str">
        <f t="shared" si="829"/>
        <v/>
      </c>
      <c r="CX1205" t="str">
        <f t="shared" si="830"/>
        <v/>
      </c>
      <c r="CY1205" t="str">
        <f t="shared" si="831"/>
        <v/>
      </c>
      <c r="CZ1205" t="str">
        <f t="shared" si="832"/>
        <v/>
      </c>
      <c r="DA1205" t="str">
        <f t="shared" si="833"/>
        <v/>
      </c>
      <c r="DB1205" t="str">
        <f t="shared" si="834"/>
        <v/>
      </c>
      <c r="DC1205" t="str">
        <f t="shared" si="835"/>
        <v/>
      </c>
    </row>
    <row r="1206" spans="1:107" ht="15.75" hidden="1" customHeight="1">
      <c r="A1206" s="482" t="s">
        <v>3459</v>
      </c>
      <c r="B1206" s="439" t="s">
        <v>2036</v>
      </c>
      <c r="C1206" s="436" t="s">
        <v>156</v>
      </c>
      <c r="D1206" s="436" t="s">
        <v>156</v>
      </c>
      <c r="E1206" s="436" t="s">
        <v>156</v>
      </c>
      <c r="F1206" s="435" t="s">
        <v>156</v>
      </c>
      <c r="G1206" s="435" t="s">
        <v>156</v>
      </c>
      <c r="H1206" s="435" t="s">
        <v>156</v>
      </c>
      <c r="I1206" s="437" t="s">
        <v>156</v>
      </c>
      <c r="J1206" s="483" t="s">
        <v>156</v>
      </c>
      <c r="K1206" s="494" t="s">
        <v>156</v>
      </c>
      <c r="L1206" s="437" t="s">
        <v>156</v>
      </c>
      <c r="M1206" s="435" t="s">
        <v>156</v>
      </c>
      <c r="N1206" s="439" t="s">
        <v>2778</v>
      </c>
      <c r="O1206" s="436">
        <v>3</v>
      </c>
      <c r="P1206" s="436">
        <v>1</v>
      </c>
      <c r="Q1206" s="440">
        <v>1</v>
      </c>
      <c r="R1206" s="436">
        <v>1</v>
      </c>
      <c r="S1206" s="436">
        <v>0</v>
      </c>
      <c r="T1206" s="436">
        <v>1</v>
      </c>
      <c r="U1206" s="436">
        <v>0</v>
      </c>
      <c r="V1206" s="436">
        <v>0</v>
      </c>
      <c r="W1206" s="436">
        <v>0</v>
      </c>
      <c r="X1206" s="436">
        <v>0</v>
      </c>
      <c r="Y1206" s="436">
        <v>0</v>
      </c>
      <c r="Z1206" s="436">
        <v>1</v>
      </c>
      <c r="AA1206" s="436">
        <v>0</v>
      </c>
      <c r="AB1206" s="436">
        <v>0</v>
      </c>
      <c r="AC1206" s="436">
        <v>0</v>
      </c>
      <c r="AD1206" s="436">
        <v>0</v>
      </c>
      <c r="AE1206" s="436">
        <v>0</v>
      </c>
      <c r="AF1206" s="436">
        <v>0</v>
      </c>
      <c r="AG1206" s="436">
        <v>0</v>
      </c>
      <c r="AH1206" s="436">
        <v>0</v>
      </c>
      <c r="AI1206" s="436">
        <v>0</v>
      </c>
      <c r="AJ1206" s="436">
        <v>0</v>
      </c>
      <c r="AK1206" s="436">
        <v>0</v>
      </c>
      <c r="AL1206" s="436">
        <v>0</v>
      </c>
      <c r="AM1206" s="436">
        <v>1</v>
      </c>
      <c r="AN1206" s="436">
        <v>0</v>
      </c>
      <c r="AO1206" s="436">
        <v>0</v>
      </c>
      <c r="AP1206" s="436">
        <v>0</v>
      </c>
      <c r="AQ1206" s="436">
        <v>0</v>
      </c>
      <c r="AR1206" s="436">
        <v>0</v>
      </c>
      <c r="AS1206" s="436">
        <v>0</v>
      </c>
      <c r="AT1206" s="436">
        <v>0</v>
      </c>
      <c r="AU1206" s="436">
        <v>0</v>
      </c>
      <c r="AV1206" s="436">
        <v>0</v>
      </c>
      <c r="AW1206" s="436">
        <v>0</v>
      </c>
      <c r="AX1206" s="436">
        <v>1</v>
      </c>
      <c r="AY1206" s="436">
        <v>0</v>
      </c>
      <c r="AZ1206" s="436">
        <v>0</v>
      </c>
      <c r="BA1206" s="436">
        <v>0</v>
      </c>
      <c r="BB1206" s="436">
        <v>0</v>
      </c>
      <c r="BC1206" s="436">
        <v>0</v>
      </c>
      <c r="BD1206" s="436">
        <v>0</v>
      </c>
      <c r="BE1206" s="436">
        <v>0</v>
      </c>
      <c r="BF1206" s="436">
        <v>0</v>
      </c>
      <c r="BG1206" s="436">
        <v>0</v>
      </c>
      <c r="BH1206" s="441"/>
      <c r="BI1206" s="472" t="s">
        <v>2820</v>
      </c>
      <c r="BJ1206" t="str" cm="1">
        <f t="array" ref="BJ1206">_xlfn.TEXTJOIN(",",TRUE,IF((P1206:BG1206=1)*(BL1206:DC1206&lt;&gt;""), COLUMN($P$1:$BG$1)-15, ""))</f>
        <v>1,2,3,5,11,24,35</v>
      </c>
      <c r="BK1206" s="443"/>
      <c r="BL1206">
        <f t="shared" si="792"/>
        <v>1</v>
      </c>
      <c r="BM1206">
        <f t="shared" si="793"/>
        <v>2</v>
      </c>
      <c r="BN1206">
        <f t="shared" si="794"/>
        <v>3</v>
      </c>
      <c r="BO1206" t="str">
        <f t="shared" si="795"/>
        <v/>
      </c>
      <c r="BP1206">
        <f t="shared" si="796"/>
        <v>5</v>
      </c>
      <c r="BQ1206" t="str">
        <f t="shared" si="797"/>
        <v/>
      </c>
      <c r="BR1206" t="str">
        <f t="shared" si="798"/>
        <v/>
      </c>
      <c r="BS1206" t="str">
        <f t="shared" si="799"/>
        <v/>
      </c>
      <c r="BT1206" t="str">
        <f t="shared" si="800"/>
        <v/>
      </c>
      <c r="BU1206" t="str">
        <f t="shared" si="801"/>
        <v/>
      </c>
      <c r="BV1206">
        <f t="shared" si="802"/>
        <v>11</v>
      </c>
      <c r="BW1206" t="str">
        <f t="shared" si="803"/>
        <v/>
      </c>
      <c r="BX1206" t="str">
        <f t="shared" si="804"/>
        <v/>
      </c>
      <c r="BY1206" t="str">
        <f t="shared" si="805"/>
        <v/>
      </c>
      <c r="BZ1206" t="str">
        <f t="shared" si="806"/>
        <v/>
      </c>
      <c r="CA1206" t="str">
        <f t="shared" si="807"/>
        <v/>
      </c>
      <c r="CB1206" t="str">
        <f t="shared" si="808"/>
        <v/>
      </c>
      <c r="CC1206" t="str">
        <f t="shared" si="809"/>
        <v/>
      </c>
      <c r="CD1206" t="str">
        <f t="shared" si="810"/>
        <v/>
      </c>
      <c r="CE1206" t="str">
        <f t="shared" si="811"/>
        <v/>
      </c>
      <c r="CF1206" t="str">
        <f t="shared" si="812"/>
        <v/>
      </c>
      <c r="CG1206" t="str">
        <f t="shared" si="813"/>
        <v/>
      </c>
      <c r="CH1206" t="str">
        <f t="shared" si="814"/>
        <v/>
      </c>
      <c r="CI1206">
        <f t="shared" si="815"/>
        <v>24</v>
      </c>
      <c r="CJ1206" t="str">
        <f t="shared" si="816"/>
        <v/>
      </c>
      <c r="CK1206" t="str">
        <f t="shared" si="817"/>
        <v/>
      </c>
      <c r="CL1206" t="str">
        <f t="shared" si="818"/>
        <v/>
      </c>
      <c r="CM1206" t="str">
        <f t="shared" si="819"/>
        <v/>
      </c>
      <c r="CN1206" t="str">
        <f t="shared" si="820"/>
        <v/>
      </c>
      <c r="CO1206" t="str">
        <f t="shared" si="821"/>
        <v/>
      </c>
      <c r="CP1206" t="str">
        <f t="shared" si="822"/>
        <v/>
      </c>
      <c r="CQ1206" t="str">
        <f t="shared" si="823"/>
        <v/>
      </c>
      <c r="CR1206" t="str">
        <f t="shared" si="824"/>
        <v/>
      </c>
      <c r="CS1206" t="str">
        <f t="shared" si="825"/>
        <v/>
      </c>
      <c r="CT1206">
        <f t="shared" si="826"/>
        <v>35</v>
      </c>
      <c r="CU1206" t="str">
        <f t="shared" si="827"/>
        <v/>
      </c>
      <c r="CV1206" t="str">
        <f t="shared" si="828"/>
        <v/>
      </c>
      <c r="CW1206" t="str">
        <f t="shared" si="829"/>
        <v/>
      </c>
      <c r="CX1206" t="str">
        <f t="shared" si="830"/>
        <v/>
      </c>
      <c r="CY1206" t="str">
        <f t="shared" si="831"/>
        <v/>
      </c>
      <c r="CZ1206" t="str">
        <f t="shared" si="832"/>
        <v/>
      </c>
      <c r="DA1206" t="str">
        <f t="shared" si="833"/>
        <v/>
      </c>
      <c r="DB1206" t="str">
        <f t="shared" si="834"/>
        <v/>
      </c>
      <c r="DC1206" t="str">
        <f t="shared" si="835"/>
        <v/>
      </c>
    </row>
    <row r="1207" spans="1:107" ht="15.75" hidden="1" customHeight="1">
      <c r="A1207" s="482" t="s">
        <v>3459</v>
      </c>
      <c r="B1207" s="439" t="s">
        <v>2036</v>
      </c>
      <c r="C1207" s="436" t="s">
        <v>156</v>
      </c>
      <c r="D1207" s="436" t="s">
        <v>156</v>
      </c>
      <c r="E1207" s="436" t="s">
        <v>156</v>
      </c>
      <c r="F1207" s="435" t="s">
        <v>156</v>
      </c>
      <c r="G1207" s="435" t="s">
        <v>156</v>
      </c>
      <c r="H1207" s="435" t="s">
        <v>156</v>
      </c>
      <c r="I1207" s="437" t="s">
        <v>156</v>
      </c>
      <c r="J1207" s="483" t="s">
        <v>156</v>
      </c>
      <c r="K1207" s="494" t="s">
        <v>156</v>
      </c>
      <c r="L1207" s="437" t="s">
        <v>156</v>
      </c>
      <c r="M1207" s="435" t="s">
        <v>156</v>
      </c>
      <c r="N1207" s="439" t="s">
        <v>2778</v>
      </c>
      <c r="O1207" s="436">
        <v>3</v>
      </c>
      <c r="P1207" s="436">
        <v>1</v>
      </c>
      <c r="Q1207" s="440">
        <v>1</v>
      </c>
      <c r="R1207" s="436">
        <v>1</v>
      </c>
      <c r="S1207" s="436">
        <v>1</v>
      </c>
      <c r="T1207" s="436">
        <v>1</v>
      </c>
      <c r="U1207" s="436">
        <v>0</v>
      </c>
      <c r="V1207" s="436">
        <v>0</v>
      </c>
      <c r="W1207" s="436">
        <v>0</v>
      </c>
      <c r="X1207" s="436">
        <v>0</v>
      </c>
      <c r="Y1207" s="436">
        <v>0</v>
      </c>
      <c r="Z1207" s="436">
        <v>1</v>
      </c>
      <c r="AA1207" s="436">
        <v>0</v>
      </c>
      <c r="AB1207" s="436">
        <v>0</v>
      </c>
      <c r="AC1207" s="436">
        <v>0</v>
      </c>
      <c r="AD1207" s="436">
        <v>0</v>
      </c>
      <c r="AE1207" s="436">
        <v>0</v>
      </c>
      <c r="AF1207" s="436">
        <v>0</v>
      </c>
      <c r="AG1207" s="436">
        <v>0</v>
      </c>
      <c r="AH1207" s="436">
        <v>0</v>
      </c>
      <c r="AI1207" s="436">
        <v>0</v>
      </c>
      <c r="AJ1207" s="436">
        <v>0</v>
      </c>
      <c r="AK1207" s="436">
        <v>0</v>
      </c>
      <c r="AL1207" s="436">
        <v>0</v>
      </c>
      <c r="AM1207" s="436">
        <v>1</v>
      </c>
      <c r="AN1207" s="436">
        <v>0</v>
      </c>
      <c r="AO1207" s="436">
        <v>0</v>
      </c>
      <c r="AP1207" s="436">
        <v>0</v>
      </c>
      <c r="AQ1207" s="436">
        <v>0</v>
      </c>
      <c r="AR1207" s="436">
        <v>0</v>
      </c>
      <c r="AS1207" s="436">
        <v>0</v>
      </c>
      <c r="AT1207" s="436">
        <v>0</v>
      </c>
      <c r="AU1207" s="436">
        <v>0</v>
      </c>
      <c r="AV1207" s="436">
        <v>0</v>
      </c>
      <c r="AW1207" s="436">
        <v>0</v>
      </c>
      <c r="AX1207" s="436">
        <v>1</v>
      </c>
      <c r="AY1207" s="436">
        <v>0</v>
      </c>
      <c r="AZ1207" s="436">
        <v>0</v>
      </c>
      <c r="BA1207" s="436">
        <v>0</v>
      </c>
      <c r="BB1207" s="436">
        <v>0</v>
      </c>
      <c r="BC1207" s="436">
        <v>0</v>
      </c>
      <c r="BD1207" s="436">
        <v>0</v>
      </c>
      <c r="BE1207" s="436">
        <v>0</v>
      </c>
      <c r="BF1207" s="436">
        <v>0</v>
      </c>
      <c r="BG1207" s="436">
        <v>0</v>
      </c>
      <c r="BH1207" s="441"/>
      <c r="BI1207" s="472" t="s">
        <v>2820</v>
      </c>
      <c r="BJ1207" t="str" cm="1">
        <f t="array" ref="BJ1207">_xlfn.TEXTJOIN(",",TRUE,IF((P1207:BG1207=1)*(BL1207:DC1207&lt;&gt;""), COLUMN($P$1:$BG$1)-15, ""))</f>
        <v>1,2,3,4,5,11,24,35</v>
      </c>
      <c r="BK1207" s="443"/>
      <c r="BL1207">
        <f t="shared" si="792"/>
        <v>1</v>
      </c>
      <c r="BM1207">
        <f t="shared" si="793"/>
        <v>2</v>
      </c>
      <c r="BN1207">
        <f t="shared" si="794"/>
        <v>3</v>
      </c>
      <c r="BO1207">
        <f t="shared" si="795"/>
        <v>4</v>
      </c>
      <c r="BP1207">
        <f t="shared" si="796"/>
        <v>5</v>
      </c>
      <c r="BQ1207" t="str">
        <f t="shared" si="797"/>
        <v/>
      </c>
      <c r="BR1207" t="str">
        <f t="shared" si="798"/>
        <v/>
      </c>
      <c r="BS1207" t="str">
        <f t="shared" si="799"/>
        <v/>
      </c>
      <c r="BT1207" t="str">
        <f t="shared" si="800"/>
        <v/>
      </c>
      <c r="BU1207" t="str">
        <f t="shared" si="801"/>
        <v/>
      </c>
      <c r="BV1207">
        <f t="shared" si="802"/>
        <v>11</v>
      </c>
      <c r="BW1207" t="str">
        <f t="shared" si="803"/>
        <v/>
      </c>
      <c r="BX1207" t="str">
        <f t="shared" si="804"/>
        <v/>
      </c>
      <c r="BY1207" t="str">
        <f t="shared" si="805"/>
        <v/>
      </c>
      <c r="BZ1207" t="str">
        <f t="shared" si="806"/>
        <v/>
      </c>
      <c r="CA1207" t="str">
        <f t="shared" si="807"/>
        <v/>
      </c>
      <c r="CB1207" t="str">
        <f t="shared" si="808"/>
        <v/>
      </c>
      <c r="CC1207" t="str">
        <f t="shared" si="809"/>
        <v/>
      </c>
      <c r="CD1207" t="str">
        <f t="shared" si="810"/>
        <v/>
      </c>
      <c r="CE1207" t="str">
        <f t="shared" si="811"/>
        <v/>
      </c>
      <c r="CF1207" t="str">
        <f t="shared" si="812"/>
        <v/>
      </c>
      <c r="CG1207" t="str">
        <f t="shared" si="813"/>
        <v/>
      </c>
      <c r="CH1207" t="str">
        <f t="shared" si="814"/>
        <v/>
      </c>
      <c r="CI1207">
        <f t="shared" si="815"/>
        <v>24</v>
      </c>
      <c r="CJ1207" t="str">
        <f t="shared" si="816"/>
        <v/>
      </c>
      <c r="CK1207" t="str">
        <f t="shared" si="817"/>
        <v/>
      </c>
      <c r="CL1207" t="str">
        <f t="shared" si="818"/>
        <v/>
      </c>
      <c r="CM1207" t="str">
        <f t="shared" si="819"/>
        <v/>
      </c>
      <c r="CN1207" t="str">
        <f t="shared" si="820"/>
        <v/>
      </c>
      <c r="CO1207" t="str">
        <f t="shared" si="821"/>
        <v/>
      </c>
      <c r="CP1207" t="str">
        <f t="shared" si="822"/>
        <v/>
      </c>
      <c r="CQ1207" t="str">
        <f t="shared" si="823"/>
        <v/>
      </c>
      <c r="CR1207" t="str">
        <f t="shared" si="824"/>
        <v/>
      </c>
      <c r="CS1207" t="str">
        <f t="shared" si="825"/>
        <v/>
      </c>
      <c r="CT1207">
        <f t="shared" si="826"/>
        <v>35</v>
      </c>
      <c r="CU1207" t="str">
        <f t="shared" si="827"/>
        <v/>
      </c>
      <c r="CV1207" t="str">
        <f t="shared" si="828"/>
        <v/>
      </c>
      <c r="CW1207" t="str">
        <f t="shared" si="829"/>
        <v/>
      </c>
      <c r="CX1207" t="str">
        <f t="shared" si="830"/>
        <v/>
      </c>
      <c r="CY1207" t="str">
        <f t="shared" si="831"/>
        <v/>
      </c>
      <c r="CZ1207" t="str">
        <f t="shared" si="832"/>
        <v/>
      </c>
      <c r="DA1207" t="str">
        <f t="shared" si="833"/>
        <v/>
      </c>
      <c r="DB1207" t="str">
        <f t="shared" si="834"/>
        <v/>
      </c>
      <c r="DC1207" t="str">
        <f t="shared" si="835"/>
        <v/>
      </c>
    </row>
    <row r="1208" spans="1:107" ht="15.75" hidden="1" customHeight="1">
      <c r="A1208" s="478" t="s">
        <v>2037</v>
      </c>
      <c r="B1208" s="394" t="s">
        <v>156</v>
      </c>
      <c r="C1208" s="394" t="s">
        <v>156</v>
      </c>
      <c r="D1208" s="436" t="s">
        <v>156</v>
      </c>
      <c r="E1208" s="427" t="s">
        <v>156</v>
      </c>
      <c r="F1208" s="394" t="s">
        <v>156</v>
      </c>
      <c r="G1208" s="394" t="s">
        <v>156</v>
      </c>
      <c r="H1208" s="394" t="s">
        <v>156</v>
      </c>
      <c r="I1208" s="391" t="s">
        <v>156</v>
      </c>
      <c r="J1208" s="483" t="s">
        <v>156</v>
      </c>
      <c r="K1208" s="494" t="s">
        <v>156</v>
      </c>
      <c r="L1208" s="437" t="s">
        <v>156</v>
      </c>
      <c r="M1208" s="435" t="s">
        <v>156</v>
      </c>
      <c r="N1208" s="439" t="s">
        <v>2778</v>
      </c>
      <c r="O1208" s="390">
        <v>3</v>
      </c>
      <c r="P1208" s="390">
        <v>1</v>
      </c>
      <c r="Q1208" s="440">
        <v>1</v>
      </c>
      <c r="R1208" s="436">
        <v>1</v>
      </c>
      <c r="S1208" s="436">
        <v>1</v>
      </c>
      <c r="T1208" s="390">
        <v>0</v>
      </c>
      <c r="U1208" s="390">
        <v>1</v>
      </c>
      <c r="V1208" s="436">
        <v>0</v>
      </c>
      <c r="W1208" s="436">
        <v>0</v>
      </c>
      <c r="X1208" s="436">
        <v>0</v>
      </c>
      <c r="Y1208" s="436">
        <v>0</v>
      </c>
      <c r="Z1208" s="436">
        <v>0</v>
      </c>
      <c r="AA1208" s="436">
        <v>0</v>
      </c>
      <c r="AB1208" s="436">
        <v>0</v>
      </c>
      <c r="AC1208" s="436">
        <v>0</v>
      </c>
      <c r="AD1208" s="436">
        <v>0</v>
      </c>
      <c r="AE1208" s="436">
        <v>0</v>
      </c>
      <c r="AF1208" s="436">
        <v>0</v>
      </c>
      <c r="AG1208" s="436">
        <v>0</v>
      </c>
      <c r="AH1208" s="436">
        <v>0</v>
      </c>
      <c r="AI1208" s="436">
        <v>0</v>
      </c>
      <c r="AJ1208" s="436">
        <v>0</v>
      </c>
      <c r="AK1208" s="436">
        <v>0</v>
      </c>
      <c r="AL1208" s="436">
        <v>0</v>
      </c>
      <c r="AM1208" s="436">
        <v>0</v>
      </c>
      <c r="AN1208" s="436">
        <v>0</v>
      </c>
      <c r="AO1208" s="436">
        <v>0</v>
      </c>
      <c r="AP1208" s="436">
        <v>0</v>
      </c>
      <c r="AQ1208" s="436">
        <v>0</v>
      </c>
      <c r="AR1208" s="436">
        <v>0</v>
      </c>
      <c r="AS1208" s="436">
        <v>0</v>
      </c>
      <c r="AT1208" s="436">
        <v>0</v>
      </c>
      <c r="AU1208" s="436">
        <v>0</v>
      </c>
      <c r="AV1208" s="436">
        <v>0</v>
      </c>
      <c r="AW1208" s="436">
        <v>0</v>
      </c>
      <c r="AX1208" s="436">
        <v>0</v>
      </c>
      <c r="AY1208" s="436">
        <v>0</v>
      </c>
      <c r="AZ1208" s="436">
        <v>0</v>
      </c>
      <c r="BA1208" s="436">
        <v>0</v>
      </c>
      <c r="BB1208" s="436">
        <v>0</v>
      </c>
      <c r="BC1208" s="436">
        <v>0</v>
      </c>
      <c r="BD1208" s="436">
        <v>0</v>
      </c>
      <c r="BE1208" s="436">
        <v>0</v>
      </c>
      <c r="BF1208" s="436">
        <v>0</v>
      </c>
      <c r="BG1208" s="436">
        <v>0</v>
      </c>
      <c r="BH1208" s="398"/>
      <c r="BI1208" s="472" t="s">
        <v>2820</v>
      </c>
      <c r="BJ1208" t="str" cm="1">
        <f t="array" ref="BJ1208">_xlfn.TEXTJOIN(",",TRUE,IF((P1208:BG1208=1)*(BL1208:DC1208&lt;&gt;""), COLUMN($P$1:$BG$1)-15, ""))</f>
        <v>1,2,3,4,6</v>
      </c>
      <c r="BK1208" s="443"/>
      <c r="BL1208">
        <f t="shared" si="792"/>
        <v>1</v>
      </c>
      <c r="BM1208">
        <f t="shared" si="793"/>
        <v>2</v>
      </c>
      <c r="BN1208">
        <f t="shared" si="794"/>
        <v>3</v>
      </c>
      <c r="BO1208">
        <f t="shared" si="795"/>
        <v>4</v>
      </c>
      <c r="BP1208" t="str">
        <f t="shared" si="796"/>
        <v/>
      </c>
      <c r="BQ1208">
        <f t="shared" si="797"/>
        <v>6</v>
      </c>
      <c r="BR1208" t="str">
        <f t="shared" si="798"/>
        <v/>
      </c>
      <c r="BS1208" t="str">
        <f t="shared" si="799"/>
        <v/>
      </c>
      <c r="BT1208" t="str">
        <f t="shared" si="800"/>
        <v/>
      </c>
      <c r="BU1208" t="str">
        <f t="shared" si="801"/>
        <v/>
      </c>
      <c r="BV1208" t="str">
        <f t="shared" si="802"/>
        <v/>
      </c>
      <c r="BW1208" t="str">
        <f t="shared" si="803"/>
        <v/>
      </c>
      <c r="BX1208" t="str">
        <f t="shared" si="804"/>
        <v/>
      </c>
      <c r="BY1208" t="str">
        <f t="shared" si="805"/>
        <v/>
      </c>
      <c r="BZ1208" t="str">
        <f t="shared" si="806"/>
        <v/>
      </c>
      <c r="CA1208" t="str">
        <f t="shared" si="807"/>
        <v/>
      </c>
      <c r="CB1208" t="str">
        <f t="shared" si="808"/>
        <v/>
      </c>
      <c r="CC1208" t="str">
        <f t="shared" si="809"/>
        <v/>
      </c>
      <c r="CD1208" t="str">
        <f t="shared" si="810"/>
        <v/>
      </c>
      <c r="CE1208" t="str">
        <f t="shared" si="811"/>
        <v/>
      </c>
      <c r="CF1208" t="str">
        <f t="shared" si="812"/>
        <v/>
      </c>
      <c r="CG1208" t="str">
        <f t="shared" si="813"/>
        <v/>
      </c>
      <c r="CH1208" t="str">
        <f t="shared" si="814"/>
        <v/>
      </c>
      <c r="CI1208" t="str">
        <f t="shared" si="815"/>
        <v/>
      </c>
      <c r="CJ1208" t="str">
        <f t="shared" si="816"/>
        <v/>
      </c>
      <c r="CK1208" t="str">
        <f t="shared" si="817"/>
        <v/>
      </c>
      <c r="CL1208" t="str">
        <f t="shared" si="818"/>
        <v/>
      </c>
      <c r="CM1208" t="str">
        <f t="shared" si="819"/>
        <v/>
      </c>
      <c r="CN1208" t="str">
        <f t="shared" si="820"/>
        <v/>
      </c>
      <c r="CO1208" t="str">
        <f t="shared" si="821"/>
        <v/>
      </c>
      <c r="CP1208" t="str">
        <f t="shared" si="822"/>
        <v/>
      </c>
      <c r="CQ1208" t="str">
        <f t="shared" si="823"/>
        <v/>
      </c>
      <c r="CR1208" t="str">
        <f t="shared" si="824"/>
        <v/>
      </c>
      <c r="CS1208" t="str">
        <f t="shared" si="825"/>
        <v/>
      </c>
      <c r="CT1208" t="str">
        <f t="shared" si="826"/>
        <v/>
      </c>
      <c r="CU1208" t="str">
        <f t="shared" si="827"/>
        <v/>
      </c>
      <c r="CV1208" t="str">
        <f t="shared" si="828"/>
        <v/>
      </c>
      <c r="CW1208" t="str">
        <f t="shared" si="829"/>
        <v/>
      </c>
      <c r="CX1208" t="str">
        <f t="shared" si="830"/>
        <v/>
      </c>
      <c r="CY1208" t="str">
        <f t="shared" si="831"/>
        <v/>
      </c>
      <c r="CZ1208" t="str">
        <f t="shared" si="832"/>
        <v/>
      </c>
      <c r="DA1208" t="str">
        <f t="shared" si="833"/>
        <v/>
      </c>
      <c r="DB1208" t="str">
        <f t="shared" si="834"/>
        <v/>
      </c>
      <c r="DC1208" t="str">
        <f t="shared" si="835"/>
        <v/>
      </c>
    </row>
    <row r="1209" spans="1:107" ht="15.75" hidden="1" customHeight="1">
      <c r="A1209" s="478" t="s">
        <v>2037</v>
      </c>
      <c r="B1209" s="394" t="s">
        <v>156</v>
      </c>
      <c r="C1209" s="394" t="s">
        <v>156</v>
      </c>
      <c r="D1209" s="436" t="s">
        <v>156</v>
      </c>
      <c r="E1209" s="436" t="s">
        <v>156</v>
      </c>
      <c r="F1209" s="394" t="s">
        <v>156</v>
      </c>
      <c r="G1209" s="394" t="s">
        <v>156</v>
      </c>
      <c r="H1209" s="394" t="s">
        <v>156</v>
      </c>
      <c r="I1209" s="391" t="s">
        <v>156</v>
      </c>
      <c r="J1209" s="483" t="s">
        <v>156</v>
      </c>
      <c r="K1209" s="494" t="s">
        <v>156</v>
      </c>
      <c r="L1209" s="437" t="s">
        <v>156</v>
      </c>
      <c r="M1209" s="435" t="s">
        <v>156</v>
      </c>
      <c r="N1209" s="439" t="s">
        <v>2778</v>
      </c>
      <c r="O1209" s="390">
        <v>3</v>
      </c>
      <c r="P1209" s="390">
        <v>1</v>
      </c>
      <c r="Q1209" s="440">
        <v>1</v>
      </c>
      <c r="R1209" s="436">
        <v>1</v>
      </c>
      <c r="S1209" s="436">
        <v>1</v>
      </c>
      <c r="T1209" s="390">
        <v>0</v>
      </c>
      <c r="U1209" s="390">
        <v>1</v>
      </c>
      <c r="V1209" s="436">
        <v>0</v>
      </c>
      <c r="W1209" s="436">
        <v>0</v>
      </c>
      <c r="X1209" s="436">
        <v>0</v>
      </c>
      <c r="Y1209" s="436">
        <v>0</v>
      </c>
      <c r="Z1209" s="436">
        <v>0</v>
      </c>
      <c r="AA1209" s="436">
        <v>0</v>
      </c>
      <c r="AB1209" s="436">
        <v>0</v>
      </c>
      <c r="AC1209" s="436">
        <v>0</v>
      </c>
      <c r="AD1209" s="436">
        <v>0</v>
      </c>
      <c r="AE1209" s="436">
        <v>0</v>
      </c>
      <c r="AF1209" s="436">
        <v>0</v>
      </c>
      <c r="AG1209" s="436">
        <v>0</v>
      </c>
      <c r="AH1209" s="436">
        <v>0</v>
      </c>
      <c r="AI1209" s="436">
        <v>0</v>
      </c>
      <c r="AJ1209" s="436">
        <v>0</v>
      </c>
      <c r="AK1209" s="436">
        <v>0</v>
      </c>
      <c r="AL1209" s="436">
        <v>0</v>
      </c>
      <c r="AM1209" s="436">
        <v>0</v>
      </c>
      <c r="AN1209" s="436">
        <v>0</v>
      </c>
      <c r="AO1209" s="436">
        <v>0</v>
      </c>
      <c r="AP1209" s="436">
        <v>0</v>
      </c>
      <c r="AQ1209" s="436">
        <v>0</v>
      </c>
      <c r="AR1209" s="436">
        <v>0</v>
      </c>
      <c r="AS1209" s="436">
        <v>0</v>
      </c>
      <c r="AT1209" s="436">
        <v>0</v>
      </c>
      <c r="AU1209" s="436">
        <v>0</v>
      </c>
      <c r="AV1209" s="436">
        <v>0</v>
      </c>
      <c r="AW1209" s="436">
        <v>0</v>
      </c>
      <c r="AX1209" s="436">
        <v>0</v>
      </c>
      <c r="AY1209" s="436">
        <v>0</v>
      </c>
      <c r="AZ1209" s="436">
        <v>0</v>
      </c>
      <c r="BA1209" s="436">
        <v>0</v>
      </c>
      <c r="BB1209" s="436">
        <v>0</v>
      </c>
      <c r="BC1209" s="436">
        <v>0</v>
      </c>
      <c r="BD1209" s="436">
        <v>0</v>
      </c>
      <c r="BE1209" s="436">
        <v>0</v>
      </c>
      <c r="BF1209" s="436">
        <v>0</v>
      </c>
      <c r="BG1209" s="436">
        <v>0</v>
      </c>
      <c r="BH1209" s="398"/>
      <c r="BI1209" s="472" t="s">
        <v>2820</v>
      </c>
      <c r="BJ1209" t="str" cm="1">
        <f t="array" ref="BJ1209">_xlfn.TEXTJOIN(",",TRUE,IF((P1209:BG1209=1)*(BL1209:DC1209&lt;&gt;""), COLUMN($P$1:$BG$1)-15, ""))</f>
        <v>1,2,3,4,6</v>
      </c>
      <c r="BK1209" s="443"/>
      <c r="BL1209">
        <f t="shared" si="792"/>
        <v>1</v>
      </c>
      <c r="BM1209">
        <f t="shared" si="793"/>
        <v>2</v>
      </c>
      <c r="BN1209">
        <f t="shared" si="794"/>
        <v>3</v>
      </c>
      <c r="BO1209">
        <f t="shared" si="795"/>
        <v>4</v>
      </c>
      <c r="BP1209" t="str">
        <f t="shared" si="796"/>
        <v/>
      </c>
      <c r="BQ1209">
        <f t="shared" si="797"/>
        <v>6</v>
      </c>
      <c r="BR1209" t="str">
        <f t="shared" si="798"/>
        <v/>
      </c>
      <c r="BS1209" t="str">
        <f t="shared" si="799"/>
        <v/>
      </c>
      <c r="BT1209" t="str">
        <f t="shared" si="800"/>
        <v/>
      </c>
      <c r="BU1209" t="str">
        <f t="shared" si="801"/>
        <v/>
      </c>
      <c r="BV1209" t="str">
        <f t="shared" si="802"/>
        <v/>
      </c>
      <c r="BW1209" t="str">
        <f t="shared" si="803"/>
        <v/>
      </c>
      <c r="BX1209" t="str">
        <f t="shared" si="804"/>
        <v/>
      </c>
      <c r="BY1209" t="str">
        <f t="shared" si="805"/>
        <v/>
      </c>
      <c r="BZ1209" t="str">
        <f t="shared" si="806"/>
        <v/>
      </c>
      <c r="CA1209" t="str">
        <f t="shared" si="807"/>
        <v/>
      </c>
      <c r="CB1209" t="str">
        <f t="shared" si="808"/>
        <v/>
      </c>
      <c r="CC1209" t="str">
        <f t="shared" si="809"/>
        <v/>
      </c>
      <c r="CD1209" t="str">
        <f t="shared" si="810"/>
        <v/>
      </c>
      <c r="CE1209" t="str">
        <f t="shared" si="811"/>
        <v/>
      </c>
      <c r="CF1209" t="str">
        <f t="shared" si="812"/>
        <v/>
      </c>
      <c r="CG1209" t="str">
        <f t="shared" si="813"/>
        <v/>
      </c>
      <c r="CH1209" t="str">
        <f t="shared" si="814"/>
        <v/>
      </c>
      <c r="CI1209" t="str">
        <f t="shared" si="815"/>
        <v/>
      </c>
      <c r="CJ1209" t="str">
        <f t="shared" si="816"/>
        <v/>
      </c>
      <c r="CK1209" t="str">
        <f t="shared" si="817"/>
        <v/>
      </c>
      <c r="CL1209" t="str">
        <f t="shared" si="818"/>
        <v/>
      </c>
      <c r="CM1209" t="str">
        <f t="shared" si="819"/>
        <v/>
      </c>
      <c r="CN1209" t="str">
        <f t="shared" si="820"/>
        <v/>
      </c>
      <c r="CO1209" t="str">
        <f t="shared" si="821"/>
        <v/>
      </c>
      <c r="CP1209" t="str">
        <f t="shared" si="822"/>
        <v/>
      </c>
      <c r="CQ1209" t="str">
        <f t="shared" si="823"/>
        <v/>
      </c>
      <c r="CR1209" t="str">
        <f t="shared" si="824"/>
        <v/>
      </c>
      <c r="CS1209" t="str">
        <f t="shared" si="825"/>
        <v/>
      </c>
      <c r="CT1209" t="str">
        <f t="shared" si="826"/>
        <v/>
      </c>
      <c r="CU1209" t="str">
        <f t="shared" si="827"/>
        <v/>
      </c>
      <c r="CV1209" t="str">
        <f t="shared" si="828"/>
        <v/>
      </c>
      <c r="CW1209" t="str">
        <f t="shared" si="829"/>
        <v/>
      </c>
      <c r="CX1209" t="str">
        <f t="shared" si="830"/>
        <v/>
      </c>
      <c r="CY1209" t="str">
        <f t="shared" si="831"/>
        <v/>
      </c>
      <c r="CZ1209" t="str">
        <f t="shared" si="832"/>
        <v/>
      </c>
      <c r="DA1209" t="str">
        <f t="shared" si="833"/>
        <v/>
      </c>
      <c r="DB1209" t="str">
        <f t="shared" si="834"/>
        <v/>
      </c>
      <c r="DC1209" t="str">
        <f t="shared" si="835"/>
        <v/>
      </c>
    </row>
    <row r="1210" spans="1:107" ht="15.75" hidden="1" customHeight="1">
      <c r="A1210" s="478" t="s">
        <v>2037</v>
      </c>
      <c r="B1210" s="394" t="s">
        <v>156</v>
      </c>
      <c r="C1210" s="394" t="s">
        <v>156</v>
      </c>
      <c r="D1210" s="436" t="s">
        <v>156</v>
      </c>
      <c r="E1210" s="436" t="s">
        <v>156</v>
      </c>
      <c r="F1210" s="394" t="s">
        <v>156</v>
      </c>
      <c r="G1210" s="394" t="s">
        <v>156</v>
      </c>
      <c r="H1210" s="394" t="s">
        <v>156</v>
      </c>
      <c r="I1210" s="391" t="s">
        <v>156</v>
      </c>
      <c r="J1210" s="483" t="s">
        <v>156</v>
      </c>
      <c r="K1210" s="494" t="s">
        <v>156</v>
      </c>
      <c r="L1210" s="437" t="s">
        <v>156</v>
      </c>
      <c r="M1210" s="435" t="s">
        <v>156</v>
      </c>
      <c r="N1210" s="439" t="s">
        <v>2778</v>
      </c>
      <c r="O1210" s="390">
        <v>3</v>
      </c>
      <c r="P1210" s="390">
        <v>1</v>
      </c>
      <c r="Q1210" s="440">
        <v>1</v>
      </c>
      <c r="R1210" s="436">
        <v>1</v>
      </c>
      <c r="S1210" s="436">
        <v>1</v>
      </c>
      <c r="T1210" s="390">
        <v>0</v>
      </c>
      <c r="U1210" s="390">
        <v>1</v>
      </c>
      <c r="V1210" s="436">
        <v>0</v>
      </c>
      <c r="W1210" s="436">
        <v>0</v>
      </c>
      <c r="X1210" s="436">
        <v>0</v>
      </c>
      <c r="Y1210" s="436">
        <v>0</v>
      </c>
      <c r="Z1210" s="436">
        <v>0</v>
      </c>
      <c r="AA1210" s="436">
        <v>0</v>
      </c>
      <c r="AB1210" s="436">
        <v>0</v>
      </c>
      <c r="AC1210" s="436">
        <v>0</v>
      </c>
      <c r="AD1210" s="436">
        <v>0</v>
      </c>
      <c r="AE1210" s="436">
        <v>0</v>
      </c>
      <c r="AF1210" s="436">
        <v>0</v>
      </c>
      <c r="AG1210" s="436">
        <v>0</v>
      </c>
      <c r="AH1210" s="436">
        <v>0</v>
      </c>
      <c r="AI1210" s="436">
        <v>0</v>
      </c>
      <c r="AJ1210" s="436">
        <v>0</v>
      </c>
      <c r="AK1210" s="436">
        <v>0</v>
      </c>
      <c r="AL1210" s="436">
        <v>0</v>
      </c>
      <c r="AM1210" s="436">
        <v>0</v>
      </c>
      <c r="AN1210" s="436">
        <v>0</v>
      </c>
      <c r="AO1210" s="436">
        <v>0</v>
      </c>
      <c r="AP1210" s="436">
        <v>0</v>
      </c>
      <c r="AQ1210" s="436">
        <v>0</v>
      </c>
      <c r="AR1210" s="436">
        <v>0</v>
      </c>
      <c r="AS1210" s="436">
        <v>0</v>
      </c>
      <c r="AT1210" s="436">
        <v>0</v>
      </c>
      <c r="AU1210" s="436">
        <v>0</v>
      </c>
      <c r="AV1210" s="436">
        <v>0</v>
      </c>
      <c r="AW1210" s="436">
        <v>0</v>
      </c>
      <c r="AX1210" s="436">
        <v>0</v>
      </c>
      <c r="AY1210" s="436">
        <v>0</v>
      </c>
      <c r="AZ1210" s="436">
        <v>0</v>
      </c>
      <c r="BA1210" s="436">
        <v>0</v>
      </c>
      <c r="BB1210" s="436">
        <v>0</v>
      </c>
      <c r="BC1210" s="436">
        <v>0</v>
      </c>
      <c r="BD1210" s="436">
        <v>0</v>
      </c>
      <c r="BE1210" s="436">
        <v>0</v>
      </c>
      <c r="BF1210" s="436">
        <v>0</v>
      </c>
      <c r="BG1210" s="436">
        <v>0</v>
      </c>
      <c r="BH1210" s="398"/>
      <c r="BI1210" s="472" t="s">
        <v>2820</v>
      </c>
      <c r="BJ1210" t="str" cm="1">
        <f t="array" ref="BJ1210">_xlfn.TEXTJOIN(",",TRUE,IF((P1210:BG1210=1)*(BL1210:DC1210&lt;&gt;""), COLUMN($P$1:$BG$1)-15, ""))</f>
        <v>1,2,3,4,6</v>
      </c>
      <c r="BK1210" s="443"/>
      <c r="BL1210">
        <f t="shared" si="792"/>
        <v>1</v>
      </c>
      <c r="BM1210">
        <f t="shared" si="793"/>
        <v>2</v>
      </c>
      <c r="BN1210">
        <f t="shared" si="794"/>
        <v>3</v>
      </c>
      <c r="BO1210">
        <f t="shared" si="795"/>
        <v>4</v>
      </c>
      <c r="BP1210" t="str">
        <f t="shared" si="796"/>
        <v/>
      </c>
      <c r="BQ1210">
        <f t="shared" si="797"/>
        <v>6</v>
      </c>
      <c r="BR1210" t="str">
        <f t="shared" si="798"/>
        <v/>
      </c>
      <c r="BS1210" t="str">
        <f t="shared" si="799"/>
        <v/>
      </c>
      <c r="BT1210" t="str">
        <f t="shared" si="800"/>
        <v/>
      </c>
      <c r="BU1210" t="str">
        <f t="shared" si="801"/>
        <v/>
      </c>
      <c r="BV1210" t="str">
        <f t="shared" si="802"/>
        <v/>
      </c>
      <c r="BW1210" t="str">
        <f t="shared" si="803"/>
        <v/>
      </c>
      <c r="BX1210" t="str">
        <f t="shared" si="804"/>
        <v/>
      </c>
      <c r="BY1210" t="str">
        <f t="shared" si="805"/>
        <v/>
      </c>
      <c r="BZ1210" t="str">
        <f t="shared" si="806"/>
        <v/>
      </c>
      <c r="CA1210" t="str">
        <f t="shared" si="807"/>
        <v/>
      </c>
      <c r="CB1210" t="str">
        <f t="shared" si="808"/>
        <v/>
      </c>
      <c r="CC1210" t="str">
        <f t="shared" si="809"/>
        <v/>
      </c>
      <c r="CD1210" t="str">
        <f t="shared" si="810"/>
        <v/>
      </c>
      <c r="CE1210" t="str">
        <f t="shared" si="811"/>
        <v/>
      </c>
      <c r="CF1210" t="str">
        <f t="shared" si="812"/>
        <v/>
      </c>
      <c r="CG1210" t="str">
        <f t="shared" si="813"/>
        <v/>
      </c>
      <c r="CH1210" t="str">
        <f t="shared" si="814"/>
        <v/>
      </c>
      <c r="CI1210" t="str">
        <f t="shared" si="815"/>
        <v/>
      </c>
      <c r="CJ1210" t="str">
        <f t="shared" si="816"/>
        <v/>
      </c>
      <c r="CK1210" t="str">
        <f t="shared" si="817"/>
        <v/>
      </c>
      <c r="CL1210" t="str">
        <f t="shared" si="818"/>
        <v/>
      </c>
      <c r="CM1210" t="str">
        <f t="shared" si="819"/>
        <v/>
      </c>
      <c r="CN1210" t="str">
        <f t="shared" si="820"/>
        <v/>
      </c>
      <c r="CO1210" t="str">
        <f t="shared" si="821"/>
        <v/>
      </c>
      <c r="CP1210" t="str">
        <f t="shared" si="822"/>
        <v/>
      </c>
      <c r="CQ1210" t="str">
        <f t="shared" si="823"/>
        <v/>
      </c>
      <c r="CR1210" t="str">
        <f t="shared" si="824"/>
        <v/>
      </c>
      <c r="CS1210" t="str">
        <f t="shared" si="825"/>
        <v/>
      </c>
      <c r="CT1210" t="str">
        <f t="shared" si="826"/>
        <v/>
      </c>
      <c r="CU1210" t="str">
        <f t="shared" si="827"/>
        <v/>
      </c>
      <c r="CV1210" t="str">
        <f t="shared" si="828"/>
        <v/>
      </c>
      <c r="CW1210" t="str">
        <f t="shared" si="829"/>
        <v/>
      </c>
      <c r="CX1210" t="str">
        <f t="shared" si="830"/>
        <v/>
      </c>
      <c r="CY1210" t="str">
        <f t="shared" si="831"/>
        <v/>
      </c>
      <c r="CZ1210" t="str">
        <f t="shared" si="832"/>
        <v/>
      </c>
      <c r="DA1210" t="str">
        <f t="shared" si="833"/>
        <v/>
      </c>
      <c r="DB1210" t="str">
        <f t="shared" si="834"/>
        <v/>
      </c>
      <c r="DC1210" t="str">
        <f t="shared" si="835"/>
        <v/>
      </c>
    </row>
    <row r="1211" spans="1:107" ht="15.75" hidden="1" customHeight="1">
      <c r="A1211" s="478" t="s">
        <v>2037</v>
      </c>
      <c r="B1211" s="394" t="s">
        <v>156</v>
      </c>
      <c r="C1211" s="394" t="s">
        <v>156</v>
      </c>
      <c r="D1211" s="436" t="s">
        <v>156</v>
      </c>
      <c r="E1211" s="427" t="s">
        <v>156</v>
      </c>
      <c r="F1211" s="394" t="s">
        <v>156</v>
      </c>
      <c r="G1211" s="394" t="s">
        <v>156</v>
      </c>
      <c r="H1211" s="394" t="s">
        <v>156</v>
      </c>
      <c r="I1211" s="391" t="s">
        <v>156</v>
      </c>
      <c r="J1211" s="483" t="s">
        <v>156</v>
      </c>
      <c r="K1211" s="494" t="s">
        <v>156</v>
      </c>
      <c r="L1211" s="437" t="s">
        <v>156</v>
      </c>
      <c r="M1211" s="435" t="s">
        <v>156</v>
      </c>
      <c r="N1211" s="439" t="s">
        <v>2778</v>
      </c>
      <c r="O1211" s="390">
        <v>3</v>
      </c>
      <c r="P1211" s="390">
        <v>1</v>
      </c>
      <c r="Q1211" s="440">
        <v>1</v>
      </c>
      <c r="R1211" s="436">
        <v>1</v>
      </c>
      <c r="S1211" s="436">
        <v>1</v>
      </c>
      <c r="T1211" s="390">
        <v>0</v>
      </c>
      <c r="U1211" s="390">
        <v>1</v>
      </c>
      <c r="V1211" s="436">
        <v>0</v>
      </c>
      <c r="W1211" s="436">
        <v>0</v>
      </c>
      <c r="X1211" s="436">
        <v>0</v>
      </c>
      <c r="Y1211" s="436">
        <v>0</v>
      </c>
      <c r="Z1211" s="436">
        <v>0</v>
      </c>
      <c r="AA1211" s="436">
        <v>0</v>
      </c>
      <c r="AB1211" s="436">
        <v>0</v>
      </c>
      <c r="AC1211" s="436">
        <v>0</v>
      </c>
      <c r="AD1211" s="436">
        <v>0</v>
      </c>
      <c r="AE1211" s="436">
        <v>0</v>
      </c>
      <c r="AF1211" s="436">
        <v>0</v>
      </c>
      <c r="AG1211" s="436">
        <v>0</v>
      </c>
      <c r="AH1211" s="436">
        <v>0</v>
      </c>
      <c r="AI1211" s="436">
        <v>0</v>
      </c>
      <c r="AJ1211" s="436">
        <v>0</v>
      </c>
      <c r="AK1211" s="436">
        <v>0</v>
      </c>
      <c r="AL1211" s="436">
        <v>0</v>
      </c>
      <c r="AM1211" s="436">
        <v>0</v>
      </c>
      <c r="AN1211" s="436">
        <v>0</v>
      </c>
      <c r="AO1211" s="436">
        <v>0</v>
      </c>
      <c r="AP1211" s="436">
        <v>0</v>
      </c>
      <c r="AQ1211" s="436">
        <v>0</v>
      </c>
      <c r="AR1211" s="436">
        <v>0</v>
      </c>
      <c r="AS1211" s="436">
        <v>0</v>
      </c>
      <c r="AT1211" s="436">
        <v>0</v>
      </c>
      <c r="AU1211" s="436">
        <v>0</v>
      </c>
      <c r="AV1211" s="436">
        <v>0</v>
      </c>
      <c r="AW1211" s="436">
        <v>0</v>
      </c>
      <c r="AX1211" s="436">
        <v>0</v>
      </c>
      <c r="AY1211" s="436">
        <v>0</v>
      </c>
      <c r="AZ1211" s="436">
        <v>0</v>
      </c>
      <c r="BA1211" s="436">
        <v>0</v>
      </c>
      <c r="BB1211" s="436">
        <v>0</v>
      </c>
      <c r="BC1211" s="436">
        <v>0</v>
      </c>
      <c r="BD1211" s="436">
        <v>0</v>
      </c>
      <c r="BE1211" s="436">
        <v>0</v>
      </c>
      <c r="BF1211" s="436">
        <v>0</v>
      </c>
      <c r="BG1211" s="436">
        <v>0</v>
      </c>
      <c r="BH1211" s="398"/>
      <c r="BI1211" s="472" t="s">
        <v>2820</v>
      </c>
      <c r="BJ1211" t="str" cm="1">
        <f t="array" ref="BJ1211">_xlfn.TEXTJOIN(",",TRUE,IF((P1211:BG1211=1)*(BL1211:DC1211&lt;&gt;""), COLUMN($P$1:$BG$1)-15, ""))</f>
        <v>1,2,3,4,6</v>
      </c>
      <c r="BK1211" s="443"/>
      <c r="BL1211">
        <f t="shared" si="792"/>
        <v>1</v>
      </c>
      <c r="BM1211">
        <f t="shared" si="793"/>
        <v>2</v>
      </c>
      <c r="BN1211">
        <f t="shared" si="794"/>
        <v>3</v>
      </c>
      <c r="BO1211">
        <f t="shared" si="795"/>
        <v>4</v>
      </c>
      <c r="BP1211" t="str">
        <f t="shared" si="796"/>
        <v/>
      </c>
      <c r="BQ1211">
        <f t="shared" si="797"/>
        <v>6</v>
      </c>
      <c r="BR1211" t="str">
        <f t="shared" si="798"/>
        <v/>
      </c>
      <c r="BS1211" t="str">
        <f t="shared" si="799"/>
        <v/>
      </c>
      <c r="BT1211" t="str">
        <f t="shared" si="800"/>
        <v/>
      </c>
      <c r="BU1211" t="str">
        <f t="shared" si="801"/>
        <v/>
      </c>
      <c r="BV1211" t="str">
        <f t="shared" si="802"/>
        <v/>
      </c>
      <c r="BW1211" t="str">
        <f t="shared" si="803"/>
        <v/>
      </c>
      <c r="BX1211" t="str">
        <f t="shared" si="804"/>
        <v/>
      </c>
      <c r="BY1211" t="str">
        <f t="shared" si="805"/>
        <v/>
      </c>
      <c r="BZ1211" t="str">
        <f t="shared" si="806"/>
        <v/>
      </c>
      <c r="CA1211" t="str">
        <f t="shared" si="807"/>
        <v/>
      </c>
      <c r="CB1211" t="str">
        <f t="shared" si="808"/>
        <v/>
      </c>
      <c r="CC1211" t="str">
        <f t="shared" si="809"/>
        <v/>
      </c>
      <c r="CD1211" t="str">
        <f t="shared" si="810"/>
        <v/>
      </c>
      <c r="CE1211" t="str">
        <f t="shared" si="811"/>
        <v/>
      </c>
      <c r="CF1211" t="str">
        <f t="shared" si="812"/>
        <v/>
      </c>
      <c r="CG1211" t="str">
        <f t="shared" si="813"/>
        <v/>
      </c>
      <c r="CH1211" t="str">
        <f t="shared" si="814"/>
        <v/>
      </c>
      <c r="CI1211" t="str">
        <f t="shared" si="815"/>
        <v/>
      </c>
      <c r="CJ1211" t="str">
        <f t="shared" si="816"/>
        <v/>
      </c>
      <c r="CK1211" t="str">
        <f t="shared" si="817"/>
        <v/>
      </c>
      <c r="CL1211" t="str">
        <f t="shared" si="818"/>
        <v/>
      </c>
      <c r="CM1211" t="str">
        <f t="shared" si="819"/>
        <v/>
      </c>
      <c r="CN1211" t="str">
        <f t="shared" si="820"/>
        <v/>
      </c>
      <c r="CO1211" t="str">
        <f t="shared" si="821"/>
        <v/>
      </c>
      <c r="CP1211" t="str">
        <f t="shared" si="822"/>
        <v/>
      </c>
      <c r="CQ1211" t="str">
        <f t="shared" si="823"/>
        <v/>
      </c>
      <c r="CR1211" t="str">
        <f t="shared" si="824"/>
        <v/>
      </c>
      <c r="CS1211" t="str">
        <f t="shared" si="825"/>
        <v/>
      </c>
      <c r="CT1211" t="str">
        <f t="shared" si="826"/>
        <v/>
      </c>
      <c r="CU1211" t="str">
        <f t="shared" si="827"/>
        <v/>
      </c>
      <c r="CV1211" t="str">
        <f t="shared" si="828"/>
        <v/>
      </c>
      <c r="CW1211" t="str">
        <f t="shared" si="829"/>
        <v/>
      </c>
      <c r="CX1211" t="str">
        <f t="shared" si="830"/>
        <v/>
      </c>
      <c r="CY1211" t="str">
        <f t="shared" si="831"/>
        <v/>
      </c>
      <c r="CZ1211" t="str">
        <f t="shared" si="832"/>
        <v/>
      </c>
      <c r="DA1211" t="str">
        <f t="shared" si="833"/>
        <v/>
      </c>
      <c r="DB1211" t="str">
        <f t="shared" si="834"/>
        <v/>
      </c>
      <c r="DC1211" t="str">
        <f t="shared" si="835"/>
        <v/>
      </c>
    </row>
    <row r="1212" spans="1:107" ht="15.75" hidden="1" customHeight="1">
      <c r="A1212" s="478" t="s">
        <v>2038</v>
      </c>
      <c r="B1212" s="394" t="s">
        <v>156</v>
      </c>
      <c r="C1212" s="394" t="s">
        <v>156</v>
      </c>
      <c r="D1212" s="436" t="s">
        <v>156</v>
      </c>
      <c r="E1212" s="436" t="s">
        <v>156</v>
      </c>
      <c r="F1212" s="394" t="s">
        <v>156</v>
      </c>
      <c r="G1212" s="394" t="s">
        <v>156</v>
      </c>
      <c r="H1212" s="394" t="s">
        <v>156</v>
      </c>
      <c r="I1212" s="391" t="s">
        <v>156</v>
      </c>
      <c r="J1212" s="483" t="s">
        <v>156</v>
      </c>
      <c r="K1212" s="494" t="s">
        <v>156</v>
      </c>
      <c r="L1212" s="437" t="s">
        <v>156</v>
      </c>
      <c r="M1212" s="435" t="s">
        <v>156</v>
      </c>
      <c r="N1212" s="439" t="s">
        <v>2778</v>
      </c>
      <c r="O1212" s="390">
        <v>3</v>
      </c>
      <c r="P1212" s="390">
        <v>1</v>
      </c>
      <c r="Q1212" s="440">
        <v>1</v>
      </c>
      <c r="R1212" s="436">
        <v>1</v>
      </c>
      <c r="S1212" s="436">
        <v>1</v>
      </c>
      <c r="T1212" s="390">
        <v>0</v>
      </c>
      <c r="U1212" s="390">
        <v>1</v>
      </c>
      <c r="V1212" s="436">
        <v>0</v>
      </c>
      <c r="W1212" s="436">
        <v>0</v>
      </c>
      <c r="X1212" s="436">
        <v>0</v>
      </c>
      <c r="Y1212" s="436">
        <v>0</v>
      </c>
      <c r="Z1212" s="436">
        <v>0</v>
      </c>
      <c r="AA1212" s="436">
        <v>0</v>
      </c>
      <c r="AB1212" s="436">
        <v>0</v>
      </c>
      <c r="AC1212" s="436">
        <v>0</v>
      </c>
      <c r="AD1212" s="436">
        <v>0</v>
      </c>
      <c r="AE1212" s="436">
        <v>0</v>
      </c>
      <c r="AF1212" s="436">
        <v>0</v>
      </c>
      <c r="AG1212" s="436">
        <v>0</v>
      </c>
      <c r="AH1212" s="436">
        <v>0</v>
      </c>
      <c r="AI1212" s="436">
        <v>0</v>
      </c>
      <c r="AJ1212" s="436">
        <v>0</v>
      </c>
      <c r="AK1212" s="436">
        <v>0</v>
      </c>
      <c r="AL1212" s="436">
        <v>0</v>
      </c>
      <c r="AM1212" s="436">
        <v>0</v>
      </c>
      <c r="AN1212" s="436">
        <v>0</v>
      </c>
      <c r="AO1212" s="436">
        <v>0</v>
      </c>
      <c r="AP1212" s="436">
        <v>0</v>
      </c>
      <c r="AQ1212" s="436">
        <v>0</v>
      </c>
      <c r="AR1212" s="436">
        <v>0</v>
      </c>
      <c r="AS1212" s="436">
        <v>0</v>
      </c>
      <c r="AT1212" s="436">
        <v>0</v>
      </c>
      <c r="AU1212" s="436">
        <v>0</v>
      </c>
      <c r="AV1212" s="436">
        <v>0</v>
      </c>
      <c r="AW1212" s="436">
        <v>0</v>
      </c>
      <c r="AX1212" s="436">
        <v>0</v>
      </c>
      <c r="AY1212" s="436">
        <v>0</v>
      </c>
      <c r="AZ1212" s="436">
        <v>0</v>
      </c>
      <c r="BA1212" s="436">
        <v>0</v>
      </c>
      <c r="BB1212" s="436">
        <v>0</v>
      </c>
      <c r="BC1212" s="436">
        <v>0</v>
      </c>
      <c r="BD1212" s="436">
        <v>0</v>
      </c>
      <c r="BE1212" s="436">
        <v>0</v>
      </c>
      <c r="BF1212" s="436">
        <v>0</v>
      </c>
      <c r="BG1212" s="436">
        <v>0</v>
      </c>
      <c r="BH1212" s="398"/>
      <c r="BI1212" s="472" t="s">
        <v>2820</v>
      </c>
      <c r="BJ1212" t="str" cm="1">
        <f t="array" ref="BJ1212">_xlfn.TEXTJOIN(",",TRUE,IF((P1212:BG1212=1)*(BL1212:DC1212&lt;&gt;""), COLUMN($P$1:$BG$1)-15, ""))</f>
        <v>1,2,3,4,6</v>
      </c>
      <c r="BK1212" s="443"/>
      <c r="BL1212">
        <f t="shared" si="792"/>
        <v>1</v>
      </c>
      <c r="BM1212">
        <f t="shared" si="793"/>
        <v>2</v>
      </c>
      <c r="BN1212">
        <f t="shared" si="794"/>
        <v>3</v>
      </c>
      <c r="BO1212">
        <f t="shared" si="795"/>
        <v>4</v>
      </c>
      <c r="BP1212" t="str">
        <f t="shared" si="796"/>
        <v/>
      </c>
      <c r="BQ1212">
        <f t="shared" si="797"/>
        <v>6</v>
      </c>
      <c r="BR1212" t="str">
        <f t="shared" si="798"/>
        <v/>
      </c>
      <c r="BS1212" t="str">
        <f t="shared" si="799"/>
        <v/>
      </c>
      <c r="BT1212" t="str">
        <f t="shared" si="800"/>
        <v/>
      </c>
      <c r="BU1212" t="str">
        <f t="shared" si="801"/>
        <v/>
      </c>
      <c r="BV1212" t="str">
        <f t="shared" si="802"/>
        <v/>
      </c>
      <c r="BW1212" t="str">
        <f t="shared" si="803"/>
        <v/>
      </c>
      <c r="BX1212" t="str">
        <f t="shared" si="804"/>
        <v/>
      </c>
      <c r="BY1212" t="str">
        <f t="shared" si="805"/>
        <v/>
      </c>
      <c r="BZ1212" t="str">
        <f t="shared" si="806"/>
        <v/>
      </c>
      <c r="CA1212" t="str">
        <f t="shared" si="807"/>
        <v/>
      </c>
      <c r="CB1212" t="str">
        <f t="shared" si="808"/>
        <v/>
      </c>
      <c r="CC1212" t="str">
        <f t="shared" si="809"/>
        <v/>
      </c>
      <c r="CD1212" t="str">
        <f t="shared" si="810"/>
        <v/>
      </c>
      <c r="CE1212" t="str">
        <f t="shared" si="811"/>
        <v/>
      </c>
      <c r="CF1212" t="str">
        <f t="shared" si="812"/>
        <v/>
      </c>
      <c r="CG1212" t="str">
        <f t="shared" si="813"/>
        <v/>
      </c>
      <c r="CH1212" t="str">
        <f t="shared" si="814"/>
        <v/>
      </c>
      <c r="CI1212" t="str">
        <f t="shared" si="815"/>
        <v/>
      </c>
      <c r="CJ1212" t="str">
        <f t="shared" si="816"/>
        <v/>
      </c>
      <c r="CK1212" t="str">
        <f t="shared" si="817"/>
        <v/>
      </c>
      <c r="CL1212" t="str">
        <f t="shared" si="818"/>
        <v/>
      </c>
      <c r="CM1212" t="str">
        <f t="shared" si="819"/>
        <v/>
      </c>
      <c r="CN1212" t="str">
        <f t="shared" si="820"/>
        <v/>
      </c>
      <c r="CO1212" t="str">
        <f t="shared" si="821"/>
        <v/>
      </c>
      <c r="CP1212" t="str">
        <f t="shared" si="822"/>
        <v/>
      </c>
      <c r="CQ1212" t="str">
        <f t="shared" si="823"/>
        <v/>
      </c>
      <c r="CR1212" t="str">
        <f t="shared" si="824"/>
        <v/>
      </c>
      <c r="CS1212" t="str">
        <f t="shared" si="825"/>
        <v/>
      </c>
      <c r="CT1212" t="str">
        <f t="shared" si="826"/>
        <v/>
      </c>
      <c r="CU1212" t="str">
        <f t="shared" si="827"/>
        <v/>
      </c>
      <c r="CV1212" t="str">
        <f t="shared" si="828"/>
        <v/>
      </c>
      <c r="CW1212" t="str">
        <f t="shared" si="829"/>
        <v/>
      </c>
      <c r="CX1212" t="str">
        <f t="shared" si="830"/>
        <v/>
      </c>
      <c r="CY1212" t="str">
        <f t="shared" si="831"/>
        <v/>
      </c>
      <c r="CZ1212" t="str">
        <f t="shared" si="832"/>
        <v/>
      </c>
      <c r="DA1212" t="str">
        <f t="shared" si="833"/>
        <v/>
      </c>
      <c r="DB1212" t="str">
        <f t="shared" si="834"/>
        <v/>
      </c>
      <c r="DC1212" t="str">
        <f t="shared" si="835"/>
        <v/>
      </c>
    </row>
    <row r="1213" spans="1:107" ht="15.75" hidden="1" customHeight="1">
      <c r="A1213" s="478" t="s">
        <v>2038</v>
      </c>
      <c r="B1213" s="394" t="s">
        <v>156</v>
      </c>
      <c r="C1213" s="394" t="s">
        <v>156</v>
      </c>
      <c r="D1213" s="436" t="s">
        <v>156</v>
      </c>
      <c r="E1213" s="436" t="s">
        <v>156</v>
      </c>
      <c r="F1213" s="394" t="s">
        <v>156</v>
      </c>
      <c r="G1213" s="394" t="s">
        <v>156</v>
      </c>
      <c r="H1213" s="394" t="s">
        <v>156</v>
      </c>
      <c r="I1213" s="391" t="s">
        <v>156</v>
      </c>
      <c r="J1213" s="483" t="s">
        <v>156</v>
      </c>
      <c r="K1213" s="494" t="s">
        <v>156</v>
      </c>
      <c r="L1213" s="437" t="s">
        <v>156</v>
      </c>
      <c r="M1213" s="435" t="s">
        <v>156</v>
      </c>
      <c r="N1213" s="439" t="s">
        <v>2778</v>
      </c>
      <c r="O1213" s="390">
        <v>3</v>
      </c>
      <c r="P1213" s="390">
        <v>1</v>
      </c>
      <c r="Q1213" s="440">
        <v>1</v>
      </c>
      <c r="R1213" s="436">
        <v>1</v>
      </c>
      <c r="S1213" s="436">
        <v>1</v>
      </c>
      <c r="T1213" s="390">
        <v>0</v>
      </c>
      <c r="U1213" s="390">
        <v>1</v>
      </c>
      <c r="V1213" s="436">
        <v>0</v>
      </c>
      <c r="W1213" s="436">
        <v>0</v>
      </c>
      <c r="X1213" s="436">
        <v>0</v>
      </c>
      <c r="Y1213" s="436">
        <v>0</v>
      </c>
      <c r="Z1213" s="436">
        <v>0</v>
      </c>
      <c r="AA1213" s="436">
        <v>0</v>
      </c>
      <c r="AB1213" s="436">
        <v>0</v>
      </c>
      <c r="AC1213" s="436">
        <v>0</v>
      </c>
      <c r="AD1213" s="436">
        <v>0</v>
      </c>
      <c r="AE1213" s="436">
        <v>0</v>
      </c>
      <c r="AF1213" s="436">
        <v>0</v>
      </c>
      <c r="AG1213" s="436">
        <v>0</v>
      </c>
      <c r="AH1213" s="436">
        <v>0</v>
      </c>
      <c r="AI1213" s="436">
        <v>0</v>
      </c>
      <c r="AJ1213" s="436">
        <v>0</v>
      </c>
      <c r="AK1213" s="436">
        <v>0</v>
      </c>
      <c r="AL1213" s="436">
        <v>0</v>
      </c>
      <c r="AM1213" s="436">
        <v>0</v>
      </c>
      <c r="AN1213" s="436">
        <v>0</v>
      </c>
      <c r="AO1213" s="436">
        <v>0</v>
      </c>
      <c r="AP1213" s="436">
        <v>0</v>
      </c>
      <c r="AQ1213" s="436">
        <v>0</v>
      </c>
      <c r="AR1213" s="436">
        <v>0</v>
      </c>
      <c r="AS1213" s="436">
        <v>0</v>
      </c>
      <c r="AT1213" s="436">
        <v>0</v>
      </c>
      <c r="AU1213" s="436">
        <v>0</v>
      </c>
      <c r="AV1213" s="436">
        <v>0</v>
      </c>
      <c r="AW1213" s="436">
        <v>0</v>
      </c>
      <c r="AX1213" s="436">
        <v>0</v>
      </c>
      <c r="AY1213" s="436">
        <v>0</v>
      </c>
      <c r="AZ1213" s="436">
        <v>0</v>
      </c>
      <c r="BA1213" s="436">
        <v>0</v>
      </c>
      <c r="BB1213" s="436">
        <v>0</v>
      </c>
      <c r="BC1213" s="436">
        <v>0</v>
      </c>
      <c r="BD1213" s="436">
        <v>0</v>
      </c>
      <c r="BE1213" s="436">
        <v>0</v>
      </c>
      <c r="BF1213" s="436">
        <v>0</v>
      </c>
      <c r="BG1213" s="436">
        <v>0</v>
      </c>
      <c r="BH1213" s="398"/>
      <c r="BI1213" s="472" t="s">
        <v>2820</v>
      </c>
      <c r="BJ1213" t="str" cm="1">
        <f t="array" ref="BJ1213">_xlfn.TEXTJOIN(",",TRUE,IF((P1213:BG1213=1)*(BL1213:DC1213&lt;&gt;""), COLUMN($P$1:$BG$1)-15, ""))</f>
        <v>1,2,3,4,6</v>
      </c>
      <c r="BK1213" s="443"/>
      <c r="BL1213">
        <f t="shared" si="792"/>
        <v>1</v>
      </c>
      <c r="BM1213">
        <f t="shared" si="793"/>
        <v>2</v>
      </c>
      <c r="BN1213">
        <f t="shared" si="794"/>
        <v>3</v>
      </c>
      <c r="BO1213">
        <f t="shared" si="795"/>
        <v>4</v>
      </c>
      <c r="BP1213" t="str">
        <f t="shared" si="796"/>
        <v/>
      </c>
      <c r="BQ1213">
        <f t="shared" si="797"/>
        <v>6</v>
      </c>
      <c r="BR1213" t="str">
        <f t="shared" si="798"/>
        <v/>
      </c>
      <c r="BS1213" t="str">
        <f t="shared" si="799"/>
        <v/>
      </c>
      <c r="BT1213" t="str">
        <f t="shared" si="800"/>
        <v/>
      </c>
      <c r="BU1213" t="str">
        <f t="shared" si="801"/>
        <v/>
      </c>
      <c r="BV1213" t="str">
        <f t="shared" si="802"/>
        <v/>
      </c>
      <c r="BW1213" t="str">
        <f t="shared" si="803"/>
        <v/>
      </c>
      <c r="BX1213" t="str">
        <f t="shared" si="804"/>
        <v/>
      </c>
      <c r="BY1213" t="str">
        <f t="shared" si="805"/>
        <v/>
      </c>
      <c r="BZ1213" t="str">
        <f t="shared" si="806"/>
        <v/>
      </c>
      <c r="CA1213" t="str">
        <f t="shared" si="807"/>
        <v/>
      </c>
      <c r="CB1213" t="str">
        <f t="shared" si="808"/>
        <v/>
      </c>
      <c r="CC1213" t="str">
        <f t="shared" si="809"/>
        <v/>
      </c>
      <c r="CD1213" t="str">
        <f t="shared" si="810"/>
        <v/>
      </c>
      <c r="CE1213" t="str">
        <f t="shared" si="811"/>
        <v/>
      </c>
      <c r="CF1213" t="str">
        <f t="shared" si="812"/>
        <v/>
      </c>
      <c r="CG1213" t="str">
        <f t="shared" si="813"/>
        <v/>
      </c>
      <c r="CH1213" t="str">
        <f t="shared" si="814"/>
        <v/>
      </c>
      <c r="CI1213" t="str">
        <f t="shared" si="815"/>
        <v/>
      </c>
      <c r="CJ1213" t="str">
        <f t="shared" si="816"/>
        <v/>
      </c>
      <c r="CK1213" t="str">
        <f t="shared" si="817"/>
        <v/>
      </c>
      <c r="CL1213" t="str">
        <f t="shared" si="818"/>
        <v/>
      </c>
      <c r="CM1213" t="str">
        <f t="shared" si="819"/>
        <v/>
      </c>
      <c r="CN1213" t="str">
        <f t="shared" si="820"/>
        <v/>
      </c>
      <c r="CO1213" t="str">
        <f t="shared" si="821"/>
        <v/>
      </c>
      <c r="CP1213" t="str">
        <f t="shared" si="822"/>
        <v/>
      </c>
      <c r="CQ1213" t="str">
        <f t="shared" si="823"/>
        <v/>
      </c>
      <c r="CR1213" t="str">
        <f t="shared" si="824"/>
        <v/>
      </c>
      <c r="CS1213" t="str">
        <f t="shared" si="825"/>
        <v/>
      </c>
      <c r="CT1213" t="str">
        <f t="shared" si="826"/>
        <v/>
      </c>
      <c r="CU1213" t="str">
        <f t="shared" si="827"/>
        <v/>
      </c>
      <c r="CV1213" t="str">
        <f t="shared" si="828"/>
        <v/>
      </c>
      <c r="CW1213" t="str">
        <f t="shared" si="829"/>
        <v/>
      </c>
      <c r="CX1213" t="str">
        <f t="shared" si="830"/>
        <v/>
      </c>
      <c r="CY1213" t="str">
        <f t="shared" si="831"/>
        <v/>
      </c>
      <c r="CZ1213" t="str">
        <f t="shared" si="832"/>
        <v/>
      </c>
      <c r="DA1213" t="str">
        <f t="shared" si="833"/>
        <v/>
      </c>
      <c r="DB1213" t="str">
        <f t="shared" si="834"/>
        <v/>
      </c>
      <c r="DC1213" t="str">
        <f t="shared" si="835"/>
        <v/>
      </c>
    </row>
    <row r="1214" spans="1:107" ht="15.75" hidden="1" customHeight="1">
      <c r="A1214" s="478" t="s">
        <v>2038</v>
      </c>
      <c r="B1214" s="394" t="s">
        <v>156</v>
      </c>
      <c r="C1214" s="394" t="s">
        <v>156</v>
      </c>
      <c r="D1214" s="436" t="s">
        <v>156</v>
      </c>
      <c r="E1214" s="427" t="s">
        <v>156</v>
      </c>
      <c r="F1214" s="394" t="s">
        <v>156</v>
      </c>
      <c r="G1214" s="394" t="s">
        <v>156</v>
      </c>
      <c r="H1214" s="394" t="s">
        <v>156</v>
      </c>
      <c r="I1214" s="391" t="s">
        <v>156</v>
      </c>
      <c r="J1214" s="483" t="s">
        <v>156</v>
      </c>
      <c r="K1214" s="494" t="s">
        <v>156</v>
      </c>
      <c r="L1214" s="437" t="s">
        <v>156</v>
      </c>
      <c r="M1214" s="435" t="s">
        <v>156</v>
      </c>
      <c r="N1214" s="439" t="s">
        <v>2778</v>
      </c>
      <c r="O1214" s="390">
        <v>3</v>
      </c>
      <c r="P1214" s="390">
        <v>1</v>
      </c>
      <c r="Q1214" s="440">
        <v>1</v>
      </c>
      <c r="R1214" s="436">
        <v>1</v>
      </c>
      <c r="S1214" s="436">
        <v>1</v>
      </c>
      <c r="T1214" s="390">
        <v>0</v>
      </c>
      <c r="U1214" s="390">
        <v>1</v>
      </c>
      <c r="V1214" s="436">
        <v>0</v>
      </c>
      <c r="W1214" s="436">
        <v>0</v>
      </c>
      <c r="X1214" s="436">
        <v>0</v>
      </c>
      <c r="Y1214" s="436">
        <v>0</v>
      </c>
      <c r="Z1214" s="436">
        <v>0</v>
      </c>
      <c r="AA1214" s="436">
        <v>0</v>
      </c>
      <c r="AB1214" s="436">
        <v>0</v>
      </c>
      <c r="AC1214" s="436">
        <v>0</v>
      </c>
      <c r="AD1214" s="436">
        <v>0</v>
      </c>
      <c r="AE1214" s="436">
        <v>0</v>
      </c>
      <c r="AF1214" s="436">
        <v>0</v>
      </c>
      <c r="AG1214" s="436">
        <v>0</v>
      </c>
      <c r="AH1214" s="436">
        <v>0</v>
      </c>
      <c r="AI1214" s="436">
        <v>0</v>
      </c>
      <c r="AJ1214" s="436">
        <v>0</v>
      </c>
      <c r="AK1214" s="436">
        <v>0</v>
      </c>
      <c r="AL1214" s="436">
        <v>0</v>
      </c>
      <c r="AM1214" s="436">
        <v>0</v>
      </c>
      <c r="AN1214" s="436">
        <v>0</v>
      </c>
      <c r="AO1214" s="436">
        <v>0</v>
      </c>
      <c r="AP1214" s="436">
        <v>0</v>
      </c>
      <c r="AQ1214" s="436">
        <v>0</v>
      </c>
      <c r="AR1214" s="436">
        <v>0</v>
      </c>
      <c r="AS1214" s="436">
        <v>0</v>
      </c>
      <c r="AT1214" s="436">
        <v>0</v>
      </c>
      <c r="AU1214" s="436">
        <v>0</v>
      </c>
      <c r="AV1214" s="436">
        <v>0</v>
      </c>
      <c r="AW1214" s="436">
        <v>0</v>
      </c>
      <c r="AX1214" s="436">
        <v>0</v>
      </c>
      <c r="AY1214" s="436">
        <v>0</v>
      </c>
      <c r="AZ1214" s="436">
        <v>0</v>
      </c>
      <c r="BA1214" s="436">
        <v>0</v>
      </c>
      <c r="BB1214" s="436">
        <v>0</v>
      </c>
      <c r="BC1214" s="436">
        <v>0</v>
      </c>
      <c r="BD1214" s="436">
        <v>0</v>
      </c>
      <c r="BE1214" s="436">
        <v>0</v>
      </c>
      <c r="BF1214" s="436">
        <v>0</v>
      </c>
      <c r="BG1214" s="436">
        <v>0</v>
      </c>
      <c r="BH1214" s="398"/>
      <c r="BI1214" s="472" t="s">
        <v>2820</v>
      </c>
      <c r="BJ1214" t="str" cm="1">
        <f t="array" ref="BJ1214">_xlfn.TEXTJOIN(",",TRUE,IF((P1214:BG1214=1)*(BL1214:DC1214&lt;&gt;""), COLUMN($P$1:$BG$1)-15, ""))</f>
        <v>1,2,3,4,6</v>
      </c>
      <c r="BK1214" s="443"/>
      <c r="BL1214">
        <f t="shared" si="792"/>
        <v>1</v>
      </c>
      <c r="BM1214">
        <f t="shared" si="793"/>
        <v>2</v>
      </c>
      <c r="BN1214">
        <f t="shared" si="794"/>
        <v>3</v>
      </c>
      <c r="BO1214">
        <f t="shared" si="795"/>
        <v>4</v>
      </c>
      <c r="BP1214" t="str">
        <f t="shared" si="796"/>
        <v/>
      </c>
      <c r="BQ1214">
        <f t="shared" si="797"/>
        <v>6</v>
      </c>
      <c r="BR1214" t="str">
        <f t="shared" si="798"/>
        <v/>
      </c>
      <c r="BS1214" t="str">
        <f t="shared" si="799"/>
        <v/>
      </c>
      <c r="BT1214" t="str">
        <f t="shared" si="800"/>
        <v/>
      </c>
      <c r="BU1214" t="str">
        <f t="shared" si="801"/>
        <v/>
      </c>
      <c r="BV1214" t="str">
        <f t="shared" si="802"/>
        <v/>
      </c>
      <c r="BW1214" t="str">
        <f t="shared" si="803"/>
        <v/>
      </c>
      <c r="BX1214" t="str">
        <f t="shared" si="804"/>
        <v/>
      </c>
      <c r="BY1214" t="str">
        <f t="shared" si="805"/>
        <v/>
      </c>
      <c r="BZ1214" t="str">
        <f t="shared" si="806"/>
        <v/>
      </c>
      <c r="CA1214" t="str">
        <f t="shared" si="807"/>
        <v/>
      </c>
      <c r="CB1214" t="str">
        <f t="shared" si="808"/>
        <v/>
      </c>
      <c r="CC1214" t="str">
        <f t="shared" si="809"/>
        <v/>
      </c>
      <c r="CD1214" t="str">
        <f t="shared" si="810"/>
        <v/>
      </c>
      <c r="CE1214" t="str">
        <f t="shared" si="811"/>
        <v/>
      </c>
      <c r="CF1214" t="str">
        <f t="shared" si="812"/>
        <v/>
      </c>
      <c r="CG1214" t="str">
        <f t="shared" si="813"/>
        <v/>
      </c>
      <c r="CH1214" t="str">
        <f t="shared" si="814"/>
        <v/>
      </c>
      <c r="CI1214" t="str">
        <f t="shared" si="815"/>
        <v/>
      </c>
      <c r="CJ1214" t="str">
        <f t="shared" si="816"/>
        <v/>
      </c>
      <c r="CK1214" t="str">
        <f t="shared" si="817"/>
        <v/>
      </c>
      <c r="CL1214" t="str">
        <f t="shared" si="818"/>
        <v/>
      </c>
      <c r="CM1214" t="str">
        <f t="shared" si="819"/>
        <v/>
      </c>
      <c r="CN1214" t="str">
        <f t="shared" si="820"/>
        <v/>
      </c>
      <c r="CO1214" t="str">
        <f t="shared" si="821"/>
        <v/>
      </c>
      <c r="CP1214" t="str">
        <f t="shared" si="822"/>
        <v/>
      </c>
      <c r="CQ1214" t="str">
        <f t="shared" si="823"/>
        <v/>
      </c>
      <c r="CR1214" t="str">
        <f t="shared" si="824"/>
        <v/>
      </c>
      <c r="CS1214" t="str">
        <f t="shared" si="825"/>
        <v/>
      </c>
      <c r="CT1214" t="str">
        <f t="shared" si="826"/>
        <v/>
      </c>
      <c r="CU1214" t="str">
        <f t="shared" si="827"/>
        <v/>
      </c>
      <c r="CV1214" t="str">
        <f t="shared" si="828"/>
        <v/>
      </c>
      <c r="CW1214" t="str">
        <f t="shared" si="829"/>
        <v/>
      </c>
      <c r="CX1214" t="str">
        <f t="shared" si="830"/>
        <v/>
      </c>
      <c r="CY1214" t="str">
        <f t="shared" si="831"/>
        <v/>
      </c>
      <c r="CZ1214" t="str">
        <f t="shared" si="832"/>
        <v/>
      </c>
      <c r="DA1214" t="str">
        <f t="shared" si="833"/>
        <v/>
      </c>
      <c r="DB1214" t="str">
        <f t="shared" si="834"/>
        <v/>
      </c>
      <c r="DC1214" t="str">
        <f t="shared" si="835"/>
        <v/>
      </c>
    </row>
    <row r="1215" spans="1:107" ht="15.75" hidden="1" customHeight="1">
      <c r="A1215" s="478" t="s">
        <v>2039</v>
      </c>
      <c r="B1215" s="479" t="s">
        <v>2040</v>
      </c>
      <c r="C1215" s="492" t="s">
        <v>2041</v>
      </c>
      <c r="D1215" s="436" t="s">
        <v>2971</v>
      </c>
      <c r="E1215" s="436" t="s">
        <v>156</v>
      </c>
      <c r="F1215" s="389" t="s">
        <v>3460</v>
      </c>
      <c r="G1215" s="389" t="s">
        <v>3461</v>
      </c>
      <c r="H1215" s="435" t="s">
        <v>2768</v>
      </c>
      <c r="I1215" s="391">
        <v>10</v>
      </c>
      <c r="J1215" s="483" t="s">
        <v>2775</v>
      </c>
      <c r="K1215" s="438" t="s">
        <v>2776</v>
      </c>
      <c r="L1215" s="391">
        <v>36</v>
      </c>
      <c r="M1215" s="394" t="s">
        <v>2836</v>
      </c>
      <c r="N1215" s="439" t="s">
        <v>2778</v>
      </c>
      <c r="O1215" s="390">
        <v>3</v>
      </c>
      <c r="P1215" s="390">
        <v>1</v>
      </c>
      <c r="Q1215" s="397">
        <v>1</v>
      </c>
      <c r="R1215" s="390">
        <v>1</v>
      </c>
      <c r="S1215" s="390">
        <v>1</v>
      </c>
      <c r="T1215" s="390">
        <v>0</v>
      </c>
      <c r="U1215" s="390">
        <v>1</v>
      </c>
      <c r="V1215" s="390">
        <v>0</v>
      </c>
      <c r="W1215" s="390">
        <v>0</v>
      </c>
      <c r="X1215" s="390">
        <v>0</v>
      </c>
      <c r="Y1215" s="390">
        <v>1</v>
      </c>
      <c r="Z1215" s="436">
        <v>0</v>
      </c>
      <c r="AA1215" s="436">
        <v>1</v>
      </c>
      <c r="AB1215" s="436">
        <v>0</v>
      </c>
      <c r="AC1215" s="436">
        <v>0</v>
      </c>
      <c r="AD1215" s="436">
        <v>0</v>
      </c>
      <c r="AE1215" s="436">
        <v>0</v>
      </c>
      <c r="AF1215" s="436">
        <v>0</v>
      </c>
      <c r="AG1215" s="436">
        <v>0</v>
      </c>
      <c r="AH1215" s="436">
        <v>0</v>
      </c>
      <c r="AI1215" s="436">
        <v>0</v>
      </c>
      <c r="AJ1215" s="436">
        <v>0</v>
      </c>
      <c r="AK1215" s="390">
        <v>1</v>
      </c>
      <c r="AL1215" s="436">
        <v>0</v>
      </c>
      <c r="AM1215" s="436">
        <v>0</v>
      </c>
      <c r="AN1215" s="436">
        <v>0</v>
      </c>
      <c r="AO1215" s="390">
        <v>1</v>
      </c>
      <c r="AP1215" s="390">
        <v>1</v>
      </c>
      <c r="AQ1215" s="436">
        <v>0</v>
      </c>
      <c r="AR1215" s="436">
        <v>0</v>
      </c>
      <c r="AS1215" s="436">
        <v>0</v>
      </c>
      <c r="AT1215" s="436">
        <v>0</v>
      </c>
      <c r="AU1215" s="436">
        <v>0</v>
      </c>
      <c r="AV1215" s="436">
        <v>0</v>
      </c>
      <c r="AW1215" s="436">
        <v>0</v>
      </c>
      <c r="AX1215" s="436">
        <v>0</v>
      </c>
      <c r="AY1215" s="436">
        <v>0</v>
      </c>
      <c r="AZ1215" s="436">
        <v>0</v>
      </c>
      <c r="BA1215" s="436">
        <v>0</v>
      </c>
      <c r="BB1215" s="436">
        <v>0</v>
      </c>
      <c r="BC1215" s="436">
        <v>0</v>
      </c>
      <c r="BD1215" s="436">
        <v>0</v>
      </c>
      <c r="BE1215" s="436">
        <v>0</v>
      </c>
      <c r="BF1215" s="436">
        <v>0</v>
      </c>
      <c r="BG1215" s="436">
        <v>0</v>
      </c>
      <c r="BH1215" s="398" t="s">
        <v>156</v>
      </c>
      <c r="BI1215" s="401" t="s">
        <v>3462</v>
      </c>
      <c r="BJ1215" t="str" cm="1">
        <f t="array" ref="BJ1215">_xlfn.TEXTJOIN(",",TRUE,IF((P1215:BG1215=1)*(BL1215:DC1215&lt;&gt;""), COLUMN($P$1:$BG$1)-15, ""))</f>
        <v>1,2,3,4,6,10,12,22,26,27</v>
      </c>
      <c r="BK1215" s="443"/>
      <c r="BL1215">
        <f t="shared" si="792"/>
        <v>1</v>
      </c>
      <c r="BM1215">
        <f t="shared" si="793"/>
        <v>2</v>
      </c>
      <c r="BN1215">
        <f t="shared" si="794"/>
        <v>3</v>
      </c>
      <c r="BO1215">
        <f t="shared" si="795"/>
        <v>4</v>
      </c>
      <c r="BP1215" t="str">
        <f t="shared" si="796"/>
        <v/>
      </c>
      <c r="BQ1215">
        <f t="shared" si="797"/>
        <v>6</v>
      </c>
      <c r="BR1215" t="str">
        <f t="shared" si="798"/>
        <v/>
      </c>
      <c r="BS1215" t="str">
        <f t="shared" si="799"/>
        <v/>
      </c>
      <c r="BT1215" t="str">
        <f t="shared" si="800"/>
        <v/>
      </c>
      <c r="BU1215">
        <f t="shared" si="801"/>
        <v>10</v>
      </c>
      <c r="BV1215" t="str">
        <f t="shared" si="802"/>
        <v/>
      </c>
      <c r="BW1215">
        <f t="shared" si="803"/>
        <v>12</v>
      </c>
      <c r="BX1215" t="str">
        <f t="shared" si="804"/>
        <v/>
      </c>
      <c r="BY1215" t="str">
        <f t="shared" si="805"/>
        <v/>
      </c>
      <c r="BZ1215" t="str">
        <f t="shared" si="806"/>
        <v/>
      </c>
      <c r="CA1215" t="str">
        <f t="shared" si="807"/>
        <v/>
      </c>
      <c r="CB1215" t="str">
        <f t="shared" si="808"/>
        <v/>
      </c>
      <c r="CC1215" t="str">
        <f t="shared" si="809"/>
        <v/>
      </c>
      <c r="CD1215" t="str">
        <f t="shared" si="810"/>
        <v/>
      </c>
      <c r="CE1215" t="str">
        <f t="shared" si="811"/>
        <v/>
      </c>
      <c r="CF1215" t="str">
        <f t="shared" si="812"/>
        <v/>
      </c>
      <c r="CG1215">
        <f t="shared" si="813"/>
        <v>22</v>
      </c>
      <c r="CH1215" t="str">
        <f t="shared" si="814"/>
        <v/>
      </c>
      <c r="CI1215" t="str">
        <f t="shared" si="815"/>
        <v/>
      </c>
      <c r="CJ1215" t="str">
        <f t="shared" si="816"/>
        <v/>
      </c>
      <c r="CK1215">
        <f t="shared" si="817"/>
        <v>26</v>
      </c>
      <c r="CL1215">
        <f t="shared" si="818"/>
        <v>27</v>
      </c>
      <c r="CM1215" t="str">
        <f t="shared" si="819"/>
        <v/>
      </c>
      <c r="CN1215" t="str">
        <f t="shared" si="820"/>
        <v/>
      </c>
      <c r="CO1215" t="str">
        <f t="shared" si="821"/>
        <v/>
      </c>
      <c r="CP1215" t="str">
        <f t="shared" si="822"/>
        <v/>
      </c>
      <c r="CQ1215" t="str">
        <f t="shared" si="823"/>
        <v/>
      </c>
      <c r="CR1215" t="str">
        <f t="shared" si="824"/>
        <v/>
      </c>
      <c r="CS1215" t="str">
        <f t="shared" si="825"/>
        <v/>
      </c>
      <c r="CT1215" t="str">
        <f t="shared" si="826"/>
        <v/>
      </c>
      <c r="CU1215" t="str">
        <f t="shared" si="827"/>
        <v/>
      </c>
      <c r="CV1215" t="str">
        <f t="shared" si="828"/>
        <v/>
      </c>
      <c r="CW1215" t="str">
        <f t="shared" si="829"/>
        <v/>
      </c>
      <c r="CX1215" t="str">
        <f t="shared" si="830"/>
        <v/>
      </c>
      <c r="CY1215" t="str">
        <f t="shared" si="831"/>
        <v/>
      </c>
      <c r="CZ1215" t="str">
        <f t="shared" si="832"/>
        <v/>
      </c>
      <c r="DA1215" t="str">
        <f t="shared" si="833"/>
        <v/>
      </c>
      <c r="DB1215" t="str">
        <f t="shared" si="834"/>
        <v/>
      </c>
      <c r="DC1215" t="str">
        <f t="shared" si="835"/>
        <v/>
      </c>
    </row>
    <row r="1216" spans="1:107" ht="15.75" hidden="1" customHeight="1">
      <c r="A1216" s="478" t="s">
        <v>2039</v>
      </c>
      <c r="B1216" s="479" t="s">
        <v>2040</v>
      </c>
      <c r="C1216" s="492" t="s">
        <v>2041</v>
      </c>
      <c r="D1216" s="436" t="s">
        <v>2971</v>
      </c>
      <c r="E1216" s="436" t="s">
        <v>156</v>
      </c>
      <c r="F1216" s="389" t="s">
        <v>3460</v>
      </c>
      <c r="G1216" s="389" t="s">
        <v>3461</v>
      </c>
      <c r="H1216" s="435" t="s">
        <v>2768</v>
      </c>
      <c r="I1216" s="391">
        <v>10</v>
      </c>
      <c r="J1216" s="483" t="s">
        <v>2775</v>
      </c>
      <c r="K1216" s="438" t="s">
        <v>2776</v>
      </c>
      <c r="L1216" s="391">
        <v>36</v>
      </c>
      <c r="M1216" s="394" t="s">
        <v>2836</v>
      </c>
      <c r="N1216" s="439" t="s">
        <v>2778</v>
      </c>
      <c r="O1216" s="390">
        <v>3</v>
      </c>
      <c r="P1216" s="390">
        <v>1</v>
      </c>
      <c r="Q1216" s="397">
        <v>1</v>
      </c>
      <c r="R1216" s="390">
        <v>1</v>
      </c>
      <c r="S1216" s="390">
        <v>1</v>
      </c>
      <c r="T1216" s="390">
        <v>0</v>
      </c>
      <c r="U1216" s="390">
        <v>1</v>
      </c>
      <c r="V1216" s="390">
        <v>0</v>
      </c>
      <c r="W1216" s="390">
        <v>0</v>
      </c>
      <c r="X1216" s="390">
        <v>0</v>
      </c>
      <c r="Y1216" s="390">
        <v>1</v>
      </c>
      <c r="Z1216" s="436">
        <v>0</v>
      </c>
      <c r="AA1216" s="436">
        <v>1</v>
      </c>
      <c r="AB1216" s="436">
        <v>0</v>
      </c>
      <c r="AC1216" s="436">
        <v>0</v>
      </c>
      <c r="AD1216" s="436">
        <v>0</v>
      </c>
      <c r="AE1216" s="436">
        <v>0</v>
      </c>
      <c r="AF1216" s="436">
        <v>0</v>
      </c>
      <c r="AG1216" s="436">
        <v>0</v>
      </c>
      <c r="AH1216" s="436">
        <v>0</v>
      </c>
      <c r="AI1216" s="436">
        <v>0</v>
      </c>
      <c r="AJ1216" s="436">
        <v>0</v>
      </c>
      <c r="AK1216" s="390">
        <v>1</v>
      </c>
      <c r="AL1216" s="436">
        <v>0</v>
      </c>
      <c r="AM1216" s="436">
        <v>0</v>
      </c>
      <c r="AN1216" s="436">
        <v>0</v>
      </c>
      <c r="AO1216" s="390">
        <v>1</v>
      </c>
      <c r="AP1216" s="390">
        <v>1</v>
      </c>
      <c r="AQ1216" s="436">
        <v>0</v>
      </c>
      <c r="AR1216" s="436">
        <v>0</v>
      </c>
      <c r="AS1216" s="436">
        <v>0</v>
      </c>
      <c r="AT1216" s="436">
        <v>0</v>
      </c>
      <c r="AU1216" s="436">
        <v>0</v>
      </c>
      <c r="AV1216" s="436">
        <v>0</v>
      </c>
      <c r="AW1216" s="436">
        <v>0</v>
      </c>
      <c r="AX1216" s="436">
        <v>0</v>
      </c>
      <c r="AY1216" s="436">
        <v>0</v>
      </c>
      <c r="AZ1216" s="436">
        <v>0</v>
      </c>
      <c r="BA1216" s="436">
        <v>0</v>
      </c>
      <c r="BB1216" s="436">
        <v>0</v>
      </c>
      <c r="BC1216" s="436">
        <v>0</v>
      </c>
      <c r="BD1216" s="436">
        <v>0</v>
      </c>
      <c r="BE1216" s="436">
        <v>0</v>
      </c>
      <c r="BF1216" s="436">
        <v>0</v>
      </c>
      <c r="BG1216" s="436">
        <v>0</v>
      </c>
      <c r="BH1216" s="398" t="s">
        <v>156</v>
      </c>
      <c r="BI1216" s="472" t="s">
        <v>2820</v>
      </c>
      <c r="BJ1216" t="str" cm="1">
        <f t="array" ref="BJ1216">_xlfn.TEXTJOIN(",",TRUE,IF((P1216:BG1216=1)*(BL1216:DC1216&lt;&gt;""), COLUMN($P$1:$BG$1)-15, ""))</f>
        <v>1,2,3,4,6,10,12,22,26,27</v>
      </c>
      <c r="BK1216" s="443"/>
      <c r="BL1216">
        <f t="shared" si="792"/>
        <v>1</v>
      </c>
      <c r="BM1216">
        <f t="shared" si="793"/>
        <v>2</v>
      </c>
      <c r="BN1216">
        <f t="shared" si="794"/>
        <v>3</v>
      </c>
      <c r="BO1216">
        <f t="shared" si="795"/>
        <v>4</v>
      </c>
      <c r="BP1216" t="str">
        <f t="shared" si="796"/>
        <v/>
      </c>
      <c r="BQ1216">
        <f t="shared" si="797"/>
        <v>6</v>
      </c>
      <c r="BR1216" t="str">
        <f t="shared" si="798"/>
        <v/>
      </c>
      <c r="BS1216" t="str">
        <f t="shared" si="799"/>
        <v/>
      </c>
      <c r="BT1216" t="str">
        <f t="shared" si="800"/>
        <v/>
      </c>
      <c r="BU1216">
        <f t="shared" si="801"/>
        <v>10</v>
      </c>
      <c r="BV1216" t="str">
        <f t="shared" si="802"/>
        <v/>
      </c>
      <c r="BW1216">
        <f t="shared" si="803"/>
        <v>12</v>
      </c>
      <c r="BX1216" t="str">
        <f t="shared" si="804"/>
        <v/>
      </c>
      <c r="BY1216" t="str">
        <f t="shared" si="805"/>
        <v/>
      </c>
      <c r="BZ1216" t="str">
        <f t="shared" si="806"/>
        <v/>
      </c>
      <c r="CA1216" t="str">
        <f t="shared" si="807"/>
        <v/>
      </c>
      <c r="CB1216" t="str">
        <f t="shared" si="808"/>
        <v/>
      </c>
      <c r="CC1216" t="str">
        <f t="shared" si="809"/>
        <v/>
      </c>
      <c r="CD1216" t="str">
        <f t="shared" si="810"/>
        <v/>
      </c>
      <c r="CE1216" t="str">
        <f t="shared" si="811"/>
        <v/>
      </c>
      <c r="CF1216" t="str">
        <f t="shared" si="812"/>
        <v/>
      </c>
      <c r="CG1216">
        <f t="shared" si="813"/>
        <v>22</v>
      </c>
      <c r="CH1216" t="str">
        <f t="shared" si="814"/>
        <v/>
      </c>
      <c r="CI1216" t="str">
        <f t="shared" si="815"/>
        <v/>
      </c>
      <c r="CJ1216" t="str">
        <f t="shared" si="816"/>
        <v/>
      </c>
      <c r="CK1216">
        <f t="shared" si="817"/>
        <v>26</v>
      </c>
      <c r="CL1216">
        <f t="shared" si="818"/>
        <v>27</v>
      </c>
      <c r="CM1216" t="str">
        <f t="shared" si="819"/>
        <v/>
      </c>
      <c r="CN1216" t="str">
        <f t="shared" si="820"/>
        <v/>
      </c>
      <c r="CO1216" t="str">
        <f t="shared" si="821"/>
        <v/>
      </c>
      <c r="CP1216" t="str">
        <f t="shared" si="822"/>
        <v/>
      </c>
      <c r="CQ1216" t="str">
        <f t="shared" si="823"/>
        <v/>
      </c>
      <c r="CR1216" t="str">
        <f t="shared" si="824"/>
        <v/>
      </c>
      <c r="CS1216" t="str">
        <f t="shared" si="825"/>
        <v/>
      </c>
      <c r="CT1216" t="str">
        <f t="shared" si="826"/>
        <v/>
      </c>
      <c r="CU1216" t="str">
        <f t="shared" si="827"/>
        <v/>
      </c>
      <c r="CV1216" t="str">
        <f t="shared" si="828"/>
        <v/>
      </c>
      <c r="CW1216" t="str">
        <f t="shared" si="829"/>
        <v/>
      </c>
      <c r="CX1216" t="str">
        <f t="shared" si="830"/>
        <v/>
      </c>
      <c r="CY1216" t="str">
        <f t="shared" si="831"/>
        <v/>
      </c>
      <c r="CZ1216" t="str">
        <f t="shared" si="832"/>
        <v/>
      </c>
      <c r="DA1216" t="str">
        <f t="shared" si="833"/>
        <v/>
      </c>
      <c r="DB1216" t="str">
        <f t="shared" si="834"/>
        <v/>
      </c>
      <c r="DC1216" t="str">
        <f t="shared" si="835"/>
        <v/>
      </c>
    </row>
    <row r="1217" spans="1:107" ht="15.75" hidden="1" customHeight="1">
      <c r="A1217" s="478" t="s">
        <v>2039</v>
      </c>
      <c r="B1217" s="479" t="s">
        <v>2040</v>
      </c>
      <c r="C1217" s="492" t="s">
        <v>2041</v>
      </c>
      <c r="D1217" s="436" t="s">
        <v>2971</v>
      </c>
      <c r="E1217" s="427" t="s">
        <v>156</v>
      </c>
      <c r="F1217" s="389" t="s">
        <v>3460</v>
      </c>
      <c r="G1217" s="389" t="s">
        <v>3461</v>
      </c>
      <c r="H1217" s="435" t="s">
        <v>2768</v>
      </c>
      <c r="I1217" s="391">
        <v>10</v>
      </c>
      <c r="J1217" s="483" t="s">
        <v>2775</v>
      </c>
      <c r="K1217" s="438" t="s">
        <v>2776</v>
      </c>
      <c r="L1217" s="391">
        <v>36</v>
      </c>
      <c r="M1217" s="394" t="s">
        <v>2836</v>
      </c>
      <c r="N1217" s="439" t="s">
        <v>2778</v>
      </c>
      <c r="O1217" s="390">
        <v>3</v>
      </c>
      <c r="P1217" s="390">
        <v>1</v>
      </c>
      <c r="Q1217" s="397">
        <v>1</v>
      </c>
      <c r="R1217" s="390">
        <v>1</v>
      </c>
      <c r="S1217" s="390">
        <v>1</v>
      </c>
      <c r="T1217" s="390">
        <v>0</v>
      </c>
      <c r="U1217" s="390">
        <v>1</v>
      </c>
      <c r="V1217" s="390">
        <v>0</v>
      </c>
      <c r="W1217" s="390">
        <v>0</v>
      </c>
      <c r="X1217" s="390">
        <v>0</v>
      </c>
      <c r="Y1217" s="390">
        <v>1</v>
      </c>
      <c r="Z1217" s="436">
        <v>0</v>
      </c>
      <c r="AA1217" s="436">
        <v>1</v>
      </c>
      <c r="AB1217" s="436">
        <v>0</v>
      </c>
      <c r="AC1217" s="436">
        <v>0</v>
      </c>
      <c r="AD1217" s="436">
        <v>0</v>
      </c>
      <c r="AE1217" s="436">
        <v>0</v>
      </c>
      <c r="AF1217" s="436">
        <v>0</v>
      </c>
      <c r="AG1217" s="436">
        <v>0</v>
      </c>
      <c r="AH1217" s="436">
        <v>0</v>
      </c>
      <c r="AI1217" s="436">
        <v>0</v>
      </c>
      <c r="AJ1217" s="436">
        <v>0</v>
      </c>
      <c r="AK1217" s="390">
        <v>1</v>
      </c>
      <c r="AL1217" s="436">
        <v>0</v>
      </c>
      <c r="AM1217" s="436">
        <v>0</v>
      </c>
      <c r="AN1217" s="436">
        <v>0</v>
      </c>
      <c r="AO1217" s="390">
        <v>1</v>
      </c>
      <c r="AP1217" s="390">
        <v>1</v>
      </c>
      <c r="AQ1217" s="436">
        <v>0</v>
      </c>
      <c r="AR1217" s="436">
        <v>0</v>
      </c>
      <c r="AS1217" s="436">
        <v>0</v>
      </c>
      <c r="AT1217" s="436">
        <v>0</v>
      </c>
      <c r="AU1217" s="436">
        <v>0</v>
      </c>
      <c r="AV1217" s="436">
        <v>0</v>
      </c>
      <c r="AW1217" s="436">
        <v>0</v>
      </c>
      <c r="AX1217" s="436">
        <v>0</v>
      </c>
      <c r="AY1217" s="436">
        <v>0</v>
      </c>
      <c r="AZ1217" s="436">
        <v>0</v>
      </c>
      <c r="BA1217" s="436">
        <v>0</v>
      </c>
      <c r="BB1217" s="436">
        <v>0</v>
      </c>
      <c r="BC1217" s="436">
        <v>0</v>
      </c>
      <c r="BD1217" s="436">
        <v>0</v>
      </c>
      <c r="BE1217" s="436">
        <v>0</v>
      </c>
      <c r="BF1217" s="436">
        <v>0</v>
      </c>
      <c r="BG1217" s="436">
        <v>0</v>
      </c>
      <c r="BH1217" s="398" t="s">
        <v>156</v>
      </c>
      <c r="BI1217" s="472" t="s">
        <v>2820</v>
      </c>
      <c r="BJ1217" t="str" cm="1">
        <f t="array" ref="BJ1217">_xlfn.TEXTJOIN(",",TRUE,IF((P1217:BG1217=1)*(BL1217:DC1217&lt;&gt;""), COLUMN($P$1:$BG$1)-15, ""))</f>
        <v>1,2,3,4,6,10,12,22,26,27</v>
      </c>
      <c r="BK1217" s="443"/>
      <c r="BL1217">
        <f t="shared" si="792"/>
        <v>1</v>
      </c>
      <c r="BM1217">
        <f t="shared" si="793"/>
        <v>2</v>
      </c>
      <c r="BN1217">
        <f t="shared" si="794"/>
        <v>3</v>
      </c>
      <c r="BO1217">
        <f t="shared" si="795"/>
        <v>4</v>
      </c>
      <c r="BP1217" t="str">
        <f t="shared" si="796"/>
        <v/>
      </c>
      <c r="BQ1217">
        <f t="shared" si="797"/>
        <v>6</v>
      </c>
      <c r="BR1217" t="str">
        <f t="shared" si="798"/>
        <v/>
      </c>
      <c r="BS1217" t="str">
        <f t="shared" si="799"/>
        <v/>
      </c>
      <c r="BT1217" t="str">
        <f t="shared" si="800"/>
        <v/>
      </c>
      <c r="BU1217">
        <f t="shared" si="801"/>
        <v>10</v>
      </c>
      <c r="BV1217" t="str">
        <f t="shared" si="802"/>
        <v/>
      </c>
      <c r="BW1217">
        <f t="shared" si="803"/>
        <v>12</v>
      </c>
      <c r="BX1217" t="str">
        <f t="shared" si="804"/>
        <v/>
      </c>
      <c r="BY1217" t="str">
        <f t="shared" si="805"/>
        <v/>
      </c>
      <c r="BZ1217" t="str">
        <f t="shared" si="806"/>
        <v/>
      </c>
      <c r="CA1217" t="str">
        <f t="shared" si="807"/>
        <v/>
      </c>
      <c r="CB1217" t="str">
        <f t="shared" si="808"/>
        <v/>
      </c>
      <c r="CC1217" t="str">
        <f t="shared" si="809"/>
        <v/>
      </c>
      <c r="CD1217" t="str">
        <f t="shared" si="810"/>
        <v/>
      </c>
      <c r="CE1217" t="str">
        <f t="shared" si="811"/>
        <v/>
      </c>
      <c r="CF1217" t="str">
        <f t="shared" si="812"/>
        <v/>
      </c>
      <c r="CG1217">
        <f t="shared" si="813"/>
        <v>22</v>
      </c>
      <c r="CH1217" t="str">
        <f t="shared" si="814"/>
        <v/>
      </c>
      <c r="CI1217" t="str">
        <f t="shared" si="815"/>
        <v/>
      </c>
      <c r="CJ1217" t="str">
        <f t="shared" si="816"/>
        <v/>
      </c>
      <c r="CK1217">
        <f t="shared" si="817"/>
        <v>26</v>
      </c>
      <c r="CL1217">
        <f t="shared" si="818"/>
        <v>27</v>
      </c>
      <c r="CM1217" t="str">
        <f t="shared" si="819"/>
        <v/>
      </c>
      <c r="CN1217" t="str">
        <f t="shared" si="820"/>
        <v/>
      </c>
      <c r="CO1217" t="str">
        <f t="shared" si="821"/>
        <v/>
      </c>
      <c r="CP1217" t="str">
        <f t="shared" si="822"/>
        <v/>
      </c>
      <c r="CQ1217" t="str">
        <f t="shared" si="823"/>
        <v/>
      </c>
      <c r="CR1217" t="str">
        <f t="shared" si="824"/>
        <v/>
      </c>
      <c r="CS1217" t="str">
        <f t="shared" si="825"/>
        <v/>
      </c>
      <c r="CT1217" t="str">
        <f t="shared" si="826"/>
        <v/>
      </c>
      <c r="CU1217" t="str">
        <f t="shared" si="827"/>
        <v/>
      </c>
      <c r="CV1217" t="str">
        <f t="shared" si="828"/>
        <v/>
      </c>
      <c r="CW1217" t="str">
        <f t="shared" si="829"/>
        <v/>
      </c>
      <c r="CX1217" t="str">
        <f t="shared" si="830"/>
        <v/>
      </c>
      <c r="CY1217" t="str">
        <f t="shared" si="831"/>
        <v/>
      </c>
      <c r="CZ1217" t="str">
        <f t="shared" si="832"/>
        <v/>
      </c>
      <c r="DA1217" t="str">
        <f t="shared" si="833"/>
        <v/>
      </c>
      <c r="DB1217" t="str">
        <f t="shared" si="834"/>
        <v/>
      </c>
      <c r="DC1217" t="str">
        <f t="shared" si="835"/>
        <v/>
      </c>
    </row>
    <row r="1218" spans="1:107" ht="15.75" hidden="1" customHeight="1">
      <c r="A1218" s="478" t="s">
        <v>2046</v>
      </c>
      <c r="B1218" s="479" t="s">
        <v>446</v>
      </c>
      <c r="C1218" s="390" t="s">
        <v>156</v>
      </c>
      <c r="D1218" s="390" t="s">
        <v>2798</v>
      </c>
      <c r="E1218" s="390" t="s">
        <v>2781</v>
      </c>
      <c r="F1218" s="389" t="s">
        <v>3381</v>
      </c>
      <c r="G1218" s="389" t="s">
        <v>3382</v>
      </c>
      <c r="H1218" s="389" t="s">
        <v>2768</v>
      </c>
      <c r="I1218" s="391">
        <v>5</v>
      </c>
      <c r="J1218" s="392" t="s">
        <v>2775</v>
      </c>
      <c r="K1218" s="393" t="s">
        <v>2776</v>
      </c>
      <c r="L1218" s="391"/>
      <c r="M1218" s="394" t="s">
        <v>2836</v>
      </c>
      <c r="N1218" s="439" t="s">
        <v>2778</v>
      </c>
      <c r="O1218" s="390">
        <v>2</v>
      </c>
      <c r="P1218" s="390">
        <v>1</v>
      </c>
      <c r="Q1218" s="397">
        <v>1</v>
      </c>
      <c r="R1218" s="390">
        <v>1</v>
      </c>
      <c r="S1218" s="390">
        <v>0</v>
      </c>
      <c r="T1218" s="390">
        <v>0</v>
      </c>
      <c r="U1218" s="390">
        <v>0</v>
      </c>
      <c r="V1218" s="390">
        <v>0</v>
      </c>
      <c r="W1218" s="390">
        <v>0</v>
      </c>
      <c r="X1218" s="390">
        <v>0</v>
      </c>
      <c r="Y1218" s="390">
        <v>0</v>
      </c>
      <c r="Z1218" s="390">
        <v>1</v>
      </c>
      <c r="AA1218" s="390">
        <v>0</v>
      </c>
      <c r="AB1218" s="390">
        <v>0</v>
      </c>
      <c r="AC1218" s="390">
        <v>0</v>
      </c>
      <c r="AD1218" s="390">
        <v>0</v>
      </c>
      <c r="AE1218" s="390">
        <v>0</v>
      </c>
      <c r="AF1218" s="390">
        <v>0</v>
      </c>
      <c r="AG1218" s="390">
        <v>0</v>
      </c>
      <c r="AH1218" s="390">
        <v>0</v>
      </c>
      <c r="AI1218" s="390">
        <v>0</v>
      </c>
      <c r="AJ1218" s="390">
        <v>0</v>
      </c>
      <c r="AK1218" s="390">
        <v>0</v>
      </c>
      <c r="AL1218" s="390">
        <v>0</v>
      </c>
      <c r="AM1218" s="390">
        <v>0</v>
      </c>
      <c r="AN1218" s="390">
        <v>0</v>
      </c>
      <c r="AO1218" s="390">
        <v>0</v>
      </c>
      <c r="AP1218" s="390">
        <v>0</v>
      </c>
      <c r="AQ1218" s="390">
        <v>0</v>
      </c>
      <c r="AR1218" s="390">
        <v>0</v>
      </c>
      <c r="AS1218" s="390">
        <v>0</v>
      </c>
      <c r="AT1218" s="390">
        <v>0</v>
      </c>
      <c r="AU1218" s="390">
        <v>0</v>
      </c>
      <c r="AV1218" s="390">
        <v>0</v>
      </c>
      <c r="AW1218" s="390">
        <v>0</v>
      </c>
      <c r="AX1218" s="390">
        <v>0</v>
      </c>
      <c r="AY1218" s="390">
        <v>0</v>
      </c>
      <c r="AZ1218" s="390">
        <v>0</v>
      </c>
      <c r="BA1218" s="390">
        <v>0</v>
      </c>
      <c r="BB1218" s="390">
        <v>0</v>
      </c>
      <c r="BC1218" s="390">
        <v>0</v>
      </c>
      <c r="BD1218" s="390">
        <v>0</v>
      </c>
      <c r="BE1218" s="390">
        <v>0</v>
      </c>
      <c r="BF1218" s="390">
        <v>0</v>
      </c>
      <c r="BG1218" s="390">
        <v>0</v>
      </c>
      <c r="BH1218" s="398" t="s">
        <v>156</v>
      </c>
      <c r="BI1218" s="472" t="s">
        <v>2820</v>
      </c>
      <c r="BJ1218" t="str" cm="1">
        <f t="array" ref="BJ1218">_xlfn.TEXTJOIN(",",TRUE,IF((P1218:BG1218=1)*(BL1218:DC1218&lt;&gt;""), COLUMN($P$1:$BG$1)-15, ""))</f>
        <v>1,2,3,11</v>
      </c>
      <c r="BK1218" s="443"/>
      <c r="BL1218">
        <f t="shared" ref="BL1218:BL1281" si="836">IF(P1218=1,COLUMN(P$1)-15,"")</f>
        <v>1</v>
      </c>
      <c r="BM1218">
        <f t="shared" ref="BM1218:BM1281" si="837">IF(Q1218=1,COLUMN(Q$1)-15,"")</f>
        <v>2</v>
      </c>
      <c r="BN1218">
        <f t="shared" ref="BN1218:BN1281" si="838">IF(R1218=1,COLUMN(R$1)-15,"")</f>
        <v>3</v>
      </c>
      <c r="BO1218" t="str">
        <f t="shared" ref="BO1218:BO1281" si="839">IF(S1218=1,COLUMN(S$1)-15,"")</f>
        <v/>
      </c>
      <c r="BP1218" t="str">
        <f t="shared" ref="BP1218:BP1281" si="840">IF(T1218=1,COLUMN(T$1)-15,"")</f>
        <v/>
      </c>
      <c r="BQ1218" t="str">
        <f t="shared" ref="BQ1218:BQ1281" si="841">IF(U1218=1,COLUMN(U$1)-15,"")</f>
        <v/>
      </c>
      <c r="BR1218" t="str">
        <f t="shared" ref="BR1218:BR1281" si="842">IF(V1218=1,COLUMN(V$1)-15,"")</f>
        <v/>
      </c>
      <c r="BS1218" t="str">
        <f t="shared" ref="BS1218:BS1281" si="843">IF(W1218=1,COLUMN(W$1)-15,"")</f>
        <v/>
      </c>
      <c r="BT1218" t="str">
        <f t="shared" ref="BT1218:BT1281" si="844">IF(X1218=1,COLUMN(X$1)-15,"")</f>
        <v/>
      </c>
      <c r="BU1218" t="str">
        <f t="shared" ref="BU1218:BU1281" si="845">IF(Y1218=1,COLUMN(Y$1)-15,"")</f>
        <v/>
      </c>
      <c r="BV1218">
        <f t="shared" ref="BV1218:BV1281" si="846">IF(Z1218=1,COLUMN(Z$1)-15,"")</f>
        <v>11</v>
      </c>
      <c r="BW1218" t="str">
        <f t="shared" ref="BW1218:BW1281" si="847">IF(AA1218=1,COLUMN(AA$1)-15,"")</f>
        <v/>
      </c>
      <c r="BX1218" t="str">
        <f t="shared" ref="BX1218:BX1281" si="848">IF(AB1218=1,COLUMN(AB$1)-15,"")</f>
        <v/>
      </c>
      <c r="BY1218" t="str">
        <f t="shared" ref="BY1218:BY1281" si="849">IF(AC1218=1,COLUMN(AC$1)-15,"")</f>
        <v/>
      </c>
      <c r="BZ1218" t="str">
        <f t="shared" ref="BZ1218:BZ1281" si="850">IF(AD1218=1,COLUMN(AD$1)-15,"")</f>
        <v/>
      </c>
      <c r="CA1218" t="str">
        <f t="shared" ref="CA1218:CA1281" si="851">IF(AE1218=1,COLUMN(AE$1)-15,"")</f>
        <v/>
      </c>
      <c r="CB1218" t="str">
        <f t="shared" ref="CB1218:CB1281" si="852">IF(AF1218=1,COLUMN(AF$1)-15,"")</f>
        <v/>
      </c>
      <c r="CC1218" t="str">
        <f t="shared" ref="CC1218:CC1281" si="853">IF(AG1218=1,COLUMN(AG$1)-15,"")</f>
        <v/>
      </c>
      <c r="CD1218" t="str">
        <f t="shared" ref="CD1218:CD1281" si="854">IF(AH1218=1,COLUMN(AH$1)-15,"")</f>
        <v/>
      </c>
      <c r="CE1218" t="str">
        <f t="shared" ref="CE1218:CE1281" si="855">IF(AI1218=1,COLUMN(AI$1)-15,"")</f>
        <v/>
      </c>
      <c r="CF1218" t="str">
        <f t="shared" ref="CF1218:CF1281" si="856">IF(AJ1218=1,COLUMN(AJ$1)-15,"")</f>
        <v/>
      </c>
      <c r="CG1218" t="str">
        <f t="shared" ref="CG1218:CG1281" si="857">IF(AK1218=1,COLUMN(AK$1)-15,"")</f>
        <v/>
      </c>
      <c r="CH1218" t="str">
        <f t="shared" ref="CH1218:CH1281" si="858">IF(AL1218=1,COLUMN(AL$1)-15,"")</f>
        <v/>
      </c>
      <c r="CI1218" t="str">
        <f t="shared" ref="CI1218:CI1281" si="859">IF(AM1218=1,COLUMN(AM$1)-15,"")</f>
        <v/>
      </c>
      <c r="CJ1218" t="str">
        <f t="shared" ref="CJ1218:CJ1281" si="860">IF(AN1218=1,COLUMN(AN$1)-15,"")</f>
        <v/>
      </c>
      <c r="CK1218" t="str">
        <f t="shared" ref="CK1218:CK1281" si="861">IF(AO1218=1,COLUMN(AO$1)-15,"")</f>
        <v/>
      </c>
      <c r="CL1218" t="str">
        <f t="shared" ref="CL1218:CL1281" si="862">IF(AP1218=1,COLUMN(AP$1)-15,"")</f>
        <v/>
      </c>
      <c r="CM1218" t="str">
        <f t="shared" ref="CM1218:CM1281" si="863">IF(AQ1218=1,COLUMN(AQ$1)-15,"")</f>
        <v/>
      </c>
      <c r="CN1218" t="str">
        <f t="shared" ref="CN1218:CN1281" si="864">IF(AR1218=1,COLUMN(AR$1)-15,"")</f>
        <v/>
      </c>
      <c r="CO1218" t="str">
        <f t="shared" ref="CO1218:CO1281" si="865">IF(AS1218=1,COLUMN(AS$1)-15,"")</f>
        <v/>
      </c>
      <c r="CP1218" t="str">
        <f t="shared" ref="CP1218:CP1281" si="866">IF(AT1218=1,COLUMN(AT$1)-15,"")</f>
        <v/>
      </c>
      <c r="CQ1218" t="str">
        <f t="shared" ref="CQ1218:CQ1281" si="867">IF(AU1218=1,COLUMN(AU$1)-15,"")</f>
        <v/>
      </c>
      <c r="CR1218" t="str">
        <f t="shared" ref="CR1218:CR1281" si="868">IF(AV1218=1,COLUMN(AV$1)-15,"")</f>
        <v/>
      </c>
      <c r="CS1218" t="str">
        <f t="shared" ref="CS1218:CS1281" si="869">IF(AW1218=1,COLUMN(AW$1)-15,"")</f>
        <v/>
      </c>
      <c r="CT1218" t="str">
        <f t="shared" ref="CT1218:CT1281" si="870">IF(AX1218=1,COLUMN(AX$1)-15,"")</f>
        <v/>
      </c>
      <c r="CU1218" t="str">
        <f t="shared" ref="CU1218:CU1281" si="871">IF(AY1218=1,COLUMN(AY$1)-15,"")</f>
        <v/>
      </c>
      <c r="CV1218" t="str">
        <f t="shared" ref="CV1218:CV1281" si="872">IF(AZ1218=1,COLUMN(AZ$1)-15,"")</f>
        <v/>
      </c>
      <c r="CW1218" t="str">
        <f t="shared" ref="CW1218:CW1281" si="873">IF(BA1218=1,COLUMN(BA$1)-15,"")</f>
        <v/>
      </c>
      <c r="CX1218" t="str">
        <f t="shared" ref="CX1218:CX1281" si="874">IF(BB1218=1,COLUMN(BB$1)-15,"")</f>
        <v/>
      </c>
      <c r="CY1218" t="str">
        <f t="shared" ref="CY1218:CY1281" si="875">IF(BC1218=1,COLUMN(BC$1)-15,"")</f>
        <v/>
      </c>
      <c r="CZ1218" t="str">
        <f t="shared" ref="CZ1218:CZ1281" si="876">IF(BD1218=1,COLUMN(BD$1)-15,"")</f>
        <v/>
      </c>
      <c r="DA1218" t="str">
        <f t="shared" ref="DA1218:DA1281" si="877">IF(BE1218=1,COLUMN(BE$1)-15,"")</f>
        <v/>
      </c>
      <c r="DB1218" t="str">
        <f t="shared" ref="DB1218:DB1281" si="878">IF(BF1218=1,COLUMN(BF$1)-15,"")</f>
        <v/>
      </c>
      <c r="DC1218" t="str">
        <f t="shared" ref="DC1218:DC1281" si="879">IF(BG1218=1,COLUMN(BG$1)-15,"")</f>
        <v/>
      </c>
    </row>
    <row r="1219" spans="1:107" ht="15.75" hidden="1" customHeight="1">
      <c r="A1219" s="478" t="s">
        <v>2046</v>
      </c>
      <c r="B1219" s="479" t="s">
        <v>446</v>
      </c>
      <c r="C1219" s="390" t="s">
        <v>156</v>
      </c>
      <c r="D1219" s="390" t="s">
        <v>2798</v>
      </c>
      <c r="E1219" s="390" t="s">
        <v>2781</v>
      </c>
      <c r="F1219" s="389" t="s">
        <v>3381</v>
      </c>
      <c r="G1219" s="389" t="s">
        <v>3382</v>
      </c>
      <c r="H1219" s="389" t="s">
        <v>2768</v>
      </c>
      <c r="I1219" s="391">
        <v>5</v>
      </c>
      <c r="J1219" s="392" t="s">
        <v>2775</v>
      </c>
      <c r="K1219" s="393" t="s">
        <v>2776</v>
      </c>
      <c r="L1219" s="391"/>
      <c r="M1219" s="394" t="s">
        <v>2836</v>
      </c>
      <c r="N1219" s="439" t="s">
        <v>2778</v>
      </c>
      <c r="O1219" s="390">
        <v>2</v>
      </c>
      <c r="P1219" s="390">
        <v>1</v>
      </c>
      <c r="Q1219" s="397">
        <v>1</v>
      </c>
      <c r="R1219" s="390">
        <v>1</v>
      </c>
      <c r="S1219" s="390">
        <v>0</v>
      </c>
      <c r="T1219" s="390">
        <v>0</v>
      </c>
      <c r="U1219" s="390">
        <v>0</v>
      </c>
      <c r="V1219" s="390">
        <v>0</v>
      </c>
      <c r="W1219" s="390">
        <v>0</v>
      </c>
      <c r="X1219" s="390">
        <v>0</v>
      </c>
      <c r="Y1219" s="390">
        <v>0</v>
      </c>
      <c r="Z1219" s="390">
        <v>1</v>
      </c>
      <c r="AA1219" s="390">
        <v>0</v>
      </c>
      <c r="AB1219" s="390">
        <v>0</v>
      </c>
      <c r="AC1219" s="390">
        <v>0</v>
      </c>
      <c r="AD1219" s="390">
        <v>0</v>
      </c>
      <c r="AE1219" s="390">
        <v>0</v>
      </c>
      <c r="AF1219" s="390">
        <v>0</v>
      </c>
      <c r="AG1219" s="390">
        <v>0</v>
      </c>
      <c r="AH1219" s="390">
        <v>0</v>
      </c>
      <c r="AI1219" s="390">
        <v>0</v>
      </c>
      <c r="AJ1219" s="390">
        <v>0</v>
      </c>
      <c r="AK1219" s="390">
        <v>0</v>
      </c>
      <c r="AL1219" s="390">
        <v>0</v>
      </c>
      <c r="AM1219" s="390">
        <v>0</v>
      </c>
      <c r="AN1219" s="390">
        <v>0</v>
      </c>
      <c r="AO1219" s="390">
        <v>0</v>
      </c>
      <c r="AP1219" s="390">
        <v>0</v>
      </c>
      <c r="AQ1219" s="390">
        <v>0</v>
      </c>
      <c r="AR1219" s="390">
        <v>0</v>
      </c>
      <c r="AS1219" s="390">
        <v>0</v>
      </c>
      <c r="AT1219" s="390">
        <v>0</v>
      </c>
      <c r="AU1219" s="390">
        <v>0</v>
      </c>
      <c r="AV1219" s="390">
        <v>0</v>
      </c>
      <c r="AW1219" s="390">
        <v>0</v>
      </c>
      <c r="AX1219" s="390">
        <v>0</v>
      </c>
      <c r="AY1219" s="390">
        <v>0</v>
      </c>
      <c r="AZ1219" s="390">
        <v>0</v>
      </c>
      <c r="BA1219" s="390">
        <v>0</v>
      </c>
      <c r="BB1219" s="390">
        <v>0</v>
      </c>
      <c r="BC1219" s="390">
        <v>0</v>
      </c>
      <c r="BD1219" s="390">
        <v>0</v>
      </c>
      <c r="BE1219" s="390">
        <v>0</v>
      </c>
      <c r="BF1219" s="390">
        <v>0</v>
      </c>
      <c r="BG1219" s="390">
        <v>0</v>
      </c>
      <c r="BH1219" s="398" t="s">
        <v>156</v>
      </c>
      <c r="BI1219" s="472" t="s">
        <v>2820</v>
      </c>
      <c r="BJ1219" t="str" cm="1">
        <f t="array" ref="BJ1219">_xlfn.TEXTJOIN(",",TRUE,IF((P1219:BG1219=1)*(BL1219:DC1219&lt;&gt;""), COLUMN($P$1:$BG$1)-15, ""))</f>
        <v>1,2,3,11</v>
      </c>
      <c r="BK1219" s="443"/>
      <c r="BL1219">
        <f t="shared" si="836"/>
        <v>1</v>
      </c>
      <c r="BM1219">
        <f t="shared" si="837"/>
        <v>2</v>
      </c>
      <c r="BN1219">
        <f t="shared" si="838"/>
        <v>3</v>
      </c>
      <c r="BO1219" t="str">
        <f t="shared" si="839"/>
        <v/>
      </c>
      <c r="BP1219" t="str">
        <f t="shared" si="840"/>
        <v/>
      </c>
      <c r="BQ1219" t="str">
        <f t="shared" si="841"/>
        <v/>
      </c>
      <c r="BR1219" t="str">
        <f t="shared" si="842"/>
        <v/>
      </c>
      <c r="BS1219" t="str">
        <f t="shared" si="843"/>
        <v/>
      </c>
      <c r="BT1219" t="str">
        <f t="shared" si="844"/>
        <v/>
      </c>
      <c r="BU1219" t="str">
        <f t="shared" si="845"/>
        <v/>
      </c>
      <c r="BV1219">
        <f t="shared" si="846"/>
        <v>11</v>
      </c>
      <c r="BW1219" t="str">
        <f t="shared" si="847"/>
        <v/>
      </c>
      <c r="BX1219" t="str">
        <f t="shared" si="848"/>
        <v/>
      </c>
      <c r="BY1219" t="str">
        <f t="shared" si="849"/>
        <v/>
      </c>
      <c r="BZ1219" t="str">
        <f t="shared" si="850"/>
        <v/>
      </c>
      <c r="CA1219" t="str">
        <f t="shared" si="851"/>
        <v/>
      </c>
      <c r="CB1219" t="str">
        <f t="shared" si="852"/>
        <v/>
      </c>
      <c r="CC1219" t="str">
        <f t="shared" si="853"/>
        <v/>
      </c>
      <c r="CD1219" t="str">
        <f t="shared" si="854"/>
        <v/>
      </c>
      <c r="CE1219" t="str">
        <f t="shared" si="855"/>
        <v/>
      </c>
      <c r="CF1219" t="str">
        <f t="shared" si="856"/>
        <v/>
      </c>
      <c r="CG1219" t="str">
        <f t="shared" si="857"/>
        <v/>
      </c>
      <c r="CH1219" t="str">
        <f t="shared" si="858"/>
        <v/>
      </c>
      <c r="CI1219" t="str">
        <f t="shared" si="859"/>
        <v/>
      </c>
      <c r="CJ1219" t="str">
        <f t="shared" si="860"/>
        <v/>
      </c>
      <c r="CK1219" t="str">
        <f t="shared" si="861"/>
        <v/>
      </c>
      <c r="CL1219" t="str">
        <f t="shared" si="862"/>
        <v/>
      </c>
      <c r="CM1219" t="str">
        <f t="shared" si="863"/>
        <v/>
      </c>
      <c r="CN1219" t="str">
        <f t="shared" si="864"/>
        <v/>
      </c>
      <c r="CO1219" t="str">
        <f t="shared" si="865"/>
        <v/>
      </c>
      <c r="CP1219" t="str">
        <f t="shared" si="866"/>
        <v/>
      </c>
      <c r="CQ1219" t="str">
        <f t="shared" si="867"/>
        <v/>
      </c>
      <c r="CR1219" t="str">
        <f t="shared" si="868"/>
        <v/>
      </c>
      <c r="CS1219" t="str">
        <f t="shared" si="869"/>
        <v/>
      </c>
      <c r="CT1219" t="str">
        <f t="shared" si="870"/>
        <v/>
      </c>
      <c r="CU1219" t="str">
        <f t="shared" si="871"/>
        <v/>
      </c>
      <c r="CV1219" t="str">
        <f t="shared" si="872"/>
        <v/>
      </c>
      <c r="CW1219" t="str">
        <f t="shared" si="873"/>
        <v/>
      </c>
      <c r="CX1219" t="str">
        <f t="shared" si="874"/>
        <v/>
      </c>
      <c r="CY1219" t="str">
        <f t="shared" si="875"/>
        <v/>
      </c>
      <c r="CZ1219" t="str">
        <f t="shared" si="876"/>
        <v/>
      </c>
      <c r="DA1219" t="str">
        <f t="shared" si="877"/>
        <v/>
      </c>
      <c r="DB1219" t="str">
        <f t="shared" si="878"/>
        <v/>
      </c>
      <c r="DC1219" t="str">
        <f t="shared" si="879"/>
        <v/>
      </c>
    </row>
    <row r="1220" spans="1:107" ht="15.75" hidden="1" customHeight="1">
      <c r="A1220" s="478" t="s">
        <v>2046</v>
      </c>
      <c r="B1220" s="479" t="s">
        <v>446</v>
      </c>
      <c r="C1220" s="390" t="s">
        <v>156</v>
      </c>
      <c r="D1220" s="390" t="s">
        <v>2798</v>
      </c>
      <c r="E1220" s="390" t="s">
        <v>2781</v>
      </c>
      <c r="F1220" s="389" t="s">
        <v>3381</v>
      </c>
      <c r="G1220" s="389" t="s">
        <v>3382</v>
      </c>
      <c r="H1220" s="389" t="s">
        <v>2768</v>
      </c>
      <c r="I1220" s="391">
        <v>5</v>
      </c>
      <c r="J1220" s="392" t="s">
        <v>2775</v>
      </c>
      <c r="K1220" s="393" t="s">
        <v>2776</v>
      </c>
      <c r="L1220" s="391"/>
      <c r="M1220" s="394" t="s">
        <v>2836</v>
      </c>
      <c r="N1220" s="439" t="s">
        <v>2778</v>
      </c>
      <c r="O1220" s="390">
        <v>2</v>
      </c>
      <c r="P1220" s="390">
        <v>1</v>
      </c>
      <c r="Q1220" s="397">
        <v>1</v>
      </c>
      <c r="R1220" s="390">
        <v>1</v>
      </c>
      <c r="S1220" s="390">
        <v>0</v>
      </c>
      <c r="T1220" s="390">
        <v>0</v>
      </c>
      <c r="U1220" s="390">
        <v>0</v>
      </c>
      <c r="V1220" s="390">
        <v>0</v>
      </c>
      <c r="W1220" s="390">
        <v>0</v>
      </c>
      <c r="X1220" s="390">
        <v>0</v>
      </c>
      <c r="Y1220" s="390">
        <v>0</v>
      </c>
      <c r="Z1220" s="390">
        <v>1</v>
      </c>
      <c r="AA1220" s="390">
        <v>0</v>
      </c>
      <c r="AB1220" s="390">
        <v>0</v>
      </c>
      <c r="AC1220" s="390">
        <v>0</v>
      </c>
      <c r="AD1220" s="390">
        <v>0</v>
      </c>
      <c r="AE1220" s="390">
        <v>0</v>
      </c>
      <c r="AF1220" s="390">
        <v>0</v>
      </c>
      <c r="AG1220" s="390">
        <v>0</v>
      </c>
      <c r="AH1220" s="390">
        <v>0</v>
      </c>
      <c r="AI1220" s="390">
        <v>0</v>
      </c>
      <c r="AJ1220" s="390">
        <v>0</v>
      </c>
      <c r="AK1220" s="390">
        <v>0</v>
      </c>
      <c r="AL1220" s="390">
        <v>0</v>
      </c>
      <c r="AM1220" s="390">
        <v>0</v>
      </c>
      <c r="AN1220" s="390">
        <v>0</v>
      </c>
      <c r="AO1220" s="390">
        <v>0</v>
      </c>
      <c r="AP1220" s="390">
        <v>0</v>
      </c>
      <c r="AQ1220" s="390">
        <v>0</v>
      </c>
      <c r="AR1220" s="390">
        <v>0</v>
      </c>
      <c r="AS1220" s="390">
        <v>0</v>
      </c>
      <c r="AT1220" s="390">
        <v>0</v>
      </c>
      <c r="AU1220" s="390">
        <v>0</v>
      </c>
      <c r="AV1220" s="390">
        <v>0</v>
      </c>
      <c r="AW1220" s="390">
        <v>0</v>
      </c>
      <c r="AX1220" s="390">
        <v>0</v>
      </c>
      <c r="AY1220" s="390">
        <v>0</v>
      </c>
      <c r="AZ1220" s="390">
        <v>0</v>
      </c>
      <c r="BA1220" s="390">
        <v>0</v>
      </c>
      <c r="BB1220" s="390">
        <v>0</v>
      </c>
      <c r="BC1220" s="390">
        <v>0</v>
      </c>
      <c r="BD1220" s="390">
        <v>0</v>
      </c>
      <c r="BE1220" s="390">
        <v>0</v>
      </c>
      <c r="BF1220" s="390">
        <v>0</v>
      </c>
      <c r="BG1220" s="390">
        <v>0</v>
      </c>
      <c r="BH1220" s="398" t="s">
        <v>156</v>
      </c>
      <c r="BI1220" s="472" t="s">
        <v>2820</v>
      </c>
      <c r="BJ1220" t="str" cm="1">
        <f t="array" ref="BJ1220">_xlfn.TEXTJOIN(",",TRUE,IF((P1220:BG1220=1)*(BL1220:DC1220&lt;&gt;""), COLUMN($P$1:$BG$1)-15, ""))</f>
        <v>1,2,3,11</v>
      </c>
      <c r="BK1220" s="443"/>
      <c r="BL1220">
        <f t="shared" si="836"/>
        <v>1</v>
      </c>
      <c r="BM1220">
        <f t="shared" si="837"/>
        <v>2</v>
      </c>
      <c r="BN1220">
        <f t="shared" si="838"/>
        <v>3</v>
      </c>
      <c r="BO1220" t="str">
        <f t="shared" si="839"/>
        <v/>
      </c>
      <c r="BP1220" t="str">
        <f t="shared" si="840"/>
        <v/>
      </c>
      <c r="BQ1220" t="str">
        <f t="shared" si="841"/>
        <v/>
      </c>
      <c r="BR1220" t="str">
        <f t="shared" si="842"/>
        <v/>
      </c>
      <c r="BS1220" t="str">
        <f t="shared" si="843"/>
        <v/>
      </c>
      <c r="BT1220" t="str">
        <f t="shared" si="844"/>
        <v/>
      </c>
      <c r="BU1220" t="str">
        <f t="shared" si="845"/>
        <v/>
      </c>
      <c r="BV1220">
        <f t="shared" si="846"/>
        <v>11</v>
      </c>
      <c r="BW1220" t="str">
        <f t="shared" si="847"/>
        <v/>
      </c>
      <c r="BX1220" t="str">
        <f t="shared" si="848"/>
        <v/>
      </c>
      <c r="BY1220" t="str">
        <f t="shared" si="849"/>
        <v/>
      </c>
      <c r="BZ1220" t="str">
        <f t="shared" si="850"/>
        <v/>
      </c>
      <c r="CA1220" t="str">
        <f t="shared" si="851"/>
        <v/>
      </c>
      <c r="CB1220" t="str">
        <f t="shared" si="852"/>
        <v/>
      </c>
      <c r="CC1220" t="str">
        <f t="shared" si="853"/>
        <v/>
      </c>
      <c r="CD1220" t="str">
        <f t="shared" si="854"/>
        <v/>
      </c>
      <c r="CE1220" t="str">
        <f t="shared" si="855"/>
        <v/>
      </c>
      <c r="CF1220" t="str">
        <f t="shared" si="856"/>
        <v/>
      </c>
      <c r="CG1220" t="str">
        <f t="shared" si="857"/>
        <v/>
      </c>
      <c r="CH1220" t="str">
        <f t="shared" si="858"/>
        <v/>
      </c>
      <c r="CI1220" t="str">
        <f t="shared" si="859"/>
        <v/>
      </c>
      <c r="CJ1220" t="str">
        <f t="shared" si="860"/>
        <v/>
      </c>
      <c r="CK1220" t="str">
        <f t="shared" si="861"/>
        <v/>
      </c>
      <c r="CL1220" t="str">
        <f t="shared" si="862"/>
        <v/>
      </c>
      <c r="CM1220" t="str">
        <f t="shared" si="863"/>
        <v/>
      </c>
      <c r="CN1220" t="str">
        <f t="shared" si="864"/>
        <v/>
      </c>
      <c r="CO1220" t="str">
        <f t="shared" si="865"/>
        <v/>
      </c>
      <c r="CP1220" t="str">
        <f t="shared" si="866"/>
        <v/>
      </c>
      <c r="CQ1220" t="str">
        <f t="shared" si="867"/>
        <v/>
      </c>
      <c r="CR1220" t="str">
        <f t="shared" si="868"/>
        <v/>
      </c>
      <c r="CS1220" t="str">
        <f t="shared" si="869"/>
        <v/>
      </c>
      <c r="CT1220" t="str">
        <f t="shared" si="870"/>
        <v/>
      </c>
      <c r="CU1220" t="str">
        <f t="shared" si="871"/>
        <v/>
      </c>
      <c r="CV1220" t="str">
        <f t="shared" si="872"/>
        <v/>
      </c>
      <c r="CW1220" t="str">
        <f t="shared" si="873"/>
        <v/>
      </c>
      <c r="CX1220" t="str">
        <f t="shared" si="874"/>
        <v/>
      </c>
      <c r="CY1220" t="str">
        <f t="shared" si="875"/>
        <v/>
      </c>
      <c r="CZ1220" t="str">
        <f t="shared" si="876"/>
        <v/>
      </c>
      <c r="DA1220" t="str">
        <f t="shared" si="877"/>
        <v/>
      </c>
      <c r="DB1220" t="str">
        <f t="shared" si="878"/>
        <v/>
      </c>
      <c r="DC1220" t="str">
        <f t="shared" si="879"/>
        <v/>
      </c>
    </row>
    <row r="1221" spans="1:107" ht="15.75" hidden="1" customHeight="1">
      <c r="A1221" s="478" t="s">
        <v>2046</v>
      </c>
      <c r="B1221" s="479" t="s">
        <v>446</v>
      </c>
      <c r="C1221" s="390" t="s">
        <v>156</v>
      </c>
      <c r="D1221" s="390" t="s">
        <v>2798</v>
      </c>
      <c r="E1221" s="390" t="s">
        <v>2781</v>
      </c>
      <c r="F1221" s="389" t="s">
        <v>3381</v>
      </c>
      <c r="G1221" s="389" t="s">
        <v>3382</v>
      </c>
      <c r="H1221" s="389" t="s">
        <v>2768</v>
      </c>
      <c r="I1221" s="391">
        <v>5</v>
      </c>
      <c r="J1221" s="392" t="s">
        <v>2775</v>
      </c>
      <c r="K1221" s="393" t="s">
        <v>2776</v>
      </c>
      <c r="L1221" s="391"/>
      <c r="M1221" s="394" t="s">
        <v>2836</v>
      </c>
      <c r="N1221" s="439" t="s">
        <v>2778</v>
      </c>
      <c r="O1221" s="390">
        <v>2</v>
      </c>
      <c r="P1221" s="390">
        <v>1</v>
      </c>
      <c r="Q1221" s="397">
        <v>1</v>
      </c>
      <c r="R1221" s="390">
        <v>1</v>
      </c>
      <c r="S1221" s="390">
        <v>0</v>
      </c>
      <c r="T1221" s="390">
        <v>0</v>
      </c>
      <c r="U1221" s="390">
        <v>0</v>
      </c>
      <c r="V1221" s="390">
        <v>0</v>
      </c>
      <c r="W1221" s="390">
        <v>0</v>
      </c>
      <c r="X1221" s="390">
        <v>0</v>
      </c>
      <c r="Y1221" s="390">
        <v>0</v>
      </c>
      <c r="Z1221" s="390">
        <v>1</v>
      </c>
      <c r="AA1221" s="390">
        <v>0</v>
      </c>
      <c r="AB1221" s="390">
        <v>0</v>
      </c>
      <c r="AC1221" s="390">
        <v>0</v>
      </c>
      <c r="AD1221" s="390">
        <v>0</v>
      </c>
      <c r="AE1221" s="390">
        <v>0</v>
      </c>
      <c r="AF1221" s="390">
        <v>0</v>
      </c>
      <c r="AG1221" s="390">
        <v>0</v>
      </c>
      <c r="AH1221" s="390">
        <v>0</v>
      </c>
      <c r="AI1221" s="390">
        <v>0</v>
      </c>
      <c r="AJ1221" s="390">
        <v>0</v>
      </c>
      <c r="AK1221" s="390">
        <v>0</v>
      </c>
      <c r="AL1221" s="390">
        <v>0</v>
      </c>
      <c r="AM1221" s="390">
        <v>0</v>
      </c>
      <c r="AN1221" s="390">
        <v>0</v>
      </c>
      <c r="AO1221" s="390">
        <v>0</v>
      </c>
      <c r="AP1221" s="390">
        <v>0</v>
      </c>
      <c r="AQ1221" s="390">
        <v>0</v>
      </c>
      <c r="AR1221" s="390">
        <v>0</v>
      </c>
      <c r="AS1221" s="390">
        <v>0</v>
      </c>
      <c r="AT1221" s="390">
        <v>0</v>
      </c>
      <c r="AU1221" s="390">
        <v>0</v>
      </c>
      <c r="AV1221" s="390">
        <v>0</v>
      </c>
      <c r="AW1221" s="390">
        <v>0</v>
      </c>
      <c r="AX1221" s="390">
        <v>0</v>
      </c>
      <c r="AY1221" s="390">
        <v>0</v>
      </c>
      <c r="AZ1221" s="390">
        <v>0</v>
      </c>
      <c r="BA1221" s="390">
        <v>0</v>
      </c>
      <c r="BB1221" s="390">
        <v>0</v>
      </c>
      <c r="BC1221" s="390">
        <v>0</v>
      </c>
      <c r="BD1221" s="390">
        <v>0</v>
      </c>
      <c r="BE1221" s="390">
        <v>0</v>
      </c>
      <c r="BF1221" s="390">
        <v>0</v>
      </c>
      <c r="BG1221" s="390">
        <v>0</v>
      </c>
      <c r="BH1221" s="398" t="s">
        <v>156</v>
      </c>
      <c r="BI1221" s="472" t="s">
        <v>2820</v>
      </c>
      <c r="BJ1221" t="str" cm="1">
        <f t="array" ref="BJ1221">_xlfn.TEXTJOIN(",",TRUE,IF((P1221:BG1221=1)*(BL1221:DC1221&lt;&gt;""), COLUMN($P$1:$BG$1)-15, ""))</f>
        <v>1,2,3,11</v>
      </c>
      <c r="BK1221" s="443"/>
      <c r="BL1221">
        <f t="shared" si="836"/>
        <v>1</v>
      </c>
      <c r="BM1221">
        <f t="shared" si="837"/>
        <v>2</v>
      </c>
      <c r="BN1221">
        <f t="shared" si="838"/>
        <v>3</v>
      </c>
      <c r="BO1221" t="str">
        <f t="shared" si="839"/>
        <v/>
      </c>
      <c r="BP1221" t="str">
        <f t="shared" si="840"/>
        <v/>
      </c>
      <c r="BQ1221" t="str">
        <f t="shared" si="841"/>
        <v/>
      </c>
      <c r="BR1221" t="str">
        <f t="shared" si="842"/>
        <v/>
      </c>
      <c r="BS1221" t="str">
        <f t="shared" si="843"/>
        <v/>
      </c>
      <c r="BT1221" t="str">
        <f t="shared" si="844"/>
        <v/>
      </c>
      <c r="BU1221" t="str">
        <f t="shared" si="845"/>
        <v/>
      </c>
      <c r="BV1221">
        <f t="shared" si="846"/>
        <v>11</v>
      </c>
      <c r="BW1221" t="str">
        <f t="shared" si="847"/>
        <v/>
      </c>
      <c r="BX1221" t="str">
        <f t="shared" si="848"/>
        <v/>
      </c>
      <c r="BY1221" t="str">
        <f t="shared" si="849"/>
        <v/>
      </c>
      <c r="BZ1221" t="str">
        <f t="shared" si="850"/>
        <v/>
      </c>
      <c r="CA1221" t="str">
        <f t="shared" si="851"/>
        <v/>
      </c>
      <c r="CB1221" t="str">
        <f t="shared" si="852"/>
        <v/>
      </c>
      <c r="CC1221" t="str">
        <f t="shared" si="853"/>
        <v/>
      </c>
      <c r="CD1221" t="str">
        <f t="shared" si="854"/>
        <v/>
      </c>
      <c r="CE1221" t="str">
        <f t="shared" si="855"/>
        <v/>
      </c>
      <c r="CF1221" t="str">
        <f t="shared" si="856"/>
        <v/>
      </c>
      <c r="CG1221" t="str">
        <f t="shared" si="857"/>
        <v/>
      </c>
      <c r="CH1221" t="str">
        <f t="shared" si="858"/>
        <v/>
      </c>
      <c r="CI1221" t="str">
        <f t="shared" si="859"/>
        <v/>
      </c>
      <c r="CJ1221" t="str">
        <f t="shared" si="860"/>
        <v/>
      </c>
      <c r="CK1221" t="str">
        <f t="shared" si="861"/>
        <v/>
      </c>
      <c r="CL1221" t="str">
        <f t="shared" si="862"/>
        <v/>
      </c>
      <c r="CM1221" t="str">
        <f t="shared" si="863"/>
        <v/>
      </c>
      <c r="CN1221" t="str">
        <f t="shared" si="864"/>
        <v/>
      </c>
      <c r="CO1221" t="str">
        <f t="shared" si="865"/>
        <v/>
      </c>
      <c r="CP1221" t="str">
        <f t="shared" si="866"/>
        <v/>
      </c>
      <c r="CQ1221" t="str">
        <f t="shared" si="867"/>
        <v/>
      </c>
      <c r="CR1221" t="str">
        <f t="shared" si="868"/>
        <v/>
      </c>
      <c r="CS1221" t="str">
        <f t="shared" si="869"/>
        <v/>
      </c>
      <c r="CT1221" t="str">
        <f t="shared" si="870"/>
        <v/>
      </c>
      <c r="CU1221" t="str">
        <f t="shared" si="871"/>
        <v/>
      </c>
      <c r="CV1221" t="str">
        <f t="shared" si="872"/>
        <v/>
      </c>
      <c r="CW1221" t="str">
        <f t="shared" si="873"/>
        <v/>
      </c>
      <c r="CX1221" t="str">
        <f t="shared" si="874"/>
        <v/>
      </c>
      <c r="CY1221" t="str">
        <f t="shared" si="875"/>
        <v/>
      </c>
      <c r="CZ1221" t="str">
        <f t="shared" si="876"/>
        <v/>
      </c>
      <c r="DA1221" t="str">
        <f t="shared" si="877"/>
        <v/>
      </c>
      <c r="DB1221" t="str">
        <f t="shared" si="878"/>
        <v/>
      </c>
      <c r="DC1221" t="str">
        <f t="shared" si="879"/>
        <v/>
      </c>
    </row>
    <row r="1222" spans="1:107" ht="15.75" hidden="1" customHeight="1">
      <c r="A1222" s="301" t="s">
        <v>1604</v>
      </c>
      <c r="B1222" s="389" t="s">
        <v>1605</v>
      </c>
      <c r="C1222" s="390" t="s">
        <v>320</v>
      </c>
      <c r="D1222" s="390" t="s">
        <v>2772</v>
      </c>
      <c r="E1222" s="390" t="s">
        <v>2781</v>
      </c>
      <c r="F1222" s="394" t="s">
        <v>3286</v>
      </c>
      <c r="G1222" s="390" t="s">
        <v>3287</v>
      </c>
      <c r="H1222" s="390" t="s">
        <v>2768</v>
      </c>
      <c r="I1222" s="391">
        <v>7</v>
      </c>
      <c r="J1222" s="391" t="s">
        <v>2775</v>
      </c>
      <c r="K1222" s="393" t="s">
        <v>2776</v>
      </c>
      <c r="L1222" s="391">
        <v>1</v>
      </c>
      <c r="M1222" s="394" t="s">
        <v>167</v>
      </c>
      <c r="N1222" s="395">
        <v>900</v>
      </c>
      <c r="O1222" s="390">
        <v>3</v>
      </c>
      <c r="P1222" s="390">
        <v>1</v>
      </c>
      <c r="Q1222" s="397">
        <v>1</v>
      </c>
      <c r="R1222" s="390">
        <v>1</v>
      </c>
      <c r="S1222" s="390">
        <v>1</v>
      </c>
      <c r="T1222" s="390">
        <v>0</v>
      </c>
      <c r="U1222" s="390">
        <v>0</v>
      </c>
      <c r="V1222" s="390">
        <v>0</v>
      </c>
      <c r="W1222" s="390">
        <v>0</v>
      </c>
      <c r="X1222" s="390">
        <v>0</v>
      </c>
      <c r="Y1222" s="390">
        <v>1</v>
      </c>
      <c r="Z1222" s="390">
        <v>0</v>
      </c>
      <c r="AA1222" s="390">
        <v>0</v>
      </c>
      <c r="AB1222" s="390">
        <v>0</v>
      </c>
      <c r="AC1222" s="390">
        <v>0</v>
      </c>
      <c r="AD1222" s="390">
        <v>0</v>
      </c>
      <c r="AE1222" s="390">
        <v>0</v>
      </c>
      <c r="AF1222" s="390">
        <v>0</v>
      </c>
      <c r="AG1222" s="390">
        <v>0</v>
      </c>
      <c r="AH1222" s="390">
        <v>0</v>
      </c>
      <c r="AI1222" s="390">
        <v>0</v>
      </c>
      <c r="AJ1222" s="390">
        <v>0</v>
      </c>
      <c r="AK1222" s="390">
        <v>0</v>
      </c>
      <c r="AL1222" s="390">
        <v>0</v>
      </c>
      <c r="AM1222" s="390">
        <v>0</v>
      </c>
      <c r="AN1222" s="390">
        <v>0</v>
      </c>
      <c r="AO1222" s="390">
        <v>0</v>
      </c>
      <c r="AP1222" s="390">
        <v>0</v>
      </c>
      <c r="AQ1222" s="390">
        <v>0</v>
      </c>
      <c r="AR1222" s="390">
        <v>0</v>
      </c>
      <c r="AS1222" s="390">
        <v>0</v>
      </c>
      <c r="AT1222" s="390">
        <v>0</v>
      </c>
      <c r="AU1222" s="390">
        <v>0</v>
      </c>
      <c r="AV1222" s="390">
        <v>0</v>
      </c>
      <c r="AW1222" s="390">
        <v>0</v>
      </c>
      <c r="AX1222" s="390">
        <v>0</v>
      </c>
      <c r="AY1222" s="390">
        <v>0</v>
      </c>
      <c r="AZ1222" s="390">
        <v>0</v>
      </c>
      <c r="BA1222" s="390">
        <v>0</v>
      </c>
      <c r="BB1222" s="390">
        <v>0</v>
      </c>
      <c r="BC1222" s="390">
        <v>0</v>
      </c>
      <c r="BD1222" s="390">
        <v>0</v>
      </c>
      <c r="BE1222" s="390">
        <v>0</v>
      </c>
      <c r="BF1222" s="390">
        <v>0</v>
      </c>
      <c r="BG1222" s="390">
        <v>0</v>
      </c>
      <c r="BH1222" s="398" t="s">
        <v>3288</v>
      </c>
      <c r="BI1222" s="417" t="s">
        <v>2977</v>
      </c>
      <c r="BJ1222" t="str" cm="1">
        <f t="array" ref="BJ1222">_xlfn.TEXTJOIN(",",TRUE,IF((P1222:BG1222=1)*(BL1222:DC1222&lt;&gt;""), COLUMN($P$1:$BG$1)-15, ""))</f>
        <v>1,2,3,4,10</v>
      </c>
      <c r="BK1222" s="443"/>
      <c r="BL1222">
        <f t="shared" si="836"/>
        <v>1</v>
      </c>
      <c r="BM1222">
        <f t="shared" si="837"/>
        <v>2</v>
      </c>
      <c r="BN1222">
        <f t="shared" si="838"/>
        <v>3</v>
      </c>
      <c r="BO1222">
        <f t="shared" si="839"/>
        <v>4</v>
      </c>
      <c r="BP1222" t="str">
        <f t="shared" si="840"/>
        <v/>
      </c>
      <c r="BQ1222" t="str">
        <f t="shared" si="841"/>
        <v/>
      </c>
      <c r="BR1222" t="str">
        <f t="shared" si="842"/>
        <v/>
      </c>
      <c r="BS1222" t="str">
        <f t="shared" si="843"/>
        <v/>
      </c>
      <c r="BT1222" t="str">
        <f t="shared" si="844"/>
        <v/>
      </c>
      <c r="BU1222">
        <f t="shared" si="845"/>
        <v>10</v>
      </c>
      <c r="BV1222" t="str">
        <f t="shared" si="846"/>
        <v/>
      </c>
      <c r="BW1222" t="str">
        <f t="shared" si="847"/>
        <v/>
      </c>
      <c r="BX1222" t="str">
        <f t="shared" si="848"/>
        <v/>
      </c>
      <c r="BY1222" t="str">
        <f t="shared" si="849"/>
        <v/>
      </c>
      <c r="BZ1222" t="str">
        <f t="shared" si="850"/>
        <v/>
      </c>
      <c r="CA1222" t="str">
        <f t="shared" si="851"/>
        <v/>
      </c>
      <c r="CB1222" t="str">
        <f t="shared" si="852"/>
        <v/>
      </c>
      <c r="CC1222" t="str">
        <f t="shared" si="853"/>
        <v/>
      </c>
      <c r="CD1222" t="str">
        <f t="shared" si="854"/>
        <v/>
      </c>
      <c r="CE1222" t="str">
        <f t="shared" si="855"/>
        <v/>
      </c>
      <c r="CF1222" t="str">
        <f t="shared" si="856"/>
        <v/>
      </c>
      <c r="CG1222" t="str">
        <f t="shared" si="857"/>
        <v/>
      </c>
      <c r="CH1222" t="str">
        <f t="shared" si="858"/>
        <v/>
      </c>
      <c r="CI1222" t="str">
        <f t="shared" si="859"/>
        <v/>
      </c>
      <c r="CJ1222" t="str">
        <f t="shared" si="860"/>
        <v/>
      </c>
      <c r="CK1222" t="str">
        <f t="shared" si="861"/>
        <v/>
      </c>
      <c r="CL1222" t="str">
        <f t="shared" si="862"/>
        <v/>
      </c>
      <c r="CM1222" t="str">
        <f t="shared" si="863"/>
        <v/>
      </c>
      <c r="CN1222" t="str">
        <f t="shared" si="864"/>
        <v/>
      </c>
      <c r="CO1222" t="str">
        <f t="shared" si="865"/>
        <v/>
      </c>
      <c r="CP1222" t="str">
        <f t="shared" si="866"/>
        <v/>
      </c>
      <c r="CQ1222" t="str">
        <f t="shared" si="867"/>
        <v/>
      </c>
      <c r="CR1222" t="str">
        <f t="shared" si="868"/>
        <v/>
      </c>
      <c r="CS1222" t="str">
        <f t="shared" si="869"/>
        <v/>
      </c>
      <c r="CT1222" t="str">
        <f t="shared" si="870"/>
        <v/>
      </c>
      <c r="CU1222" t="str">
        <f t="shared" si="871"/>
        <v/>
      </c>
      <c r="CV1222" t="str">
        <f t="shared" si="872"/>
        <v/>
      </c>
      <c r="CW1222" t="str">
        <f t="shared" si="873"/>
        <v/>
      </c>
      <c r="CX1222" t="str">
        <f t="shared" si="874"/>
        <v/>
      </c>
      <c r="CY1222" t="str">
        <f t="shared" si="875"/>
        <v/>
      </c>
      <c r="CZ1222" t="str">
        <f t="shared" si="876"/>
        <v/>
      </c>
      <c r="DA1222" t="str">
        <f t="shared" si="877"/>
        <v/>
      </c>
      <c r="DB1222" t="str">
        <f t="shared" si="878"/>
        <v/>
      </c>
      <c r="DC1222" t="str">
        <f t="shared" si="879"/>
        <v/>
      </c>
    </row>
    <row r="1223" spans="1:107" ht="15.75" hidden="1" customHeight="1">
      <c r="A1223" s="301" t="s">
        <v>1608</v>
      </c>
      <c r="B1223" s="389" t="s">
        <v>161</v>
      </c>
      <c r="C1223" s="390" t="s">
        <v>320</v>
      </c>
      <c r="D1223" s="390" t="s">
        <v>2772</v>
      </c>
      <c r="E1223" s="390" t="s">
        <v>2781</v>
      </c>
      <c r="F1223" s="394" t="s">
        <v>3289</v>
      </c>
      <c r="G1223" s="390" t="s">
        <v>3290</v>
      </c>
      <c r="H1223" s="390" t="s">
        <v>2768</v>
      </c>
      <c r="I1223" s="391">
        <v>8</v>
      </c>
      <c r="J1223" s="391" t="s">
        <v>2775</v>
      </c>
      <c r="K1223" s="393" t="s">
        <v>2776</v>
      </c>
      <c r="L1223" s="391">
        <v>1</v>
      </c>
      <c r="M1223" s="394" t="s">
        <v>167</v>
      </c>
      <c r="N1223" s="395">
        <v>900</v>
      </c>
      <c r="O1223" s="390">
        <v>3</v>
      </c>
      <c r="P1223" s="390">
        <v>1</v>
      </c>
      <c r="Q1223" s="397">
        <v>1</v>
      </c>
      <c r="R1223" s="390">
        <v>1</v>
      </c>
      <c r="S1223" s="390">
        <v>1</v>
      </c>
      <c r="T1223" s="390">
        <v>0</v>
      </c>
      <c r="U1223" s="390">
        <v>0</v>
      </c>
      <c r="V1223" s="390">
        <v>0</v>
      </c>
      <c r="W1223" s="390">
        <v>0</v>
      </c>
      <c r="X1223" s="390">
        <v>0</v>
      </c>
      <c r="Y1223" s="390">
        <v>1</v>
      </c>
      <c r="Z1223" s="390">
        <v>0</v>
      </c>
      <c r="AA1223" s="390">
        <v>0</v>
      </c>
      <c r="AB1223" s="390">
        <v>0</v>
      </c>
      <c r="AC1223" s="390">
        <v>0</v>
      </c>
      <c r="AD1223" s="390">
        <v>0</v>
      </c>
      <c r="AE1223" s="390">
        <v>0</v>
      </c>
      <c r="AF1223" s="390">
        <v>0</v>
      </c>
      <c r="AG1223" s="390">
        <v>0</v>
      </c>
      <c r="AH1223" s="390">
        <v>0</v>
      </c>
      <c r="AI1223" s="390">
        <v>0</v>
      </c>
      <c r="AJ1223" s="390">
        <v>0</v>
      </c>
      <c r="AK1223" s="390">
        <v>0</v>
      </c>
      <c r="AL1223" s="390">
        <v>0</v>
      </c>
      <c r="AM1223" s="390">
        <v>0</v>
      </c>
      <c r="AN1223" s="390">
        <v>0</v>
      </c>
      <c r="AO1223" s="390">
        <v>0</v>
      </c>
      <c r="AP1223" s="390">
        <v>0</v>
      </c>
      <c r="AQ1223" s="390">
        <v>0</v>
      </c>
      <c r="AR1223" s="390">
        <v>0</v>
      </c>
      <c r="AS1223" s="390">
        <v>0</v>
      </c>
      <c r="AT1223" s="390">
        <v>0</v>
      </c>
      <c r="AU1223" s="390">
        <v>0</v>
      </c>
      <c r="AV1223" s="390">
        <v>0</v>
      </c>
      <c r="AW1223" s="390">
        <v>0</v>
      </c>
      <c r="AX1223" s="390">
        <v>0</v>
      </c>
      <c r="AY1223" s="390">
        <v>0</v>
      </c>
      <c r="AZ1223" s="390">
        <v>0</v>
      </c>
      <c r="BA1223" s="390">
        <v>0</v>
      </c>
      <c r="BB1223" s="390">
        <v>0</v>
      </c>
      <c r="BC1223" s="390">
        <v>0</v>
      </c>
      <c r="BD1223" s="390">
        <v>0</v>
      </c>
      <c r="BE1223" s="390">
        <v>0</v>
      </c>
      <c r="BF1223" s="390">
        <v>0</v>
      </c>
      <c r="BG1223" s="390">
        <v>0</v>
      </c>
      <c r="BH1223" s="398" t="s">
        <v>3291</v>
      </c>
      <c r="BI1223" s="417" t="s">
        <v>2977</v>
      </c>
      <c r="BJ1223" t="str" cm="1">
        <f t="array" ref="BJ1223">_xlfn.TEXTJOIN(",",TRUE,IF((P1223:BG1223=1)*(BL1223:DC1223&lt;&gt;""), COLUMN($P$1:$BG$1)-15, ""))</f>
        <v>1,2,3,4,10</v>
      </c>
      <c r="BK1223" s="443"/>
      <c r="BL1223">
        <f t="shared" si="836"/>
        <v>1</v>
      </c>
      <c r="BM1223">
        <f t="shared" si="837"/>
        <v>2</v>
      </c>
      <c r="BN1223">
        <f t="shared" si="838"/>
        <v>3</v>
      </c>
      <c r="BO1223">
        <f t="shared" si="839"/>
        <v>4</v>
      </c>
      <c r="BP1223" t="str">
        <f t="shared" si="840"/>
        <v/>
      </c>
      <c r="BQ1223" t="str">
        <f t="shared" si="841"/>
        <v/>
      </c>
      <c r="BR1223" t="str">
        <f t="shared" si="842"/>
        <v/>
      </c>
      <c r="BS1223" t="str">
        <f t="shared" si="843"/>
        <v/>
      </c>
      <c r="BT1223" t="str">
        <f t="shared" si="844"/>
        <v/>
      </c>
      <c r="BU1223">
        <f t="shared" si="845"/>
        <v>10</v>
      </c>
      <c r="BV1223" t="str">
        <f t="shared" si="846"/>
        <v/>
      </c>
      <c r="BW1223" t="str">
        <f t="shared" si="847"/>
        <v/>
      </c>
      <c r="BX1223" t="str">
        <f t="shared" si="848"/>
        <v/>
      </c>
      <c r="BY1223" t="str">
        <f t="shared" si="849"/>
        <v/>
      </c>
      <c r="BZ1223" t="str">
        <f t="shared" si="850"/>
        <v/>
      </c>
      <c r="CA1223" t="str">
        <f t="shared" si="851"/>
        <v/>
      </c>
      <c r="CB1223" t="str">
        <f t="shared" si="852"/>
        <v/>
      </c>
      <c r="CC1223" t="str">
        <f t="shared" si="853"/>
        <v/>
      </c>
      <c r="CD1223" t="str">
        <f t="shared" si="854"/>
        <v/>
      </c>
      <c r="CE1223" t="str">
        <f t="shared" si="855"/>
        <v/>
      </c>
      <c r="CF1223" t="str">
        <f t="shared" si="856"/>
        <v/>
      </c>
      <c r="CG1223" t="str">
        <f t="shared" si="857"/>
        <v/>
      </c>
      <c r="CH1223" t="str">
        <f t="shared" si="858"/>
        <v/>
      </c>
      <c r="CI1223" t="str">
        <f t="shared" si="859"/>
        <v/>
      </c>
      <c r="CJ1223" t="str">
        <f t="shared" si="860"/>
        <v/>
      </c>
      <c r="CK1223" t="str">
        <f t="shared" si="861"/>
        <v/>
      </c>
      <c r="CL1223" t="str">
        <f t="shared" si="862"/>
        <v/>
      </c>
      <c r="CM1223" t="str">
        <f t="shared" si="863"/>
        <v/>
      </c>
      <c r="CN1223" t="str">
        <f t="shared" si="864"/>
        <v/>
      </c>
      <c r="CO1223" t="str">
        <f t="shared" si="865"/>
        <v/>
      </c>
      <c r="CP1223" t="str">
        <f t="shared" si="866"/>
        <v/>
      </c>
      <c r="CQ1223" t="str">
        <f t="shared" si="867"/>
        <v/>
      </c>
      <c r="CR1223" t="str">
        <f t="shared" si="868"/>
        <v/>
      </c>
      <c r="CS1223" t="str">
        <f t="shared" si="869"/>
        <v/>
      </c>
      <c r="CT1223" t="str">
        <f t="shared" si="870"/>
        <v/>
      </c>
      <c r="CU1223" t="str">
        <f t="shared" si="871"/>
        <v/>
      </c>
      <c r="CV1223" t="str">
        <f t="shared" si="872"/>
        <v/>
      </c>
      <c r="CW1223" t="str">
        <f t="shared" si="873"/>
        <v/>
      </c>
      <c r="CX1223" t="str">
        <f t="shared" si="874"/>
        <v/>
      </c>
      <c r="CY1223" t="str">
        <f t="shared" si="875"/>
        <v/>
      </c>
      <c r="CZ1223" t="str">
        <f t="shared" si="876"/>
        <v/>
      </c>
      <c r="DA1223" t="str">
        <f t="shared" si="877"/>
        <v/>
      </c>
      <c r="DB1223" t="str">
        <f t="shared" si="878"/>
        <v/>
      </c>
      <c r="DC1223" t="str">
        <f t="shared" si="879"/>
        <v/>
      </c>
    </row>
    <row r="1224" spans="1:107" ht="15.75" hidden="1" customHeight="1">
      <c r="A1224" s="301" t="s">
        <v>2054</v>
      </c>
      <c r="B1224" s="426" t="s">
        <v>856</v>
      </c>
      <c r="C1224" s="427" t="s">
        <v>185</v>
      </c>
      <c r="D1224" s="427" t="s">
        <v>2772</v>
      </c>
      <c r="E1224" s="427" t="s">
        <v>2781</v>
      </c>
      <c r="F1224" s="426" t="s">
        <v>3019</v>
      </c>
      <c r="G1224" s="426" t="s">
        <v>3020</v>
      </c>
      <c r="H1224" s="426" t="s">
        <v>2768</v>
      </c>
      <c r="I1224" s="428">
        <v>8</v>
      </c>
      <c r="J1224" s="480" t="s">
        <v>2775</v>
      </c>
      <c r="K1224" s="429" t="s">
        <v>2776</v>
      </c>
      <c r="L1224" s="428">
        <v>30</v>
      </c>
      <c r="M1224" s="430" t="s">
        <v>167</v>
      </c>
      <c r="N1224" s="495">
        <v>2000</v>
      </c>
      <c r="O1224" s="427" t="s">
        <v>165</v>
      </c>
      <c r="P1224" s="427">
        <v>0</v>
      </c>
      <c r="Q1224" s="431">
        <v>1</v>
      </c>
      <c r="R1224" s="427">
        <v>0</v>
      </c>
      <c r="S1224" s="427">
        <v>1</v>
      </c>
      <c r="T1224" s="427">
        <v>0</v>
      </c>
      <c r="U1224" s="427">
        <v>0</v>
      </c>
      <c r="V1224" s="427">
        <v>0</v>
      </c>
      <c r="W1224" s="427">
        <v>0</v>
      </c>
      <c r="X1224" s="427">
        <v>0</v>
      </c>
      <c r="Y1224" s="427">
        <v>1</v>
      </c>
      <c r="Z1224" s="427">
        <v>0</v>
      </c>
      <c r="AA1224" s="427">
        <v>0</v>
      </c>
      <c r="AB1224" s="427">
        <v>0</v>
      </c>
      <c r="AC1224" s="427">
        <v>0</v>
      </c>
      <c r="AD1224" s="427">
        <v>0</v>
      </c>
      <c r="AE1224" s="427">
        <v>0</v>
      </c>
      <c r="AF1224" s="427">
        <v>0</v>
      </c>
      <c r="AG1224" s="427">
        <v>1</v>
      </c>
      <c r="AH1224" s="427">
        <v>0</v>
      </c>
      <c r="AI1224" s="427">
        <v>0</v>
      </c>
      <c r="AJ1224" s="427">
        <v>0</v>
      </c>
      <c r="AK1224" s="427">
        <v>1</v>
      </c>
      <c r="AL1224" s="427">
        <v>0</v>
      </c>
      <c r="AM1224" s="427">
        <v>0</v>
      </c>
      <c r="AN1224" s="427">
        <v>0</v>
      </c>
      <c r="AO1224" s="427">
        <v>0</v>
      </c>
      <c r="AP1224" s="427">
        <v>0</v>
      </c>
      <c r="AQ1224" s="427">
        <v>0</v>
      </c>
      <c r="AR1224" s="427">
        <v>0</v>
      </c>
      <c r="AS1224" s="427">
        <v>0</v>
      </c>
      <c r="AT1224" s="427">
        <v>0</v>
      </c>
      <c r="AU1224" s="427">
        <v>0</v>
      </c>
      <c r="AV1224" s="427">
        <v>0</v>
      </c>
      <c r="AW1224" s="427">
        <v>0</v>
      </c>
      <c r="AX1224" s="427">
        <v>0</v>
      </c>
      <c r="AY1224" s="427">
        <v>0</v>
      </c>
      <c r="AZ1224" s="427">
        <v>0</v>
      </c>
      <c r="BA1224" s="427">
        <v>0</v>
      </c>
      <c r="BB1224" s="427">
        <v>0</v>
      </c>
      <c r="BC1224" s="427">
        <v>1</v>
      </c>
      <c r="BD1224" s="427">
        <v>0</v>
      </c>
      <c r="BE1224" s="427">
        <v>0</v>
      </c>
      <c r="BF1224" s="427">
        <v>0</v>
      </c>
      <c r="BG1224" s="427">
        <v>0</v>
      </c>
      <c r="BH1224" s="432" t="s">
        <v>3021</v>
      </c>
      <c r="BI1224" s="469" t="s">
        <v>438</v>
      </c>
      <c r="BJ1224" t="str" cm="1">
        <f t="array" ref="BJ1224">_xlfn.TEXTJOIN(",",TRUE,IF((P1224:BG1224=1)*(BL1224:DC1224&lt;&gt;""), COLUMN($P$1:$BG$1)-15, ""))</f>
        <v>2,4,10,18,22,40</v>
      </c>
      <c r="BK1224" s="443"/>
      <c r="BL1224" t="str">
        <f t="shared" si="836"/>
        <v/>
      </c>
      <c r="BM1224">
        <f t="shared" si="837"/>
        <v>2</v>
      </c>
      <c r="BN1224" t="str">
        <f t="shared" si="838"/>
        <v/>
      </c>
      <c r="BO1224">
        <f t="shared" si="839"/>
        <v>4</v>
      </c>
      <c r="BP1224" t="str">
        <f t="shared" si="840"/>
        <v/>
      </c>
      <c r="BQ1224" t="str">
        <f t="shared" si="841"/>
        <v/>
      </c>
      <c r="BR1224" t="str">
        <f t="shared" si="842"/>
        <v/>
      </c>
      <c r="BS1224" t="str">
        <f t="shared" si="843"/>
        <v/>
      </c>
      <c r="BT1224" t="str">
        <f t="shared" si="844"/>
        <v/>
      </c>
      <c r="BU1224">
        <f t="shared" si="845"/>
        <v>10</v>
      </c>
      <c r="BV1224" t="str">
        <f t="shared" si="846"/>
        <v/>
      </c>
      <c r="BW1224" t="str">
        <f t="shared" si="847"/>
        <v/>
      </c>
      <c r="BX1224" t="str">
        <f t="shared" si="848"/>
        <v/>
      </c>
      <c r="BY1224" t="str">
        <f t="shared" si="849"/>
        <v/>
      </c>
      <c r="BZ1224" t="str">
        <f t="shared" si="850"/>
        <v/>
      </c>
      <c r="CA1224" t="str">
        <f t="shared" si="851"/>
        <v/>
      </c>
      <c r="CB1224" t="str">
        <f t="shared" si="852"/>
        <v/>
      </c>
      <c r="CC1224">
        <f t="shared" si="853"/>
        <v>18</v>
      </c>
      <c r="CD1224" t="str">
        <f t="shared" si="854"/>
        <v/>
      </c>
      <c r="CE1224" t="str">
        <f t="shared" si="855"/>
        <v/>
      </c>
      <c r="CF1224" t="str">
        <f t="shared" si="856"/>
        <v/>
      </c>
      <c r="CG1224">
        <f t="shared" si="857"/>
        <v>22</v>
      </c>
      <c r="CH1224" t="str">
        <f t="shared" si="858"/>
        <v/>
      </c>
      <c r="CI1224" t="str">
        <f t="shared" si="859"/>
        <v/>
      </c>
      <c r="CJ1224" t="str">
        <f t="shared" si="860"/>
        <v/>
      </c>
      <c r="CK1224" t="str">
        <f t="shared" si="861"/>
        <v/>
      </c>
      <c r="CL1224" t="str">
        <f t="shared" si="862"/>
        <v/>
      </c>
      <c r="CM1224" t="str">
        <f t="shared" si="863"/>
        <v/>
      </c>
      <c r="CN1224" t="str">
        <f t="shared" si="864"/>
        <v/>
      </c>
      <c r="CO1224" t="str">
        <f t="shared" si="865"/>
        <v/>
      </c>
      <c r="CP1224" t="str">
        <f t="shared" si="866"/>
        <v/>
      </c>
      <c r="CQ1224" t="str">
        <f t="shared" si="867"/>
        <v/>
      </c>
      <c r="CR1224" t="str">
        <f t="shared" si="868"/>
        <v/>
      </c>
      <c r="CS1224" t="str">
        <f t="shared" si="869"/>
        <v/>
      </c>
      <c r="CT1224" t="str">
        <f t="shared" si="870"/>
        <v/>
      </c>
      <c r="CU1224" t="str">
        <f t="shared" si="871"/>
        <v/>
      </c>
      <c r="CV1224" t="str">
        <f t="shared" si="872"/>
        <v/>
      </c>
      <c r="CW1224" t="str">
        <f t="shared" si="873"/>
        <v/>
      </c>
      <c r="CX1224" t="str">
        <f t="shared" si="874"/>
        <v/>
      </c>
      <c r="CY1224">
        <f t="shared" si="875"/>
        <v>40</v>
      </c>
      <c r="CZ1224" t="str">
        <f t="shared" si="876"/>
        <v/>
      </c>
      <c r="DA1224" t="str">
        <f t="shared" si="877"/>
        <v/>
      </c>
      <c r="DB1224" t="str">
        <f t="shared" si="878"/>
        <v/>
      </c>
      <c r="DC1224" t="str">
        <f t="shared" si="879"/>
        <v/>
      </c>
    </row>
    <row r="1225" spans="1:107" ht="15.75" hidden="1" customHeight="1">
      <c r="A1225" s="482" t="s">
        <v>2054</v>
      </c>
      <c r="B1225" s="435" t="s">
        <v>856</v>
      </c>
      <c r="C1225" s="436" t="s">
        <v>185</v>
      </c>
      <c r="D1225" s="436" t="s">
        <v>2772</v>
      </c>
      <c r="E1225" s="436" t="s">
        <v>2781</v>
      </c>
      <c r="F1225" s="435" t="s">
        <v>3019</v>
      </c>
      <c r="G1225" s="435" t="s">
        <v>3020</v>
      </c>
      <c r="H1225" s="435" t="s">
        <v>2768</v>
      </c>
      <c r="I1225" s="437">
        <v>8</v>
      </c>
      <c r="J1225" s="483" t="s">
        <v>2775</v>
      </c>
      <c r="K1225" s="438" t="s">
        <v>2776</v>
      </c>
      <c r="L1225" s="437">
        <v>30</v>
      </c>
      <c r="M1225" s="439" t="s">
        <v>167</v>
      </c>
      <c r="N1225" s="496">
        <v>2000</v>
      </c>
      <c r="O1225" s="436" t="s">
        <v>165</v>
      </c>
      <c r="P1225" s="436">
        <v>0</v>
      </c>
      <c r="Q1225" s="440">
        <v>1</v>
      </c>
      <c r="R1225" s="436">
        <v>0</v>
      </c>
      <c r="S1225" s="436">
        <v>1</v>
      </c>
      <c r="T1225" s="436">
        <v>0</v>
      </c>
      <c r="U1225" s="436">
        <v>0</v>
      </c>
      <c r="V1225" s="436">
        <v>0</v>
      </c>
      <c r="W1225" s="436">
        <v>0</v>
      </c>
      <c r="X1225" s="436">
        <v>0</v>
      </c>
      <c r="Y1225" s="436">
        <v>1</v>
      </c>
      <c r="Z1225" s="436">
        <v>0</v>
      </c>
      <c r="AA1225" s="436">
        <v>0</v>
      </c>
      <c r="AB1225" s="436">
        <v>0</v>
      </c>
      <c r="AC1225" s="436">
        <v>0</v>
      </c>
      <c r="AD1225" s="436">
        <v>0</v>
      </c>
      <c r="AE1225" s="436">
        <v>0</v>
      </c>
      <c r="AF1225" s="436">
        <v>0</v>
      </c>
      <c r="AG1225" s="436">
        <v>1</v>
      </c>
      <c r="AH1225" s="436">
        <v>0</v>
      </c>
      <c r="AI1225" s="436">
        <v>0</v>
      </c>
      <c r="AJ1225" s="436">
        <v>0</v>
      </c>
      <c r="AK1225" s="436">
        <v>1</v>
      </c>
      <c r="AL1225" s="436">
        <v>0</v>
      </c>
      <c r="AM1225" s="436">
        <v>0</v>
      </c>
      <c r="AN1225" s="436">
        <v>0</v>
      </c>
      <c r="AO1225" s="436">
        <v>0</v>
      </c>
      <c r="AP1225" s="436">
        <v>0</v>
      </c>
      <c r="AQ1225" s="436">
        <v>0</v>
      </c>
      <c r="AR1225" s="436">
        <v>0</v>
      </c>
      <c r="AS1225" s="436">
        <v>0</v>
      </c>
      <c r="AT1225" s="436">
        <v>0</v>
      </c>
      <c r="AU1225" s="436">
        <v>0</v>
      </c>
      <c r="AV1225" s="436">
        <v>0</v>
      </c>
      <c r="AW1225" s="436">
        <v>0</v>
      </c>
      <c r="AX1225" s="436">
        <v>0</v>
      </c>
      <c r="AY1225" s="436">
        <v>0</v>
      </c>
      <c r="AZ1225" s="436">
        <v>0</v>
      </c>
      <c r="BA1225" s="436">
        <v>0</v>
      </c>
      <c r="BB1225" s="436">
        <v>0</v>
      </c>
      <c r="BC1225" s="436">
        <v>1</v>
      </c>
      <c r="BD1225" s="436">
        <v>0</v>
      </c>
      <c r="BE1225" s="436">
        <v>0</v>
      </c>
      <c r="BF1225" s="436">
        <v>0</v>
      </c>
      <c r="BG1225" s="436">
        <v>0</v>
      </c>
      <c r="BH1225" s="441" t="s">
        <v>3021</v>
      </c>
      <c r="BI1225" s="472" t="s">
        <v>438</v>
      </c>
      <c r="BJ1225" t="str" cm="1">
        <f t="array" ref="BJ1225">_xlfn.TEXTJOIN(",",TRUE,IF((P1225:BG1225=1)*(BL1225:DC1225&lt;&gt;""), COLUMN($P$1:$BG$1)-15, ""))</f>
        <v>2,4,10,18,22,40</v>
      </c>
      <c r="BK1225" s="443"/>
      <c r="BL1225" t="str">
        <f t="shared" si="836"/>
        <v/>
      </c>
      <c r="BM1225">
        <f t="shared" si="837"/>
        <v>2</v>
      </c>
      <c r="BN1225" t="str">
        <f t="shared" si="838"/>
        <v/>
      </c>
      <c r="BO1225">
        <f t="shared" si="839"/>
        <v>4</v>
      </c>
      <c r="BP1225" t="str">
        <f t="shared" si="840"/>
        <v/>
      </c>
      <c r="BQ1225" t="str">
        <f t="shared" si="841"/>
        <v/>
      </c>
      <c r="BR1225" t="str">
        <f t="shared" si="842"/>
        <v/>
      </c>
      <c r="BS1225" t="str">
        <f t="shared" si="843"/>
        <v/>
      </c>
      <c r="BT1225" t="str">
        <f t="shared" si="844"/>
        <v/>
      </c>
      <c r="BU1225">
        <f t="shared" si="845"/>
        <v>10</v>
      </c>
      <c r="BV1225" t="str">
        <f t="shared" si="846"/>
        <v/>
      </c>
      <c r="BW1225" t="str">
        <f t="shared" si="847"/>
        <v/>
      </c>
      <c r="BX1225" t="str">
        <f t="shared" si="848"/>
        <v/>
      </c>
      <c r="BY1225" t="str">
        <f t="shared" si="849"/>
        <v/>
      </c>
      <c r="BZ1225" t="str">
        <f t="shared" si="850"/>
        <v/>
      </c>
      <c r="CA1225" t="str">
        <f t="shared" si="851"/>
        <v/>
      </c>
      <c r="CB1225" t="str">
        <f t="shared" si="852"/>
        <v/>
      </c>
      <c r="CC1225">
        <f t="shared" si="853"/>
        <v>18</v>
      </c>
      <c r="CD1225" t="str">
        <f t="shared" si="854"/>
        <v/>
      </c>
      <c r="CE1225" t="str">
        <f t="shared" si="855"/>
        <v/>
      </c>
      <c r="CF1225" t="str">
        <f t="shared" si="856"/>
        <v/>
      </c>
      <c r="CG1225">
        <f t="shared" si="857"/>
        <v>22</v>
      </c>
      <c r="CH1225" t="str">
        <f t="shared" si="858"/>
        <v/>
      </c>
      <c r="CI1225" t="str">
        <f t="shared" si="859"/>
        <v/>
      </c>
      <c r="CJ1225" t="str">
        <f t="shared" si="860"/>
        <v/>
      </c>
      <c r="CK1225" t="str">
        <f t="shared" si="861"/>
        <v/>
      </c>
      <c r="CL1225" t="str">
        <f t="shared" si="862"/>
        <v/>
      </c>
      <c r="CM1225" t="str">
        <f t="shared" si="863"/>
        <v/>
      </c>
      <c r="CN1225" t="str">
        <f t="shared" si="864"/>
        <v/>
      </c>
      <c r="CO1225" t="str">
        <f t="shared" si="865"/>
        <v/>
      </c>
      <c r="CP1225" t="str">
        <f t="shared" si="866"/>
        <v/>
      </c>
      <c r="CQ1225" t="str">
        <f t="shared" si="867"/>
        <v/>
      </c>
      <c r="CR1225" t="str">
        <f t="shared" si="868"/>
        <v/>
      </c>
      <c r="CS1225" t="str">
        <f t="shared" si="869"/>
        <v/>
      </c>
      <c r="CT1225" t="str">
        <f t="shared" si="870"/>
        <v/>
      </c>
      <c r="CU1225" t="str">
        <f t="shared" si="871"/>
        <v/>
      </c>
      <c r="CV1225" t="str">
        <f t="shared" si="872"/>
        <v/>
      </c>
      <c r="CW1225" t="str">
        <f t="shared" si="873"/>
        <v/>
      </c>
      <c r="CX1225" t="str">
        <f t="shared" si="874"/>
        <v/>
      </c>
      <c r="CY1225">
        <f t="shared" si="875"/>
        <v>40</v>
      </c>
      <c r="CZ1225" t="str">
        <f t="shared" si="876"/>
        <v/>
      </c>
      <c r="DA1225" t="str">
        <f t="shared" si="877"/>
        <v/>
      </c>
      <c r="DB1225" t="str">
        <f t="shared" si="878"/>
        <v/>
      </c>
      <c r="DC1225" t="str">
        <f t="shared" si="879"/>
        <v/>
      </c>
    </row>
    <row r="1226" spans="1:107" ht="15.75" hidden="1" customHeight="1">
      <c r="A1226" s="482" t="s">
        <v>2054</v>
      </c>
      <c r="B1226" s="435" t="s">
        <v>856</v>
      </c>
      <c r="C1226" s="436" t="s">
        <v>185</v>
      </c>
      <c r="D1226" s="436" t="s">
        <v>2772</v>
      </c>
      <c r="E1226" s="436" t="s">
        <v>2781</v>
      </c>
      <c r="F1226" s="435" t="s">
        <v>3019</v>
      </c>
      <c r="G1226" s="435" t="s">
        <v>3020</v>
      </c>
      <c r="H1226" s="435" t="s">
        <v>2768</v>
      </c>
      <c r="I1226" s="437">
        <v>8</v>
      </c>
      <c r="J1226" s="483" t="s">
        <v>2775</v>
      </c>
      <c r="K1226" s="438" t="s">
        <v>2776</v>
      </c>
      <c r="L1226" s="437">
        <v>30</v>
      </c>
      <c r="M1226" s="439" t="s">
        <v>167</v>
      </c>
      <c r="N1226" s="496">
        <v>2000</v>
      </c>
      <c r="O1226" s="436" t="s">
        <v>165</v>
      </c>
      <c r="P1226" s="436">
        <v>0</v>
      </c>
      <c r="Q1226" s="440">
        <v>1</v>
      </c>
      <c r="R1226" s="436">
        <v>0</v>
      </c>
      <c r="S1226" s="436">
        <v>1</v>
      </c>
      <c r="T1226" s="436">
        <v>0</v>
      </c>
      <c r="U1226" s="436">
        <v>0</v>
      </c>
      <c r="V1226" s="436">
        <v>0</v>
      </c>
      <c r="W1226" s="436">
        <v>0</v>
      </c>
      <c r="X1226" s="436">
        <v>0</v>
      </c>
      <c r="Y1226" s="436">
        <v>1</v>
      </c>
      <c r="Z1226" s="436">
        <v>0</v>
      </c>
      <c r="AA1226" s="436">
        <v>0</v>
      </c>
      <c r="AB1226" s="436">
        <v>0</v>
      </c>
      <c r="AC1226" s="436">
        <v>0</v>
      </c>
      <c r="AD1226" s="436">
        <v>0</v>
      </c>
      <c r="AE1226" s="436">
        <v>0</v>
      </c>
      <c r="AF1226" s="436">
        <v>0</v>
      </c>
      <c r="AG1226" s="436">
        <v>1</v>
      </c>
      <c r="AH1226" s="436">
        <v>0</v>
      </c>
      <c r="AI1226" s="436">
        <v>0</v>
      </c>
      <c r="AJ1226" s="436">
        <v>0</v>
      </c>
      <c r="AK1226" s="436">
        <v>1</v>
      </c>
      <c r="AL1226" s="436">
        <v>0</v>
      </c>
      <c r="AM1226" s="436">
        <v>0</v>
      </c>
      <c r="AN1226" s="436">
        <v>0</v>
      </c>
      <c r="AO1226" s="436">
        <v>0</v>
      </c>
      <c r="AP1226" s="436">
        <v>0</v>
      </c>
      <c r="AQ1226" s="436">
        <v>0</v>
      </c>
      <c r="AR1226" s="436">
        <v>0</v>
      </c>
      <c r="AS1226" s="436">
        <v>0</v>
      </c>
      <c r="AT1226" s="436">
        <v>0</v>
      </c>
      <c r="AU1226" s="436">
        <v>0</v>
      </c>
      <c r="AV1226" s="436">
        <v>0</v>
      </c>
      <c r="AW1226" s="436">
        <v>0</v>
      </c>
      <c r="AX1226" s="436">
        <v>0</v>
      </c>
      <c r="AY1226" s="436">
        <v>0</v>
      </c>
      <c r="AZ1226" s="436">
        <v>0</v>
      </c>
      <c r="BA1226" s="436">
        <v>0</v>
      </c>
      <c r="BB1226" s="436">
        <v>0</v>
      </c>
      <c r="BC1226" s="436">
        <v>1</v>
      </c>
      <c r="BD1226" s="436">
        <v>0</v>
      </c>
      <c r="BE1226" s="436">
        <v>0</v>
      </c>
      <c r="BF1226" s="436">
        <v>0</v>
      </c>
      <c r="BG1226" s="436">
        <v>0</v>
      </c>
      <c r="BH1226" s="441" t="s">
        <v>3021</v>
      </c>
      <c r="BI1226" s="472" t="s">
        <v>438</v>
      </c>
      <c r="BJ1226" t="str" cm="1">
        <f t="array" ref="BJ1226">_xlfn.TEXTJOIN(",",TRUE,IF((P1226:BG1226=1)*(BL1226:DC1226&lt;&gt;""), COLUMN($P$1:$BG$1)-15, ""))</f>
        <v>2,4,10,18,22,40</v>
      </c>
      <c r="BK1226" s="443"/>
      <c r="BL1226" t="str">
        <f t="shared" si="836"/>
        <v/>
      </c>
      <c r="BM1226">
        <f t="shared" si="837"/>
        <v>2</v>
      </c>
      <c r="BN1226" t="str">
        <f t="shared" si="838"/>
        <v/>
      </c>
      <c r="BO1226">
        <f t="shared" si="839"/>
        <v>4</v>
      </c>
      <c r="BP1226" t="str">
        <f t="shared" si="840"/>
        <v/>
      </c>
      <c r="BQ1226" t="str">
        <f t="shared" si="841"/>
        <v/>
      </c>
      <c r="BR1226" t="str">
        <f t="shared" si="842"/>
        <v/>
      </c>
      <c r="BS1226" t="str">
        <f t="shared" si="843"/>
        <v/>
      </c>
      <c r="BT1226" t="str">
        <f t="shared" si="844"/>
        <v/>
      </c>
      <c r="BU1226">
        <f t="shared" si="845"/>
        <v>10</v>
      </c>
      <c r="BV1226" t="str">
        <f t="shared" si="846"/>
        <v/>
      </c>
      <c r="BW1226" t="str">
        <f t="shared" si="847"/>
        <v/>
      </c>
      <c r="BX1226" t="str">
        <f t="shared" si="848"/>
        <v/>
      </c>
      <c r="BY1226" t="str">
        <f t="shared" si="849"/>
        <v/>
      </c>
      <c r="BZ1226" t="str">
        <f t="shared" si="850"/>
        <v/>
      </c>
      <c r="CA1226" t="str">
        <f t="shared" si="851"/>
        <v/>
      </c>
      <c r="CB1226" t="str">
        <f t="shared" si="852"/>
        <v/>
      </c>
      <c r="CC1226">
        <f t="shared" si="853"/>
        <v>18</v>
      </c>
      <c r="CD1226" t="str">
        <f t="shared" si="854"/>
        <v/>
      </c>
      <c r="CE1226" t="str">
        <f t="shared" si="855"/>
        <v/>
      </c>
      <c r="CF1226" t="str">
        <f t="shared" si="856"/>
        <v/>
      </c>
      <c r="CG1226">
        <f t="shared" si="857"/>
        <v>22</v>
      </c>
      <c r="CH1226" t="str">
        <f t="shared" si="858"/>
        <v/>
      </c>
      <c r="CI1226" t="str">
        <f t="shared" si="859"/>
        <v/>
      </c>
      <c r="CJ1226" t="str">
        <f t="shared" si="860"/>
        <v/>
      </c>
      <c r="CK1226" t="str">
        <f t="shared" si="861"/>
        <v/>
      </c>
      <c r="CL1226" t="str">
        <f t="shared" si="862"/>
        <v/>
      </c>
      <c r="CM1226" t="str">
        <f t="shared" si="863"/>
        <v/>
      </c>
      <c r="CN1226" t="str">
        <f t="shared" si="864"/>
        <v/>
      </c>
      <c r="CO1226" t="str">
        <f t="shared" si="865"/>
        <v/>
      </c>
      <c r="CP1226" t="str">
        <f t="shared" si="866"/>
        <v/>
      </c>
      <c r="CQ1226" t="str">
        <f t="shared" si="867"/>
        <v/>
      </c>
      <c r="CR1226" t="str">
        <f t="shared" si="868"/>
        <v/>
      </c>
      <c r="CS1226" t="str">
        <f t="shared" si="869"/>
        <v/>
      </c>
      <c r="CT1226" t="str">
        <f t="shared" si="870"/>
        <v/>
      </c>
      <c r="CU1226" t="str">
        <f t="shared" si="871"/>
        <v/>
      </c>
      <c r="CV1226" t="str">
        <f t="shared" si="872"/>
        <v/>
      </c>
      <c r="CW1226" t="str">
        <f t="shared" si="873"/>
        <v/>
      </c>
      <c r="CX1226" t="str">
        <f t="shared" si="874"/>
        <v/>
      </c>
      <c r="CY1226">
        <f t="shared" si="875"/>
        <v>40</v>
      </c>
      <c r="CZ1226" t="str">
        <f t="shared" si="876"/>
        <v/>
      </c>
      <c r="DA1226" t="str">
        <f t="shared" si="877"/>
        <v/>
      </c>
      <c r="DB1226" t="str">
        <f t="shared" si="878"/>
        <v/>
      </c>
      <c r="DC1226" t="str">
        <f t="shared" si="879"/>
        <v/>
      </c>
    </row>
    <row r="1227" spans="1:107" ht="15.75" hidden="1" customHeight="1">
      <c r="A1227" s="462" t="s">
        <v>2055</v>
      </c>
      <c r="B1227" s="426" t="s">
        <v>1007</v>
      </c>
      <c r="C1227" s="427" t="s">
        <v>2868</v>
      </c>
      <c r="D1227" s="427" t="s">
        <v>2772</v>
      </c>
      <c r="E1227" s="427" t="s">
        <v>2781</v>
      </c>
      <c r="F1227" s="426" t="s">
        <v>3098</v>
      </c>
      <c r="G1227" s="426" t="s">
        <v>3096</v>
      </c>
      <c r="H1227" s="426" t="s">
        <v>2768</v>
      </c>
      <c r="I1227" s="428">
        <v>8</v>
      </c>
      <c r="J1227" s="480" t="s">
        <v>2775</v>
      </c>
      <c r="K1227" s="429" t="s">
        <v>2794</v>
      </c>
      <c r="L1227" s="428">
        <v>51</v>
      </c>
      <c r="M1227" s="430" t="s">
        <v>2836</v>
      </c>
      <c r="N1227" s="430" t="s">
        <v>2778</v>
      </c>
      <c r="O1227" s="427">
        <v>3</v>
      </c>
      <c r="P1227" s="427">
        <v>1</v>
      </c>
      <c r="Q1227" s="431">
        <v>1</v>
      </c>
      <c r="R1227" s="427">
        <v>1</v>
      </c>
      <c r="S1227" s="427">
        <v>1</v>
      </c>
      <c r="T1227" s="427">
        <v>0</v>
      </c>
      <c r="U1227" s="427">
        <v>0</v>
      </c>
      <c r="V1227" s="427">
        <v>0</v>
      </c>
      <c r="W1227" s="427">
        <v>0</v>
      </c>
      <c r="X1227" s="427">
        <v>0</v>
      </c>
      <c r="Y1227" s="427">
        <v>0</v>
      </c>
      <c r="Z1227" s="427">
        <v>0</v>
      </c>
      <c r="AA1227" s="427">
        <v>0</v>
      </c>
      <c r="AB1227" s="427">
        <v>0</v>
      </c>
      <c r="AC1227" s="427">
        <v>0</v>
      </c>
      <c r="AD1227" s="427">
        <v>0</v>
      </c>
      <c r="AE1227" s="427">
        <v>0</v>
      </c>
      <c r="AF1227" s="427">
        <v>0</v>
      </c>
      <c r="AG1227" s="427">
        <v>0</v>
      </c>
      <c r="AH1227" s="427">
        <v>0</v>
      </c>
      <c r="AI1227" s="427">
        <v>0</v>
      </c>
      <c r="AJ1227" s="427">
        <v>0</v>
      </c>
      <c r="AK1227" s="427">
        <v>0</v>
      </c>
      <c r="AL1227" s="427">
        <v>0</v>
      </c>
      <c r="AM1227" s="427">
        <v>0</v>
      </c>
      <c r="AN1227" s="427">
        <v>0</v>
      </c>
      <c r="AO1227" s="427">
        <v>0</v>
      </c>
      <c r="AP1227" s="427">
        <v>0</v>
      </c>
      <c r="AQ1227" s="427">
        <v>0</v>
      </c>
      <c r="AR1227" s="427">
        <v>0</v>
      </c>
      <c r="AS1227" s="427">
        <v>0</v>
      </c>
      <c r="AT1227" s="427">
        <v>0</v>
      </c>
      <c r="AU1227" s="427">
        <v>0</v>
      </c>
      <c r="AV1227" s="427">
        <v>0</v>
      </c>
      <c r="AW1227" s="427">
        <v>0</v>
      </c>
      <c r="AX1227" s="427">
        <v>0</v>
      </c>
      <c r="AY1227" s="427">
        <v>0</v>
      </c>
      <c r="AZ1227" s="427">
        <v>0</v>
      </c>
      <c r="BA1227" s="427">
        <v>0</v>
      </c>
      <c r="BB1227" s="427">
        <v>0</v>
      </c>
      <c r="BC1227" s="427">
        <v>0</v>
      </c>
      <c r="BD1227" s="427">
        <v>0</v>
      </c>
      <c r="BE1227" s="427">
        <v>0</v>
      </c>
      <c r="BF1227" s="427">
        <v>0</v>
      </c>
      <c r="BG1227" s="427">
        <v>0</v>
      </c>
      <c r="BH1227" s="432" t="s">
        <v>156</v>
      </c>
      <c r="BI1227" s="469" t="s">
        <v>3097</v>
      </c>
      <c r="BJ1227" t="str" cm="1">
        <f t="array" ref="BJ1227">_xlfn.TEXTJOIN(",",TRUE,IF((P1227:BG1227=1)*(BL1227:DC1227&lt;&gt;""), COLUMN($P$1:$BG$1)-15, ""))</f>
        <v>1,2,3,4</v>
      </c>
      <c r="BK1227" s="443"/>
      <c r="BL1227">
        <f t="shared" si="836"/>
        <v>1</v>
      </c>
      <c r="BM1227">
        <f t="shared" si="837"/>
        <v>2</v>
      </c>
      <c r="BN1227">
        <f t="shared" si="838"/>
        <v>3</v>
      </c>
      <c r="BO1227">
        <f t="shared" si="839"/>
        <v>4</v>
      </c>
      <c r="BP1227" t="str">
        <f t="shared" si="840"/>
        <v/>
      </c>
      <c r="BQ1227" t="str">
        <f t="shared" si="841"/>
        <v/>
      </c>
      <c r="BR1227" t="str">
        <f t="shared" si="842"/>
        <v/>
      </c>
      <c r="BS1227" t="str">
        <f t="shared" si="843"/>
        <v/>
      </c>
      <c r="BT1227" t="str">
        <f t="shared" si="844"/>
        <v/>
      </c>
      <c r="BU1227" t="str">
        <f t="shared" si="845"/>
        <v/>
      </c>
      <c r="BV1227" t="str">
        <f t="shared" si="846"/>
        <v/>
      </c>
      <c r="BW1227" t="str">
        <f t="shared" si="847"/>
        <v/>
      </c>
      <c r="BX1227" t="str">
        <f t="shared" si="848"/>
        <v/>
      </c>
      <c r="BY1227" t="str">
        <f t="shared" si="849"/>
        <v/>
      </c>
      <c r="BZ1227" t="str">
        <f t="shared" si="850"/>
        <v/>
      </c>
      <c r="CA1227" t="str">
        <f t="shared" si="851"/>
        <v/>
      </c>
      <c r="CB1227" t="str">
        <f t="shared" si="852"/>
        <v/>
      </c>
      <c r="CC1227" t="str">
        <f t="shared" si="853"/>
        <v/>
      </c>
      <c r="CD1227" t="str">
        <f t="shared" si="854"/>
        <v/>
      </c>
      <c r="CE1227" t="str">
        <f t="shared" si="855"/>
        <v/>
      </c>
      <c r="CF1227" t="str">
        <f t="shared" si="856"/>
        <v/>
      </c>
      <c r="CG1227" t="str">
        <f t="shared" si="857"/>
        <v/>
      </c>
      <c r="CH1227" t="str">
        <f t="shared" si="858"/>
        <v/>
      </c>
      <c r="CI1227" t="str">
        <f t="shared" si="859"/>
        <v/>
      </c>
      <c r="CJ1227" t="str">
        <f t="shared" si="860"/>
        <v/>
      </c>
      <c r="CK1227" t="str">
        <f t="shared" si="861"/>
        <v/>
      </c>
      <c r="CL1227" t="str">
        <f t="shared" si="862"/>
        <v/>
      </c>
      <c r="CM1227" t="str">
        <f t="shared" si="863"/>
        <v/>
      </c>
      <c r="CN1227" t="str">
        <f t="shared" si="864"/>
        <v/>
      </c>
      <c r="CO1227" t="str">
        <f t="shared" si="865"/>
        <v/>
      </c>
      <c r="CP1227" t="str">
        <f t="shared" si="866"/>
        <v/>
      </c>
      <c r="CQ1227" t="str">
        <f t="shared" si="867"/>
        <v/>
      </c>
      <c r="CR1227" t="str">
        <f t="shared" si="868"/>
        <v/>
      </c>
      <c r="CS1227" t="str">
        <f t="shared" si="869"/>
        <v/>
      </c>
      <c r="CT1227" t="str">
        <f t="shared" si="870"/>
        <v/>
      </c>
      <c r="CU1227" t="str">
        <f t="shared" si="871"/>
        <v/>
      </c>
      <c r="CV1227" t="str">
        <f t="shared" si="872"/>
        <v/>
      </c>
      <c r="CW1227" t="str">
        <f t="shared" si="873"/>
        <v/>
      </c>
      <c r="CX1227" t="str">
        <f t="shared" si="874"/>
        <v/>
      </c>
      <c r="CY1227" t="str">
        <f t="shared" si="875"/>
        <v/>
      </c>
      <c r="CZ1227" t="str">
        <f t="shared" si="876"/>
        <v/>
      </c>
      <c r="DA1227" t="str">
        <f t="shared" si="877"/>
        <v/>
      </c>
      <c r="DB1227" t="str">
        <f t="shared" si="878"/>
        <v/>
      </c>
      <c r="DC1227" t="str">
        <f t="shared" si="879"/>
        <v/>
      </c>
    </row>
    <row r="1228" spans="1:107" ht="15.75" hidden="1" customHeight="1">
      <c r="A1228" s="462" t="s">
        <v>2055</v>
      </c>
      <c r="B1228" s="435" t="s">
        <v>1007</v>
      </c>
      <c r="C1228" s="436" t="s">
        <v>2868</v>
      </c>
      <c r="D1228" s="436" t="s">
        <v>2772</v>
      </c>
      <c r="E1228" s="436" t="s">
        <v>2781</v>
      </c>
      <c r="F1228" s="435" t="s">
        <v>3098</v>
      </c>
      <c r="G1228" s="435" t="s">
        <v>3096</v>
      </c>
      <c r="H1228" s="435" t="s">
        <v>2768</v>
      </c>
      <c r="I1228" s="437">
        <v>8</v>
      </c>
      <c r="J1228" s="483" t="s">
        <v>2775</v>
      </c>
      <c r="K1228" s="438" t="s">
        <v>2794</v>
      </c>
      <c r="L1228" s="437">
        <v>51</v>
      </c>
      <c r="M1228" s="439" t="s">
        <v>2836</v>
      </c>
      <c r="N1228" s="439" t="s">
        <v>2778</v>
      </c>
      <c r="O1228" s="436">
        <v>3</v>
      </c>
      <c r="P1228" s="436">
        <v>1</v>
      </c>
      <c r="Q1228" s="440">
        <v>1</v>
      </c>
      <c r="R1228" s="436">
        <v>1</v>
      </c>
      <c r="S1228" s="436">
        <v>1</v>
      </c>
      <c r="T1228" s="436">
        <v>0</v>
      </c>
      <c r="U1228" s="436">
        <v>0</v>
      </c>
      <c r="V1228" s="436">
        <v>0</v>
      </c>
      <c r="W1228" s="436">
        <v>0</v>
      </c>
      <c r="X1228" s="436">
        <v>0</v>
      </c>
      <c r="Y1228" s="436">
        <v>0</v>
      </c>
      <c r="Z1228" s="436">
        <v>0</v>
      </c>
      <c r="AA1228" s="436">
        <v>0</v>
      </c>
      <c r="AB1228" s="436">
        <v>0</v>
      </c>
      <c r="AC1228" s="436">
        <v>0</v>
      </c>
      <c r="AD1228" s="436">
        <v>0</v>
      </c>
      <c r="AE1228" s="436">
        <v>0</v>
      </c>
      <c r="AF1228" s="436">
        <v>0</v>
      </c>
      <c r="AG1228" s="436">
        <v>0</v>
      </c>
      <c r="AH1228" s="436">
        <v>0</v>
      </c>
      <c r="AI1228" s="436">
        <v>0</v>
      </c>
      <c r="AJ1228" s="436">
        <v>0</v>
      </c>
      <c r="AK1228" s="436">
        <v>0</v>
      </c>
      <c r="AL1228" s="436">
        <v>0</v>
      </c>
      <c r="AM1228" s="436">
        <v>0</v>
      </c>
      <c r="AN1228" s="436">
        <v>0</v>
      </c>
      <c r="AO1228" s="436">
        <v>0</v>
      </c>
      <c r="AP1228" s="436">
        <v>0</v>
      </c>
      <c r="AQ1228" s="436">
        <v>0</v>
      </c>
      <c r="AR1228" s="436">
        <v>0</v>
      </c>
      <c r="AS1228" s="436">
        <v>0</v>
      </c>
      <c r="AT1228" s="436">
        <v>0</v>
      </c>
      <c r="AU1228" s="436">
        <v>0</v>
      </c>
      <c r="AV1228" s="436">
        <v>0</v>
      </c>
      <c r="AW1228" s="436">
        <v>0</v>
      </c>
      <c r="AX1228" s="436">
        <v>0</v>
      </c>
      <c r="AY1228" s="436">
        <v>0</v>
      </c>
      <c r="AZ1228" s="436">
        <v>0</v>
      </c>
      <c r="BA1228" s="436">
        <v>0</v>
      </c>
      <c r="BB1228" s="436">
        <v>0</v>
      </c>
      <c r="BC1228" s="436">
        <v>0</v>
      </c>
      <c r="BD1228" s="436">
        <v>0</v>
      </c>
      <c r="BE1228" s="436">
        <v>0</v>
      </c>
      <c r="BF1228" s="436">
        <v>0</v>
      </c>
      <c r="BG1228" s="436">
        <v>0</v>
      </c>
      <c r="BH1228" s="441" t="s">
        <v>156</v>
      </c>
      <c r="BI1228" s="472" t="s">
        <v>3097</v>
      </c>
      <c r="BJ1228" t="str" cm="1">
        <f t="array" ref="BJ1228">_xlfn.TEXTJOIN(",",TRUE,IF((P1228:BG1228=1)*(BL1228:DC1228&lt;&gt;""), COLUMN($P$1:$BG$1)-15, ""))</f>
        <v>1,2,3,4</v>
      </c>
      <c r="BK1228" s="443"/>
      <c r="BL1228">
        <f t="shared" si="836"/>
        <v>1</v>
      </c>
      <c r="BM1228">
        <f t="shared" si="837"/>
        <v>2</v>
      </c>
      <c r="BN1228">
        <f t="shared" si="838"/>
        <v>3</v>
      </c>
      <c r="BO1228">
        <f t="shared" si="839"/>
        <v>4</v>
      </c>
      <c r="BP1228" t="str">
        <f t="shared" si="840"/>
        <v/>
      </c>
      <c r="BQ1228" t="str">
        <f t="shared" si="841"/>
        <v/>
      </c>
      <c r="BR1228" t="str">
        <f t="shared" si="842"/>
        <v/>
      </c>
      <c r="BS1228" t="str">
        <f t="shared" si="843"/>
        <v/>
      </c>
      <c r="BT1228" t="str">
        <f t="shared" si="844"/>
        <v/>
      </c>
      <c r="BU1228" t="str">
        <f t="shared" si="845"/>
        <v/>
      </c>
      <c r="BV1228" t="str">
        <f t="shared" si="846"/>
        <v/>
      </c>
      <c r="BW1228" t="str">
        <f t="shared" si="847"/>
        <v/>
      </c>
      <c r="BX1228" t="str">
        <f t="shared" si="848"/>
        <v/>
      </c>
      <c r="BY1228" t="str">
        <f t="shared" si="849"/>
        <v/>
      </c>
      <c r="BZ1228" t="str">
        <f t="shared" si="850"/>
        <v/>
      </c>
      <c r="CA1228" t="str">
        <f t="shared" si="851"/>
        <v/>
      </c>
      <c r="CB1228" t="str">
        <f t="shared" si="852"/>
        <v/>
      </c>
      <c r="CC1228" t="str">
        <f t="shared" si="853"/>
        <v/>
      </c>
      <c r="CD1228" t="str">
        <f t="shared" si="854"/>
        <v/>
      </c>
      <c r="CE1228" t="str">
        <f t="shared" si="855"/>
        <v/>
      </c>
      <c r="CF1228" t="str">
        <f t="shared" si="856"/>
        <v/>
      </c>
      <c r="CG1228" t="str">
        <f t="shared" si="857"/>
        <v/>
      </c>
      <c r="CH1228" t="str">
        <f t="shared" si="858"/>
        <v/>
      </c>
      <c r="CI1228" t="str">
        <f t="shared" si="859"/>
        <v/>
      </c>
      <c r="CJ1228" t="str">
        <f t="shared" si="860"/>
        <v/>
      </c>
      <c r="CK1228" t="str">
        <f t="shared" si="861"/>
        <v/>
      </c>
      <c r="CL1228" t="str">
        <f t="shared" si="862"/>
        <v/>
      </c>
      <c r="CM1228" t="str">
        <f t="shared" si="863"/>
        <v/>
      </c>
      <c r="CN1228" t="str">
        <f t="shared" si="864"/>
        <v/>
      </c>
      <c r="CO1228" t="str">
        <f t="shared" si="865"/>
        <v/>
      </c>
      <c r="CP1228" t="str">
        <f t="shared" si="866"/>
        <v/>
      </c>
      <c r="CQ1228" t="str">
        <f t="shared" si="867"/>
        <v/>
      </c>
      <c r="CR1228" t="str">
        <f t="shared" si="868"/>
        <v/>
      </c>
      <c r="CS1228" t="str">
        <f t="shared" si="869"/>
        <v/>
      </c>
      <c r="CT1228" t="str">
        <f t="shared" si="870"/>
        <v/>
      </c>
      <c r="CU1228" t="str">
        <f t="shared" si="871"/>
        <v/>
      </c>
      <c r="CV1228" t="str">
        <f t="shared" si="872"/>
        <v/>
      </c>
      <c r="CW1228" t="str">
        <f t="shared" si="873"/>
        <v/>
      </c>
      <c r="CX1228" t="str">
        <f t="shared" si="874"/>
        <v/>
      </c>
      <c r="CY1228" t="str">
        <f t="shared" si="875"/>
        <v/>
      </c>
      <c r="CZ1228" t="str">
        <f t="shared" si="876"/>
        <v/>
      </c>
      <c r="DA1228" t="str">
        <f t="shared" si="877"/>
        <v/>
      </c>
      <c r="DB1228" t="str">
        <f t="shared" si="878"/>
        <v/>
      </c>
      <c r="DC1228" t="str">
        <f t="shared" si="879"/>
        <v/>
      </c>
    </row>
    <row r="1229" spans="1:107" ht="15.75" hidden="1" customHeight="1">
      <c r="A1229" s="301" t="s">
        <v>2056</v>
      </c>
      <c r="B1229" s="430" t="s">
        <v>161</v>
      </c>
      <c r="C1229" s="427" t="s">
        <v>156</v>
      </c>
      <c r="D1229" s="427" t="s">
        <v>3463</v>
      </c>
      <c r="E1229" s="427" t="s">
        <v>2808</v>
      </c>
      <c r="F1229" s="426" t="s">
        <v>3409</v>
      </c>
      <c r="G1229" s="426" t="s">
        <v>3464</v>
      </c>
      <c r="H1229" s="426" t="s">
        <v>2768</v>
      </c>
      <c r="I1229" s="428">
        <v>7</v>
      </c>
      <c r="J1229" s="480" t="s">
        <v>2775</v>
      </c>
      <c r="K1229" s="429" t="s">
        <v>2776</v>
      </c>
      <c r="L1229" s="428">
        <v>18</v>
      </c>
      <c r="M1229" s="426" t="s">
        <v>2890</v>
      </c>
      <c r="N1229" s="430" t="s">
        <v>2778</v>
      </c>
      <c r="O1229" s="427" t="s">
        <v>156</v>
      </c>
      <c r="P1229" s="427">
        <v>0</v>
      </c>
      <c r="Q1229" s="431">
        <v>1</v>
      </c>
      <c r="R1229" s="427">
        <v>0</v>
      </c>
      <c r="S1229" s="427">
        <v>0</v>
      </c>
      <c r="T1229" s="427">
        <v>0</v>
      </c>
      <c r="U1229" s="427">
        <v>0</v>
      </c>
      <c r="V1229" s="427">
        <v>0</v>
      </c>
      <c r="W1229" s="427">
        <v>0</v>
      </c>
      <c r="X1229" s="427">
        <v>0</v>
      </c>
      <c r="Y1229" s="427">
        <v>1</v>
      </c>
      <c r="Z1229" s="427">
        <v>0</v>
      </c>
      <c r="AA1229" s="427">
        <v>0</v>
      </c>
      <c r="AB1229" s="427">
        <v>0</v>
      </c>
      <c r="AC1229" s="427">
        <v>0</v>
      </c>
      <c r="AD1229" s="427">
        <v>0</v>
      </c>
      <c r="AE1229" s="427">
        <v>0</v>
      </c>
      <c r="AF1229" s="427">
        <v>0</v>
      </c>
      <c r="AG1229" s="427">
        <v>0</v>
      </c>
      <c r="AH1229" s="427">
        <v>0</v>
      </c>
      <c r="AI1229" s="427">
        <v>0</v>
      </c>
      <c r="AJ1229" s="427">
        <v>0</v>
      </c>
      <c r="AK1229" s="427">
        <v>0</v>
      </c>
      <c r="AL1229" s="427">
        <v>0</v>
      </c>
      <c r="AM1229" s="427">
        <v>0</v>
      </c>
      <c r="AN1229" s="427">
        <v>0</v>
      </c>
      <c r="AO1229" s="427">
        <v>0</v>
      </c>
      <c r="AP1229" s="427">
        <v>0</v>
      </c>
      <c r="AQ1229" s="427">
        <v>0</v>
      </c>
      <c r="AR1229" s="427">
        <v>0</v>
      </c>
      <c r="AS1229" s="427">
        <v>0</v>
      </c>
      <c r="AT1229" s="427">
        <v>0</v>
      </c>
      <c r="AU1229" s="427">
        <v>0</v>
      </c>
      <c r="AV1229" s="427">
        <v>0</v>
      </c>
      <c r="AW1229" s="427">
        <v>0</v>
      </c>
      <c r="AX1229" s="427">
        <v>0</v>
      </c>
      <c r="AY1229" s="427">
        <v>0</v>
      </c>
      <c r="AZ1229" s="427">
        <v>0</v>
      </c>
      <c r="BA1229" s="427">
        <v>0</v>
      </c>
      <c r="BB1229" s="427">
        <v>0</v>
      </c>
      <c r="BC1229" s="427">
        <v>0</v>
      </c>
      <c r="BD1229" s="427">
        <v>0</v>
      </c>
      <c r="BE1229" s="427">
        <v>0</v>
      </c>
      <c r="BF1229" s="427">
        <v>0</v>
      </c>
      <c r="BG1229" s="427">
        <v>0</v>
      </c>
      <c r="BH1229" s="432" t="s">
        <v>3021</v>
      </c>
      <c r="BI1229" s="469" t="s">
        <v>3412</v>
      </c>
      <c r="BJ1229" t="str" cm="1">
        <f t="array" ref="BJ1229">_xlfn.TEXTJOIN(",",TRUE,IF((P1229:BG1229=1)*(BL1229:DC1229&lt;&gt;""), COLUMN($P$1:$BG$1)-15, ""))</f>
        <v>2,10</v>
      </c>
      <c r="BK1229" s="443"/>
      <c r="BL1229" t="str">
        <f t="shared" si="836"/>
        <v/>
      </c>
      <c r="BM1229">
        <f t="shared" si="837"/>
        <v>2</v>
      </c>
      <c r="BN1229" t="str">
        <f t="shared" si="838"/>
        <v/>
      </c>
      <c r="BO1229" t="str">
        <f t="shared" si="839"/>
        <v/>
      </c>
      <c r="BP1229" t="str">
        <f t="shared" si="840"/>
        <v/>
      </c>
      <c r="BQ1229" t="str">
        <f t="shared" si="841"/>
        <v/>
      </c>
      <c r="BR1229" t="str">
        <f t="shared" si="842"/>
        <v/>
      </c>
      <c r="BS1229" t="str">
        <f t="shared" si="843"/>
        <v/>
      </c>
      <c r="BT1229" t="str">
        <f t="shared" si="844"/>
        <v/>
      </c>
      <c r="BU1229">
        <f t="shared" si="845"/>
        <v>10</v>
      </c>
      <c r="BV1229" t="str">
        <f t="shared" si="846"/>
        <v/>
      </c>
      <c r="BW1229" t="str">
        <f t="shared" si="847"/>
        <v/>
      </c>
      <c r="BX1229" t="str">
        <f t="shared" si="848"/>
        <v/>
      </c>
      <c r="BY1229" t="str">
        <f t="shared" si="849"/>
        <v/>
      </c>
      <c r="BZ1229" t="str">
        <f t="shared" si="850"/>
        <v/>
      </c>
      <c r="CA1229" t="str">
        <f t="shared" si="851"/>
        <v/>
      </c>
      <c r="CB1229" t="str">
        <f t="shared" si="852"/>
        <v/>
      </c>
      <c r="CC1229" t="str">
        <f t="shared" si="853"/>
        <v/>
      </c>
      <c r="CD1229" t="str">
        <f t="shared" si="854"/>
        <v/>
      </c>
      <c r="CE1229" t="str">
        <f t="shared" si="855"/>
        <v/>
      </c>
      <c r="CF1229" t="str">
        <f t="shared" si="856"/>
        <v/>
      </c>
      <c r="CG1229" t="str">
        <f t="shared" si="857"/>
        <v/>
      </c>
      <c r="CH1229" t="str">
        <f t="shared" si="858"/>
        <v/>
      </c>
      <c r="CI1229" t="str">
        <f t="shared" si="859"/>
        <v/>
      </c>
      <c r="CJ1229" t="str">
        <f t="shared" si="860"/>
        <v/>
      </c>
      <c r="CK1229" t="str">
        <f t="shared" si="861"/>
        <v/>
      </c>
      <c r="CL1229" t="str">
        <f t="shared" si="862"/>
        <v/>
      </c>
      <c r="CM1229" t="str">
        <f t="shared" si="863"/>
        <v/>
      </c>
      <c r="CN1229" t="str">
        <f t="shared" si="864"/>
        <v/>
      </c>
      <c r="CO1229" t="str">
        <f t="shared" si="865"/>
        <v/>
      </c>
      <c r="CP1229" t="str">
        <f t="shared" si="866"/>
        <v/>
      </c>
      <c r="CQ1229" t="str">
        <f t="shared" si="867"/>
        <v/>
      </c>
      <c r="CR1229" t="str">
        <f t="shared" si="868"/>
        <v/>
      </c>
      <c r="CS1229" t="str">
        <f t="shared" si="869"/>
        <v/>
      </c>
      <c r="CT1229" t="str">
        <f t="shared" si="870"/>
        <v/>
      </c>
      <c r="CU1229" t="str">
        <f t="shared" si="871"/>
        <v/>
      </c>
      <c r="CV1229" t="str">
        <f t="shared" si="872"/>
        <v/>
      </c>
      <c r="CW1229" t="str">
        <f t="shared" si="873"/>
        <v/>
      </c>
      <c r="CX1229" t="str">
        <f t="shared" si="874"/>
        <v/>
      </c>
      <c r="CY1229" t="str">
        <f t="shared" si="875"/>
        <v/>
      </c>
      <c r="CZ1229" t="str">
        <f t="shared" si="876"/>
        <v/>
      </c>
      <c r="DA1229" t="str">
        <f t="shared" si="877"/>
        <v/>
      </c>
      <c r="DB1229" t="str">
        <f t="shared" si="878"/>
        <v/>
      </c>
      <c r="DC1229" t="str">
        <f t="shared" si="879"/>
        <v/>
      </c>
    </row>
    <row r="1230" spans="1:107" ht="15.75" hidden="1" customHeight="1">
      <c r="A1230" s="482" t="s">
        <v>2056</v>
      </c>
      <c r="B1230" s="439" t="s">
        <v>161</v>
      </c>
      <c r="C1230" s="436" t="s">
        <v>156</v>
      </c>
      <c r="D1230" s="436" t="s">
        <v>3463</v>
      </c>
      <c r="E1230" s="436" t="s">
        <v>2808</v>
      </c>
      <c r="F1230" s="435" t="s">
        <v>3409</v>
      </c>
      <c r="G1230" s="435" t="s">
        <v>3464</v>
      </c>
      <c r="H1230" s="435" t="s">
        <v>2768</v>
      </c>
      <c r="I1230" s="437">
        <v>7</v>
      </c>
      <c r="J1230" s="483" t="s">
        <v>2775</v>
      </c>
      <c r="K1230" s="438" t="s">
        <v>2776</v>
      </c>
      <c r="L1230" s="437">
        <v>18</v>
      </c>
      <c r="M1230" s="435" t="s">
        <v>2890</v>
      </c>
      <c r="N1230" s="439" t="s">
        <v>2778</v>
      </c>
      <c r="O1230" s="436" t="s">
        <v>156</v>
      </c>
      <c r="P1230" s="436">
        <v>0</v>
      </c>
      <c r="Q1230" s="440">
        <v>1</v>
      </c>
      <c r="R1230" s="436">
        <v>0</v>
      </c>
      <c r="S1230" s="436">
        <v>0</v>
      </c>
      <c r="T1230" s="436">
        <v>0</v>
      </c>
      <c r="U1230" s="436">
        <v>0</v>
      </c>
      <c r="V1230" s="436">
        <v>0</v>
      </c>
      <c r="W1230" s="436">
        <v>0</v>
      </c>
      <c r="X1230" s="436">
        <v>0</v>
      </c>
      <c r="Y1230" s="436">
        <v>1</v>
      </c>
      <c r="Z1230" s="436">
        <v>0</v>
      </c>
      <c r="AA1230" s="436">
        <v>0</v>
      </c>
      <c r="AB1230" s="436">
        <v>0</v>
      </c>
      <c r="AC1230" s="436">
        <v>0</v>
      </c>
      <c r="AD1230" s="436">
        <v>0</v>
      </c>
      <c r="AE1230" s="436">
        <v>0</v>
      </c>
      <c r="AF1230" s="436">
        <v>0</v>
      </c>
      <c r="AG1230" s="436">
        <v>0</v>
      </c>
      <c r="AH1230" s="436">
        <v>0</v>
      </c>
      <c r="AI1230" s="436">
        <v>0</v>
      </c>
      <c r="AJ1230" s="436">
        <v>0</v>
      </c>
      <c r="AK1230" s="436">
        <v>0</v>
      </c>
      <c r="AL1230" s="436">
        <v>0</v>
      </c>
      <c r="AM1230" s="436">
        <v>0</v>
      </c>
      <c r="AN1230" s="436">
        <v>0</v>
      </c>
      <c r="AO1230" s="436">
        <v>0</v>
      </c>
      <c r="AP1230" s="436">
        <v>0</v>
      </c>
      <c r="AQ1230" s="436">
        <v>0</v>
      </c>
      <c r="AR1230" s="436">
        <v>0</v>
      </c>
      <c r="AS1230" s="436">
        <v>0</v>
      </c>
      <c r="AT1230" s="436">
        <v>0</v>
      </c>
      <c r="AU1230" s="436">
        <v>0</v>
      </c>
      <c r="AV1230" s="436">
        <v>0</v>
      </c>
      <c r="AW1230" s="436">
        <v>0</v>
      </c>
      <c r="AX1230" s="436">
        <v>0</v>
      </c>
      <c r="AY1230" s="436">
        <v>0</v>
      </c>
      <c r="AZ1230" s="436">
        <v>0</v>
      </c>
      <c r="BA1230" s="436">
        <v>0</v>
      </c>
      <c r="BB1230" s="436">
        <v>0</v>
      </c>
      <c r="BC1230" s="436">
        <v>0</v>
      </c>
      <c r="BD1230" s="436">
        <v>0</v>
      </c>
      <c r="BE1230" s="436">
        <v>0</v>
      </c>
      <c r="BF1230" s="436">
        <v>0</v>
      </c>
      <c r="BG1230" s="436">
        <v>0</v>
      </c>
      <c r="BH1230" s="441" t="s">
        <v>3021</v>
      </c>
      <c r="BI1230" s="472" t="s">
        <v>3412</v>
      </c>
      <c r="BJ1230" t="str" cm="1">
        <f t="array" ref="BJ1230">_xlfn.TEXTJOIN(",",TRUE,IF((P1230:BG1230=1)*(BL1230:DC1230&lt;&gt;""), COLUMN($P$1:$BG$1)-15, ""))</f>
        <v>2,10</v>
      </c>
      <c r="BK1230" s="443"/>
      <c r="BL1230" t="str">
        <f t="shared" si="836"/>
        <v/>
      </c>
      <c r="BM1230">
        <f t="shared" si="837"/>
        <v>2</v>
      </c>
      <c r="BN1230" t="str">
        <f t="shared" si="838"/>
        <v/>
      </c>
      <c r="BO1230" t="str">
        <f t="shared" si="839"/>
        <v/>
      </c>
      <c r="BP1230" t="str">
        <f t="shared" si="840"/>
        <v/>
      </c>
      <c r="BQ1230" t="str">
        <f t="shared" si="841"/>
        <v/>
      </c>
      <c r="BR1230" t="str">
        <f t="shared" si="842"/>
        <v/>
      </c>
      <c r="BS1230" t="str">
        <f t="shared" si="843"/>
        <v/>
      </c>
      <c r="BT1230" t="str">
        <f t="shared" si="844"/>
        <v/>
      </c>
      <c r="BU1230">
        <f t="shared" si="845"/>
        <v>10</v>
      </c>
      <c r="BV1230" t="str">
        <f t="shared" si="846"/>
        <v/>
      </c>
      <c r="BW1230" t="str">
        <f t="shared" si="847"/>
        <v/>
      </c>
      <c r="BX1230" t="str">
        <f t="shared" si="848"/>
        <v/>
      </c>
      <c r="BY1230" t="str">
        <f t="shared" si="849"/>
        <v/>
      </c>
      <c r="BZ1230" t="str">
        <f t="shared" si="850"/>
        <v/>
      </c>
      <c r="CA1230" t="str">
        <f t="shared" si="851"/>
        <v/>
      </c>
      <c r="CB1230" t="str">
        <f t="shared" si="852"/>
        <v/>
      </c>
      <c r="CC1230" t="str">
        <f t="shared" si="853"/>
        <v/>
      </c>
      <c r="CD1230" t="str">
        <f t="shared" si="854"/>
        <v/>
      </c>
      <c r="CE1230" t="str">
        <f t="shared" si="855"/>
        <v/>
      </c>
      <c r="CF1230" t="str">
        <f t="shared" si="856"/>
        <v/>
      </c>
      <c r="CG1230" t="str">
        <f t="shared" si="857"/>
        <v/>
      </c>
      <c r="CH1230" t="str">
        <f t="shared" si="858"/>
        <v/>
      </c>
      <c r="CI1230" t="str">
        <f t="shared" si="859"/>
        <v/>
      </c>
      <c r="CJ1230" t="str">
        <f t="shared" si="860"/>
        <v/>
      </c>
      <c r="CK1230" t="str">
        <f t="shared" si="861"/>
        <v/>
      </c>
      <c r="CL1230" t="str">
        <f t="shared" si="862"/>
        <v/>
      </c>
      <c r="CM1230" t="str">
        <f t="shared" si="863"/>
        <v/>
      </c>
      <c r="CN1230" t="str">
        <f t="shared" si="864"/>
        <v/>
      </c>
      <c r="CO1230" t="str">
        <f t="shared" si="865"/>
        <v/>
      </c>
      <c r="CP1230" t="str">
        <f t="shared" si="866"/>
        <v/>
      </c>
      <c r="CQ1230" t="str">
        <f t="shared" si="867"/>
        <v/>
      </c>
      <c r="CR1230" t="str">
        <f t="shared" si="868"/>
        <v/>
      </c>
      <c r="CS1230" t="str">
        <f t="shared" si="869"/>
        <v/>
      </c>
      <c r="CT1230" t="str">
        <f t="shared" si="870"/>
        <v/>
      </c>
      <c r="CU1230" t="str">
        <f t="shared" si="871"/>
        <v/>
      </c>
      <c r="CV1230" t="str">
        <f t="shared" si="872"/>
        <v/>
      </c>
      <c r="CW1230" t="str">
        <f t="shared" si="873"/>
        <v/>
      </c>
      <c r="CX1230" t="str">
        <f t="shared" si="874"/>
        <v/>
      </c>
      <c r="CY1230" t="str">
        <f t="shared" si="875"/>
        <v/>
      </c>
      <c r="CZ1230" t="str">
        <f t="shared" si="876"/>
        <v/>
      </c>
      <c r="DA1230" t="str">
        <f t="shared" si="877"/>
        <v/>
      </c>
      <c r="DB1230" t="str">
        <f t="shared" si="878"/>
        <v/>
      </c>
      <c r="DC1230" t="str">
        <f t="shared" si="879"/>
        <v/>
      </c>
    </row>
    <row r="1231" spans="1:107" ht="15.75" hidden="1" customHeight="1">
      <c r="A1231" s="482" t="s">
        <v>2058</v>
      </c>
      <c r="B1231" s="435" t="s">
        <v>161</v>
      </c>
      <c r="C1231" s="436" t="s">
        <v>156</v>
      </c>
      <c r="D1231" s="436" t="s">
        <v>156</v>
      </c>
      <c r="E1231" s="436" t="s">
        <v>156</v>
      </c>
      <c r="F1231" s="435" t="s">
        <v>156</v>
      </c>
      <c r="G1231" s="435" t="s">
        <v>156</v>
      </c>
      <c r="H1231" s="435" t="s">
        <v>156</v>
      </c>
      <c r="I1231" s="437" t="s">
        <v>156</v>
      </c>
      <c r="J1231" s="483" t="s">
        <v>156</v>
      </c>
      <c r="K1231" s="438" t="s">
        <v>156</v>
      </c>
      <c r="L1231" s="437">
        <v>225</v>
      </c>
      <c r="M1231" s="435" t="s">
        <v>2890</v>
      </c>
      <c r="N1231" s="439" t="s">
        <v>2778</v>
      </c>
      <c r="O1231" s="436" t="s">
        <v>156</v>
      </c>
      <c r="P1231" s="436">
        <v>1</v>
      </c>
      <c r="Q1231" s="440">
        <v>1</v>
      </c>
      <c r="R1231" s="436">
        <v>1</v>
      </c>
      <c r="S1231" s="436">
        <v>1</v>
      </c>
      <c r="T1231" s="436">
        <v>0</v>
      </c>
      <c r="U1231" s="436">
        <v>0</v>
      </c>
      <c r="V1231" s="436">
        <v>0</v>
      </c>
      <c r="W1231" s="436">
        <v>0</v>
      </c>
      <c r="X1231" s="436">
        <v>0</v>
      </c>
      <c r="Y1231" s="436">
        <v>0</v>
      </c>
      <c r="Z1231" s="436">
        <v>0</v>
      </c>
      <c r="AA1231" s="436">
        <v>0</v>
      </c>
      <c r="AB1231" s="436">
        <v>0</v>
      </c>
      <c r="AC1231" s="436">
        <v>0</v>
      </c>
      <c r="AD1231" s="436">
        <v>0</v>
      </c>
      <c r="AE1231" s="436">
        <v>0</v>
      </c>
      <c r="AF1231" s="436">
        <v>0</v>
      </c>
      <c r="AG1231" s="436">
        <v>0</v>
      </c>
      <c r="AH1231" s="436">
        <v>0</v>
      </c>
      <c r="AI1231" s="436">
        <v>0</v>
      </c>
      <c r="AJ1231" s="436">
        <v>0</v>
      </c>
      <c r="AK1231" s="436">
        <v>0</v>
      </c>
      <c r="AL1231" s="436">
        <v>0</v>
      </c>
      <c r="AM1231" s="436">
        <v>0</v>
      </c>
      <c r="AN1231" s="436">
        <v>0</v>
      </c>
      <c r="AO1231" s="436">
        <v>0</v>
      </c>
      <c r="AP1231" s="436">
        <v>0</v>
      </c>
      <c r="AQ1231" s="436">
        <v>0</v>
      </c>
      <c r="AR1231" s="436">
        <v>0</v>
      </c>
      <c r="AS1231" s="436">
        <v>0</v>
      </c>
      <c r="AT1231" s="436">
        <v>0</v>
      </c>
      <c r="AU1231" s="436">
        <v>0</v>
      </c>
      <c r="AV1231" s="436">
        <v>0</v>
      </c>
      <c r="AW1231" s="436">
        <v>0</v>
      </c>
      <c r="AX1231" s="436">
        <v>0</v>
      </c>
      <c r="AY1231" s="436">
        <v>1</v>
      </c>
      <c r="AZ1231" s="436">
        <v>0</v>
      </c>
      <c r="BA1231" s="436">
        <v>0</v>
      </c>
      <c r="BB1231" s="436">
        <v>0</v>
      </c>
      <c r="BC1231" s="436">
        <v>0</v>
      </c>
      <c r="BD1231" s="436">
        <v>0</v>
      </c>
      <c r="BE1231" s="436">
        <v>0</v>
      </c>
      <c r="BF1231" s="436">
        <v>0</v>
      </c>
      <c r="BG1231" s="436">
        <v>0</v>
      </c>
      <c r="BH1231" s="441" t="s">
        <v>156</v>
      </c>
      <c r="BI1231" s="472" t="s">
        <v>1268</v>
      </c>
      <c r="BJ1231" t="str" cm="1">
        <f t="array" ref="BJ1231">_xlfn.TEXTJOIN(",",TRUE,IF((P1231:BG1231=1)*(BL1231:DC1231&lt;&gt;""), COLUMN($P$1:$BG$1)-15, ""))</f>
        <v>1,2,3,4,36</v>
      </c>
      <c r="BK1231" s="443"/>
      <c r="BL1231">
        <f t="shared" si="836"/>
        <v>1</v>
      </c>
      <c r="BM1231">
        <f t="shared" si="837"/>
        <v>2</v>
      </c>
      <c r="BN1231">
        <f t="shared" si="838"/>
        <v>3</v>
      </c>
      <c r="BO1231">
        <f t="shared" si="839"/>
        <v>4</v>
      </c>
      <c r="BP1231" t="str">
        <f t="shared" si="840"/>
        <v/>
      </c>
      <c r="BQ1231" t="str">
        <f t="shared" si="841"/>
        <v/>
      </c>
      <c r="BR1231" t="str">
        <f t="shared" si="842"/>
        <v/>
      </c>
      <c r="BS1231" t="str">
        <f t="shared" si="843"/>
        <v/>
      </c>
      <c r="BT1231" t="str">
        <f t="shared" si="844"/>
        <v/>
      </c>
      <c r="BU1231" t="str">
        <f t="shared" si="845"/>
        <v/>
      </c>
      <c r="BV1231" t="str">
        <f t="shared" si="846"/>
        <v/>
      </c>
      <c r="BW1231" t="str">
        <f t="shared" si="847"/>
        <v/>
      </c>
      <c r="BX1231" t="str">
        <f t="shared" si="848"/>
        <v/>
      </c>
      <c r="BY1231" t="str">
        <f t="shared" si="849"/>
        <v/>
      </c>
      <c r="BZ1231" t="str">
        <f t="shared" si="850"/>
        <v/>
      </c>
      <c r="CA1231" t="str">
        <f t="shared" si="851"/>
        <v/>
      </c>
      <c r="CB1231" t="str">
        <f t="shared" si="852"/>
        <v/>
      </c>
      <c r="CC1231" t="str">
        <f t="shared" si="853"/>
        <v/>
      </c>
      <c r="CD1231" t="str">
        <f t="shared" si="854"/>
        <v/>
      </c>
      <c r="CE1231" t="str">
        <f t="shared" si="855"/>
        <v/>
      </c>
      <c r="CF1231" t="str">
        <f t="shared" si="856"/>
        <v/>
      </c>
      <c r="CG1231" t="str">
        <f t="shared" si="857"/>
        <v/>
      </c>
      <c r="CH1231" t="str">
        <f t="shared" si="858"/>
        <v/>
      </c>
      <c r="CI1231" t="str">
        <f t="shared" si="859"/>
        <v/>
      </c>
      <c r="CJ1231" t="str">
        <f t="shared" si="860"/>
        <v/>
      </c>
      <c r="CK1231" t="str">
        <f t="shared" si="861"/>
        <v/>
      </c>
      <c r="CL1231" t="str">
        <f t="shared" si="862"/>
        <v/>
      </c>
      <c r="CM1231" t="str">
        <f t="shared" si="863"/>
        <v/>
      </c>
      <c r="CN1231" t="str">
        <f t="shared" si="864"/>
        <v/>
      </c>
      <c r="CO1231" t="str">
        <f t="shared" si="865"/>
        <v/>
      </c>
      <c r="CP1231" t="str">
        <f t="shared" si="866"/>
        <v/>
      </c>
      <c r="CQ1231" t="str">
        <f t="shared" si="867"/>
        <v/>
      </c>
      <c r="CR1231" t="str">
        <f t="shared" si="868"/>
        <v/>
      </c>
      <c r="CS1231" t="str">
        <f t="shared" si="869"/>
        <v/>
      </c>
      <c r="CT1231" t="str">
        <f t="shared" si="870"/>
        <v/>
      </c>
      <c r="CU1231">
        <f t="shared" si="871"/>
        <v>36</v>
      </c>
      <c r="CV1231" t="str">
        <f t="shared" si="872"/>
        <v/>
      </c>
      <c r="CW1231" t="str">
        <f t="shared" si="873"/>
        <v/>
      </c>
      <c r="CX1231" t="str">
        <f t="shared" si="874"/>
        <v/>
      </c>
      <c r="CY1231" t="str">
        <f t="shared" si="875"/>
        <v/>
      </c>
      <c r="CZ1231" t="str">
        <f t="shared" si="876"/>
        <v/>
      </c>
      <c r="DA1231" t="str">
        <f t="shared" si="877"/>
        <v/>
      </c>
      <c r="DB1231" t="str">
        <f t="shared" si="878"/>
        <v/>
      </c>
      <c r="DC1231" t="str">
        <f t="shared" si="879"/>
        <v/>
      </c>
    </row>
    <row r="1232" spans="1:107" ht="15.75" hidden="1" customHeight="1">
      <c r="A1232" s="482" t="s">
        <v>2058</v>
      </c>
      <c r="B1232" s="435" t="s">
        <v>161</v>
      </c>
      <c r="C1232" s="436" t="s">
        <v>156</v>
      </c>
      <c r="D1232" s="436" t="s">
        <v>156</v>
      </c>
      <c r="E1232" s="436" t="s">
        <v>156</v>
      </c>
      <c r="F1232" s="435" t="s">
        <v>156</v>
      </c>
      <c r="G1232" s="435" t="s">
        <v>156</v>
      </c>
      <c r="H1232" s="435" t="s">
        <v>156</v>
      </c>
      <c r="I1232" s="437" t="s">
        <v>156</v>
      </c>
      <c r="J1232" s="483" t="s">
        <v>156</v>
      </c>
      <c r="K1232" s="438" t="s">
        <v>156</v>
      </c>
      <c r="L1232" s="437">
        <v>225</v>
      </c>
      <c r="M1232" s="435" t="s">
        <v>2890</v>
      </c>
      <c r="N1232" s="439" t="s">
        <v>2778</v>
      </c>
      <c r="O1232" s="436" t="s">
        <v>156</v>
      </c>
      <c r="P1232" s="436">
        <v>1</v>
      </c>
      <c r="Q1232" s="440">
        <v>1</v>
      </c>
      <c r="R1232" s="436">
        <v>1</v>
      </c>
      <c r="S1232" s="436">
        <v>1</v>
      </c>
      <c r="T1232" s="436">
        <v>0</v>
      </c>
      <c r="U1232" s="436">
        <v>0</v>
      </c>
      <c r="V1232" s="436">
        <v>0</v>
      </c>
      <c r="W1232" s="436">
        <v>0</v>
      </c>
      <c r="X1232" s="436">
        <v>0</v>
      </c>
      <c r="Y1232" s="436">
        <v>0</v>
      </c>
      <c r="Z1232" s="436">
        <v>0</v>
      </c>
      <c r="AA1232" s="436">
        <v>0</v>
      </c>
      <c r="AB1232" s="436">
        <v>0</v>
      </c>
      <c r="AC1232" s="436">
        <v>0</v>
      </c>
      <c r="AD1232" s="436">
        <v>0</v>
      </c>
      <c r="AE1232" s="436">
        <v>0</v>
      </c>
      <c r="AF1232" s="436">
        <v>0</v>
      </c>
      <c r="AG1232" s="436">
        <v>0</v>
      </c>
      <c r="AH1232" s="436">
        <v>0</v>
      </c>
      <c r="AI1232" s="436">
        <v>0</v>
      </c>
      <c r="AJ1232" s="436">
        <v>0</v>
      </c>
      <c r="AK1232" s="436">
        <v>0</v>
      </c>
      <c r="AL1232" s="436">
        <v>0</v>
      </c>
      <c r="AM1232" s="436">
        <v>0</v>
      </c>
      <c r="AN1232" s="436">
        <v>0</v>
      </c>
      <c r="AO1232" s="436">
        <v>0</v>
      </c>
      <c r="AP1232" s="436">
        <v>0</v>
      </c>
      <c r="AQ1232" s="436">
        <v>0</v>
      </c>
      <c r="AR1232" s="436">
        <v>0</v>
      </c>
      <c r="AS1232" s="436">
        <v>0</v>
      </c>
      <c r="AT1232" s="436">
        <v>0</v>
      </c>
      <c r="AU1232" s="436">
        <v>0</v>
      </c>
      <c r="AV1232" s="436">
        <v>0</v>
      </c>
      <c r="AW1232" s="436">
        <v>0</v>
      </c>
      <c r="AX1232" s="436">
        <v>0</v>
      </c>
      <c r="AY1232" s="436">
        <v>1</v>
      </c>
      <c r="AZ1232" s="436">
        <v>0</v>
      </c>
      <c r="BA1232" s="436">
        <v>0</v>
      </c>
      <c r="BB1232" s="436">
        <v>0</v>
      </c>
      <c r="BC1232" s="436">
        <v>0</v>
      </c>
      <c r="BD1232" s="436">
        <v>0</v>
      </c>
      <c r="BE1232" s="436">
        <v>0</v>
      </c>
      <c r="BF1232" s="436">
        <v>0</v>
      </c>
      <c r="BG1232" s="436">
        <v>0</v>
      </c>
      <c r="BH1232" s="441" t="s">
        <v>156</v>
      </c>
      <c r="BI1232" s="472" t="s">
        <v>1268</v>
      </c>
      <c r="BJ1232" t="str" cm="1">
        <f t="array" ref="BJ1232">_xlfn.TEXTJOIN(",",TRUE,IF((P1232:BG1232=1)*(BL1232:DC1232&lt;&gt;""), COLUMN($P$1:$BG$1)-15, ""))</f>
        <v>1,2,3,4,36</v>
      </c>
      <c r="BK1232" s="443"/>
      <c r="BL1232">
        <f t="shared" si="836"/>
        <v>1</v>
      </c>
      <c r="BM1232">
        <f t="shared" si="837"/>
        <v>2</v>
      </c>
      <c r="BN1232">
        <f t="shared" si="838"/>
        <v>3</v>
      </c>
      <c r="BO1232">
        <f t="shared" si="839"/>
        <v>4</v>
      </c>
      <c r="BP1232" t="str">
        <f t="shared" si="840"/>
        <v/>
      </c>
      <c r="BQ1232" t="str">
        <f t="shared" si="841"/>
        <v/>
      </c>
      <c r="BR1232" t="str">
        <f t="shared" si="842"/>
        <v/>
      </c>
      <c r="BS1232" t="str">
        <f t="shared" si="843"/>
        <v/>
      </c>
      <c r="BT1232" t="str">
        <f t="shared" si="844"/>
        <v/>
      </c>
      <c r="BU1232" t="str">
        <f t="shared" si="845"/>
        <v/>
      </c>
      <c r="BV1232" t="str">
        <f t="shared" si="846"/>
        <v/>
      </c>
      <c r="BW1232" t="str">
        <f t="shared" si="847"/>
        <v/>
      </c>
      <c r="BX1232" t="str">
        <f t="shared" si="848"/>
        <v/>
      </c>
      <c r="BY1232" t="str">
        <f t="shared" si="849"/>
        <v/>
      </c>
      <c r="BZ1232" t="str">
        <f t="shared" si="850"/>
        <v/>
      </c>
      <c r="CA1232" t="str">
        <f t="shared" si="851"/>
        <v/>
      </c>
      <c r="CB1232" t="str">
        <f t="shared" si="852"/>
        <v/>
      </c>
      <c r="CC1232" t="str">
        <f t="shared" si="853"/>
        <v/>
      </c>
      <c r="CD1232" t="str">
        <f t="shared" si="854"/>
        <v/>
      </c>
      <c r="CE1232" t="str">
        <f t="shared" si="855"/>
        <v/>
      </c>
      <c r="CF1232" t="str">
        <f t="shared" si="856"/>
        <v/>
      </c>
      <c r="CG1232" t="str">
        <f t="shared" si="857"/>
        <v/>
      </c>
      <c r="CH1232" t="str">
        <f t="shared" si="858"/>
        <v/>
      </c>
      <c r="CI1232" t="str">
        <f t="shared" si="859"/>
        <v/>
      </c>
      <c r="CJ1232" t="str">
        <f t="shared" si="860"/>
        <v/>
      </c>
      <c r="CK1232" t="str">
        <f t="shared" si="861"/>
        <v/>
      </c>
      <c r="CL1232" t="str">
        <f t="shared" si="862"/>
        <v/>
      </c>
      <c r="CM1232" t="str">
        <f t="shared" si="863"/>
        <v/>
      </c>
      <c r="CN1232" t="str">
        <f t="shared" si="864"/>
        <v/>
      </c>
      <c r="CO1232" t="str">
        <f t="shared" si="865"/>
        <v/>
      </c>
      <c r="CP1232" t="str">
        <f t="shared" si="866"/>
        <v/>
      </c>
      <c r="CQ1232" t="str">
        <f t="shared" si="867"/>
        <v/>
      </c>
      <c r="CR1232" t="str">
        <f t="shared" si="868"/>
        <v/>
      </c>
      <c r="CS1232" t="str">
        <f t="shared" si="869"/>
        <v/>
      </c>
      <c r="CT1232" t="str">
        <f t="shared" si="870"/>
        <v/>
      </c>
      <c r="CU1232">
        <f t="shared" si="871"/>
        <v>36</v>
      </c>
      <c r="CV1232" t="str">
        <f t="shared" si="872"/>
        <v/>
      </c>
      <c r="CW1232" t="str">
        <f t="shared" si="873"/>
        <v/>
      </c>
      <c r="CX1232" t="str">
        <f t="shared" si="874"/>
        <v/>
      </c>
      <c r="CY1232" t="str">
        <f t="shared" si="875"/>
        <v/>
      </c>
      <c r="CZ1232" t="str">
        <f t="shared" si="876"/>
        <v/>
      </c>
      <c r="DA1232" t="str">
        <f t="shared" si="877"/>
        <v/>
      </c>
      <c r="DB1232" t="str">
        <f t="shared" si="878"/>
        <v/>
      </c>
      <c r="DC1232" t="str">
        <f t="shared" si="879"/>
        <v/>
      </c>
    </row>
    <row r="1233" spans="1:107" ht="15.75" hidden="1" customHeight="1">
      <c r="A1233" s="482" t="s">
        <v>2058</v>
      </c>
      <c r="B1233" s="435" t="s">
        <v>161</v>
      </c>
      <c r="C1233" s="436" t="s">
        <v>156</v>
      </c>
      <c r="D1233" s="436" t="s">
        <v>156</v>
      </c>
      <c r="E1233" s="436" t="s">
        <v>156</v>
      </c>
      <c r="F1233" s="435" t="s">
        <v>156</v>
      </c>
      <c r="G1233" s="435" t="s">
        <v>156</v>
      </c>
      <c r="H1233" s="435" t="s">
        <v>156</v>
      </c>
      <c r="I1233" s="437" t="s">
        <v>156</v>
      </c>
      <c r="J1233" s="483" t="s">
        <v>156</v>
      </c>
      <c r="K1233" s="438" t="s">
        <v>156</v>
      </c>
      <c r="L1233" s="437">
        <v>225</v>
      </c>
      <c r="M1233" s="435" t="s">
        <v>2890</v>
      </c>
      <c r="N1233" s="439" t="s">
        <v>2778</v>
      </c>
      <c r="O1233" s="436" t="s">
        <v>156</v>
      </c>
      <c r="P1233" s="436">
        <v>1</v>
      </c>
      <c r="Q1233" s="440">
        <v>1</v>
      </c>
      <c r="R1233" s="436">
        <v>1</v>
      </c>
      <c r="S1233" s="436">
        <v>1</v>
      </c>
      <c r="T1233" s="436">
        <v>0</v>
      </c>
      <c r="U1233" s="436">
        <v>0</v>
      </c>
      <c r="V1233" s="436">
        <v>0</v>
      </c>
      <c r="W1233" s="436">
        <v>0</v>
      </c>
      <c r="X1233" s="436">
        <v>0</v>
      </c>
      <c r="Y1233" s="436">
        <v>0</v>
      </c>
      <c r="Z1233" s="436">
        <v>0</v>
      </c>
      <c r="AA1233" s="436">
        <v>0</v>
      </c>
      <c r="AB1233" s="436">
        <v>0</v>
      </c>
      <c r="AC1233" s="436">
        <v>0</v>
      </c>
      <c r="AD1233" s="436">
        <v>0</v>
      </c>
      <c r="AE1233" s="436">
        <v>0</v>
      </c>
      <c r="AF1233" s="436">
        <v>0</v>
      </c>
      <c r="AG1233" s="436">
        <v>0</v>
      </c>
      <c r="AH1233" s="436">
        <v>0</v>
      </c>
      <c r="AI1233" s="436">
        <v>0</v>
      </c>
      <c r="AJ1233" s="436">
        <v>0</v>
      </c>
      <c r="AK1233" s="436">
        <v>0</v>
      </c>
      <c r="AL1233" s="436">
        <v>0</v>
      </c>
      <c r="AM1233" s="436">
        <v>0</v>
      </c>
      <c r="AN1233" s="436">
        <v>0</v>
      </c>
      <c r="AO1233" s="436">
        <v>0</v>
      </c>
      <c r="AP1233" s="436">
        <v>0</v>
      </c>
      <c r="AQ1233" s="436">
        <v>0</v>
      </c>
      <c r="AR1233" s="436">
        <v>0</v>
      </c>
      <c r="AS1233" s="436">
        <v>0</v>
      </c>
      <c r="AT1233" s="436">
        <v>0</v>
      </c>
      <c r="AU1233" s="436">
        <v>0</v>
      </c>
      <c r="AV1233" s="436">
        <v>0</v>
      </c>
      <c r="AW1233" s="436">
        <v>0</v>
      </c>
      <c r="AX1233" s="436">
        <v>0</v>
      </c>
      <c r="AY1233" s="436">
        <v>1</v>
      </c>
      <c r="AZ1233" s="436">
        <v>0</v>
      </c>
      <c r="BA1233" s="436">
        <v>0</v>
      </c>
      <c r="BB1233" s="436">
        <v>0</v>
      </c>
      <c r="BC1233" s="436">
        <v>0</v>
      </c>
      <c r="BD1233" s="436">
        <v>0</v>
      </c>
      <c r="BE1233" s="436">
        <v>0</v>
      </c>
      <c r="BF1233" s="436">
        <v>0</v>
      </c>
      <c r="BG1233" s="436">
        <v>0</v>
      </c>
      <c r="BH1233" s="441" t="s">
        <v>156</v>
      </c>
      <c r="BI1233" s="472" t="s">
        <v>1268</v>
      </c>
      <c r="BJ1233" t="str" cm="1">
        <f t="array" ref="BJ1233">_xlfn.TEXTJOIN(",",TRUE,IF((P1233:BG1233=1)*(BL1233:DC1233&lt;&gt;""), COLUMN($P$1:$BG$1)-15, ""))</f>
        <v>1,2,3,4,36</v>
      </c>
      <c r="BK1233" s="443"/>
      <c r="BL1233">
        <f t="shared" si="836"/>
        <v>1</v>
      </c>
      <c r="BM1233">
        <f t="shared" si="837"/>
        <v>2</v>
      </c>
      <c r="BN1233">
        <f t="shared" si="838"/>
        <v>3</v>
      </c>
      <c r="BO1233">
        <f t="shared" si="839"/>
        <v>4</v>
      </c>
      <c r="BP1233" t="str">
        <f t="shared" si="840"/>
        <v/>
      </c>
      <c r="BQ1233" t="str">
        <f t="shared" si="841"/>
        <v/>
      </c>
      <c r="BR1233" t="str">
        <f t="shared" si="842"/>
        <v/>
      </c>
      <c r="BS1233" t="str">
        <f t="shared" si="843"/>
        <v/>
      </c>
      <c r="BT1233" t="str">
        <f t="shared" si="844"/>
        <v/>
      </c>
      <c r="BU1233" t="str">
        <f t="shared" si="845"/>
        <v/>
      </c>
      <c r="BV1233" t="str">
        <f t="shared" si="846"/>
        <v/>
      </c>
      <c r="BW1233" t="str">
        <f t="shared" si="847"/>
        <v/>
      </c>
      <c r="BX1233" t="str">
        <f t="shared" si="848"/>
        <v/>
      </c>
      <c r="BY1233" t="str">
        <f t="shared" si="849"/>
        <v/>
      </c>
      <c r="BZ1233" t="str">
        <f t="shared" si="850"/>
        <v/>
      </c>
      <c r="CA1233" t="str">
        <f t="shared" si="851"/>
        <v/>
      </c>
      <c r="CB1233" t="str">
        <f t="shared" si="852"/>
        <v/>
      </c>
      <c r="CC1233" t="str">
        <f t="shared" si="853"/>
        <v/>
      </c>
      <c r="CD1233" t="str">
        <f t="shared" si="854"/>
        <v/>
      </c>
      <c r="CE1233" t="str">
        <f t="shared" si="855"/>
        <v/>
      </c>
      <c r="CF1233" t="str">
        <f t="shared" si="856"/>
        <v/>
      </c>
      <c r="CG1233" t="str">
        <f t="shared" si="857"/>
        <v/>
      </c>
      <c r="CH1233" t="str">
        <f t="shared" si="858"/>
        <v/>
      </c>
      <c r="CI1233" t="str">
        <f t="shared" si="859"/>
        <v/>
      </c>
      <c r="CJ1233" t="str">
        <f t="shared" si="860"/>
        <v/>
      </c>
      <c r="CK1233" t="str">
        <f t="shared" si="861"/>
        <v/>
      </c>
      <c r="CL1233" t="str">
        <f t="shared" si="862"/>
        <v/>
      </c>
      <c r="CM1233" t="str">
        <f t="shared" si="863"/>
        <v/>
      </c>
      <c r="CN1233" t="str">
        <f t="shared" si="864"/>
        <v/>
      </c>
      <c r="CO1233" t="str">
        <f t="shared" si="865"/>
        <v/>
      </c>
      <c r="CP1233" t="str">
        <f t="shared" si="866"/>
        <v/>
      </c>
      <c r="CQ1233" t="str">
        <f t="shared" si="867"/>
        <v/>
      </c>
      <c r="CR1233" t="str">
        <f t="shared" si="868"/>
        <v/>
      </c>
      <c r="CS1233" t="str">
        <f t="shared" si="869"/>
        <v/>
      </c>
      <c r="CT1233" t="str">
        <f t="shared" si="870"/>
        <v/>
      </c>
      <c r="CU1233">
        <f t="shared" si="871"/>
        <v>36</v>
      </c>
      <c r="CV1233" t="str">
        <f t="shared" si="872"/>
        <v/>
      </c>
      <c r="CW1233" t="str">
        <f t="shared" si="873"/>
        <v/>
      </c>
      <c r="CX1233" t="str">
        <f t="shared" si="874"/>
        <v/>
      </c>
      <c r="CY1233" t="str">
        <f t="shared" si="875"/>
        <v/>
      </c>
      <c r="CZ1233" t="str">
        <f t="shared" si="876"/>
        <v/>
      </c>
      <c r="DA1233" t="str">
        <f t="shared" si="877"/>
        <v/>
      </c>
      <c r="DB1233" t="str">
        <f t="shared" si="878"/>
        <v/>
      </c>
      <c r="DC1233" t="str">
        <f t="shared" si="879"/>
        <v/>
      </c>
    </row>
    <row r="1234" spans="1:107" ht="15.75" hidden="1" customHeight="1">
      <c r="A1234" s="463" t="s">
        <v>2061</v>
      </c>
      <c r="B1234" s="426" t="s">
        <v>1555</v>
      </c>
      <c r="C1234" s="427" t="s">
        <v>320</v>
      </c>
      <c r="D1234" s="427" t="s">
        <v>156</v>
      </c>
      <c r="E1234" s="427" t="s">
        <v>156</v>
      </c>
      <c r="F1234" s="426" t="s">
        <v>156</v>
      </c>
      <c r="G1234" s="426" t="s">
        <v>156</v>
      </c>
      <c r="H1234" s="426" t="s">
        <v>156</v>
      </c>
      <c r="I1234" s="428" t="s">
        <v>156</v>
      </c>
      <c r="J1234" s="480" t="s">
        <v>156</v>
      </c>
      <c r="K1234" s="429" t="s">
        <v>156</v>
      </c>
      <c r="L1234" s="428">
        <v>374</v>
      </c>
      <c r="M1234" s="430" t="s">
        <v>167</v>
      </c>
      <c r="N1234" s="495">
        <v>800</v>
      </c>
      <c r="O1234" s="427">
        <v>3</v>
      </c>
      <c r="P1234" s="427">
        <v>0</v>
      </c>
      <c r="Q1234" s="431">
        <v>1</v>
      </c>
      <c r="R1234" s="427">
        <v>0</v>
      </c>
      <c r="S1234" s="427">
        <v>1</v>
      </c>
      <c r="T1234" s="427">
        <v>0</v>
      </c>
      <c r="U1234" s="427">
        <v>0</v>
      </c>
      <c r="V1234" s="427">
        <v>0</v>
      </c>
      <c r="W1234" s="427">
        <v>0</v>
      </c>
      <c r="X1234" s="427">
        <v>0</v>
      </c>
      <c r="Y1234" s="427">
        <v>0</v>
      </c>
      <c r="Z1234" s="427">
        <v>0</v>
      </c>
      <c r="AA1234" s="427">
        <v>0</v>
      </c>
      <c r="AB1234" s="427">
        <v>0</v>
      </c>
      <c r="AC1234" s="427">
        <v>0</v>
      </c>
      <c r="AD1234" s="427">
        <v>0</v>
      </c>
      <c r="AE1234" s="427">
        <v>0</v>
      </c>
      <c r="AF1234" s="427">
        <v>0</v>
      </c>
      <c r="AG1234" s="427">
        <v>0</v>
      </c>
      <c r="AH1234" s="427">
        <v>0</v>
      </c>
      <c r="AI1234" s="427">
        <v>0</v>
      </c>
      <c r="AJ1234" s="427">
        <v>0</v>
      </c>
      <c r="AK1234" s="427">
        <v>0</v>
      </c>
      <c r="AL1234" s="427">
        <v>0</v>
      </c>
      <c r="AM1234" s="427">
        <v>0</v>
      </c>
      <c r="AN1234" s="427">
        <v>0</v>
      </c>
      <c r="AO1234" s="427">
        <v>0</v>
      </c>
      <c r="AP1234" s="427">
        <v>0</v>
      </c>
      <c r="AQ1234" s="427">
        <v>0</v>
      </c>
      <c r="AR1234" s="427">
        <v>0</v>
      </c>
      <c r="AS1234" s="427">
        <v>0</v>
      </c>
      <c r="AT1234" s="427">
        <v>0</v>
      </c>
      <c r="AU1234" s="427">
        <v>0</v>
      </c>
      <c r="AV1234" s="427">
        <v>0</v>
      </c>
      <c r="AW1234" s="427">
        <v>0</v>
      </c>
      <c r="AX1234" s="427">
        <v>1</v>
      </c>
      <c r="AY1234" s="427">
        <v>0</v>
      </c>
      <c r="AZ1234" s="427">
        <v>0</v>
      </c>
      <c r="BA1234" s="427">
        <v>0</v>
      </c>
      <c r="BB1234" s="427">
        <v>0</v>
      </c>
      <c r="BC1234" s="427">
        <v>0</v>
      </c>
      <c r="BD1234" s="427">
        <v>0</v>
      </c>
      <c r="BE1234" s="427">
        <v>0</v>
      </c>
      <c r="BF1234" s="427">
        <v>0</v>
      </c>
      <c r="BG1234" s="427">
        <v>0</v>
      </c>
      <c r="BH1234" s="432" t="s">
        <v>156</v>
      </c>
      <c r="BI1234" s="469" t="s">
        <v>2806</v>
      </c>
      <c r="BJ1234" t="str" cm="1">
        <f t="array" ref="BJ1234">_xlfn.TEXTJOIN(",",TRUE,IF((P1234:BG1234=1)*(BL1234:DC1234&lt;&gt;""), COLUMN($P$1:$BG$1)-15, ""))</f>
        <v>2,4,35</v>
      </c>
      <c r="BK1234" s="443"/>
      <c r="BL1234" t="str">
        <f t="shared" si="836"/>
        <v/>
      </c>
      <c r="BM1234">
        <f t="shared" si="837"/>
        <v>2</v>
      </c>
      <c r="BN1234" t="str">
        <f t="shared" si="838"/>
        <v/>
      </c>
      <c r="BO1234">
        <f t="shared" si="839"/>
        <v>4</v>
      </c>
      <c r="BP1234" t="str">
        <f t="shared" si="840"/>
        <v/>
      </c>
      <c r="BQ1234" t="str">
        <f t="shared" si="841"/>
        <v/>
      </c>
      <c r="BR1234" t="str">
        <f t="shared" si="842"/>
        <v/>
      </c>
      <c r="BS1234" t="str">
        <f t="shared" si="843"/>
        <v/>
      </c>
      <c r="BT1234" t="str">
        <f t="shared" si="844"/>
        <v/>
      </c>
      <c r="BU1234" t="str">
        <f t="shared" si="845"/>
        <v/>
      </c>
      <c r="BV1234" t="str">
        <f t="shared" si="846"/>
        <v/>
      </c>
      <c r="BW1234" t="str">
        <f t="shared" si="847"/>
        <v/>
      </c>
      <c r="BX1234" t="str">
        <f t="shared" si="848"/>
        <v/>
      </c>
      <c r="BY1234" t="str">
        <f t="shared" si="849"/>
        <v/>
      </c>
      <c r="BZ1234" t="str">
        <f t="shared" si="850"/>
        <v/>
      </c>
      <c r="CA1234" t="str">
        <f t="shared" si="851"/>
        <v/>
      </c>
      <c r="CB1234" t="str">
        <f t="shared" si="852"/>
        <v/>
      </c>
      <c r="CC1234" t="str">
        <f t="shared" si="853"/>
        <v/>
      </c>
      <c r="CD1234" t="str">
        <f t="shared" si="854"/>
        <v/>
      </c>
      <c r="CE1234" t="str">
        <f t="shared" si="855"/>
        <v/>
      </c>
      <c r="CF1234" t="str">
        <f t="shared" si="856"/>
        <v/>
      </c>
      <c r="CG1234" t="str">
        <f t="shared" si="857"/>
        <v/>
      </c>
      <c r="CH1234" t="str">
        <f t="shared" si="858"/>
        <v/>
      </c>
      <c r="CI1234" t="str">
        <f t="shared" si="859"/>
        <v/>
      </c>
      <c r="CJ1234" t="str">
        <f t="shared" si="860"/>
        <v/>
      </c>
      <c r="CK1234" t="str">
        <f t="shared" si="861"/>
        <v/>
      </c>
      <c r="CL1234" t="str">
        <f t="shared" si="862"/>
        <v/>
      </c>
      <c r="CM1234" t="str">
        <f t="shared" si="863"/>
        <v/>
      </c>
      <c r="CN1234" t="str">
        <f t="shared" si="864"/>
        <v/>
      </c>
      <c r="CO1234" t="str">
        <f t="shared" si="865"/>
        <v/>
      </c>
      <c r="CP1234" t="str">
        <f t="shared" si="866"/>
        <v/>
      </c>
      <c r="CQ1234" t="str">
        <f t="shared" si="867"/>
        <v/>
      </c>
      <c r="CR1234" t="str">
        <f t="shared" si="868"/>
        <v/>
      </c>
      <c r="CS1234" t="str">
        <f t="shared" si="869"/>
        <v/>
      </c>
      <c r="CT1234">
        <f t="shared" si="870"/>
        <v>35</v>
      </c>
      <c r="CU1234" t="str">
        <f t="shared" si="871"/>
        <v/>
      </c>
      <c r="CV1234" t="str">
        <f t="shared" si="872"/>
        <v/>
      </c>
      <c r="CW1234" t="str">
        <f t="shared" si="873"/>
        <v/>
      </c>
      <c r="CX1234" t="str">
        <f t="shared" si="874"/>
        <v/>
      </c>
      <c r="CY1234" t="str">
        <f t="shared" si="875"/>
        <v/>
      </c>
      <c r="CZ1234" t="str">
        <f t="shared" si="876"/>
        <v/>
      </c>
      <c r="DA1234" t="str">
        <f t="shared" si="877"/>
        <v/>
      </c>
      <c r="DB1234" t="str">
        <f t="shared" si="878"/>
        <v/>
      </c>
      <c r="DC1234" t="str">
        <f t="shared" si="879"/>
        <v/>
      </c>
    </row>
    <row r="1235" spans="1:107" ht="15.75" hidden="1" customHeight="1">
      <c r="A1235" s="463" t="s">
        <v>2061</v>
      </c>
      <c r="B1235" s="435" t="s">
        <v>1555</v>
      </c>
      <c r="C1235" s="436" t="s">
        <v>320</v>
      </c>
      <c r="D1235" s="436" t="s">
        <v>156</v>
      </c>
      <c r="E1235" s="436" t="s">
        <v>156</v>
      </c>
      <c r="F1235" s="435" t="s">
        <v>156</v>
      </c>
      <c r="G1235" s="435" t="s">
        <v>156</v>
      </c>
      <c r="H1235" s="435" t="s">
        <v>156</v>
      </c>
      <c r="I1235" s="437" t="s">
        <v>156</v>
      </c>
      <c r="J1235" s="483" t="s">
        <v>156</v>
      </c>
      <c r="K1235" s="438" t="s">
        <v>156</v>
      </c>
      <c r="L1235" s="437">
        <v>374</v>
      </c>
      <c r="M1235" s="439" t="s">
        <v>167</v>
      </c>
      <c r="N1235" s="496">
        <v>800</v>
      </c>
      <c r="O1235" s="436">
        <v>3</v>
      </c>
      <c r="P1235" s="436">
        <v>0</v>
      </c>
      <c r="Q1235" s="440">
        <v>1</v>
      </c>
      <c r="R1235" s="436">
        <v>0</v>
      </c>
      <c r="S1235" s="436">
        <v>1</v>
      </c>
      <c r="T1235" s="436">
        <v>0</v>
      </c>
      <c r="U1235" s="436">
        <v>0</v>
      </c>
      <c r="V1235" s="436">
        <v>0</v>
      </c>
      <c r="W1235" s="436">
        <v>0</v>
      </c>
      <c r="X1235" s="436">
        <v>0</v>
      </c>
      <c r="Y1235" s="436">
        <v>0</v>
      </c>
      <c r="Z1235" s="436">
        <v>0</v>
      </c>
      <c r="AA1235" s="436">
        <v>0</v>
      </c>
      <c r="AB1235" s="436">
        <v>0</v>
      </c>
      <c r="AC1235" s="436">
        <v>0</v>
      </c>
      <c r="AD1235" s="436">
        <v>0</v>
      </c>
      <c r="AE1235" s="436">
        <v>0</v>
      </c>
      <c r="AF1235" s="436">
        <v>0</v>
      </c>
      <c r="AG1235" s="436">
        <v>0</v>
      </c>
      <c r="AH1235" s="436">
        <v>0</v>
      </c>
      <c r="AI1235" s="436">
        <v>0</v>
      </c>
      <c r="AJ1235" s="436">
        <v>0</v>
      </c>
      <c r="AK1235" s="436">
        <v>0</v>
      </c>
      <c r="AL1235" s="436">
        <v>0</v>
      </c>
      <c r="AM1235" s="436">
        <v>0</v>
      </c>
      <c r="AN1235" s="436">
        <v>0</v>
      </c>
      <c r="AO1235" s="436">
        <v>0</v>
      </c>
      <c r="AP1235" s="436">
        <v>0</v>
      </c>
      <c r="AQ1235" s="436">
        <v>0</v>
      </c>
      <c r="AR1235" s="436">
        <v>0</v>
      </c>
      <c r="AS1235" s="436">
        <v>0</v>
      </c>
      <c r="AT1235" s="436">
        <v>0</v>
      </c>
      <c r="AU1235" s="436">
        <v>0</v>
      </c>
      <c r="AV1235" s="436">
        <v>0</v>
      </c>
      <c r="AW1235" s="436">
        <v>0</v>
      </c>
      <c r="AX1235" s="436">
        <v>1</v>
      </c>
      <c r="AY1235" s="436">
        <v>0</v>
      </c>
      <c r="AZ1235" s="436">
        <v>0</v>
      </c>
      <c r="BA1235" s="436">
        <v>0</v>
      </c>
      <c r="BB1235" s="436">
        <v>0</v>
      </c>
      <c r="BC1235" s="436">
        <v>0</v>
      </c>
      <c r="BD1235" s="436">
        <v>0</v>
      </c>
      <c r="BE1235" s="436">
        <v>0</v>
      </c>
      <c r="BF1235" s="436">
        <v>0</v>
      </c>
      <c r="BG1235" s="436">
        <v>0</v>
      </c>
      <c r="BH1235" s="441" t="s">
        <v>156</v>
      </c>
      <c r="BI1235" s="472" t="s">
        <v>2806</v>
      </c>
      <c r="BJ1235" t="str" cm="1">
        <f t="array" ref="BJ1235">_xlfn.TEXTJOIN(",",TRUE,IF((P1235:BG1235=1)*(BL1235:DC1235&lt;&gt;""), COLUMN($P$1:$BG$1)-15, ""))</f>
        <v>2,4,35</v>
      </c>
      <c r="BK1235" s="443"/>
      <c r="BL1235" t="str">
        <f t="shared" si="836"/>
        <v/>
      </c>
      <c r="BM1235">
        <f t="shared" si="837"/>
        <v>2</v>
      </c>
      <c r="BN1235" t="str">
        <f t="shared" si="838"/>
        <v/>
      </c>
      <c r="BO1235">
        <f t="shared" si="839"/>
        <v>4</v>
      </c>
      <c r="BP1235" t="str">
        <f t="shared" si="840"/>
        <v/>
      </c>
      <c r="BQ1235" t="str">
        <f t="shared" si="841"/>
        <v/>
      </c>
      <c r="BR1235" t="str">
        <f t="shared" si="842"/>
        <v/>
      </c>
      <c r="BS1235" t="str">
        <f t="shared" si="843"/>
        <v/>
      </c>
      <c r="BT1235" t="str">
        <f t="shared" si="844"/>
        <v/>
      </c>
      <c r="BU1235" t="str">
        <f t="shared" si="845"/>
        <v/>
      </c>
      <c r="BV1235" t="str">
        <f t="shared" si="846"/>
        <v/>
      </c>
      <c r="BW1235" t="str">
        <f t="shared" si="847"/>
        <v/>
      </c>
      <c r="BX1235" t="str">
        <f t="shared" si="848"/>
        <v/>
      </c>
      <c r="BY1235" t="str">
        <f t="shared" si="849"/>
        <v/>
      </c>
      <c r="BZ1235" t="str">
        <f t="shared" si="850"/>
        <v/>
      </c>
      <c r="CA1235" t="str">
        <f t="shared" si="851"/>
        <v/>
      </c>
      <c r="CB1235" t="str">
        <f t="shared" si="852"/>
        <v/>
      </c>
      <c r="CC1235" t="str">
        <f t="shared" si="853"/>
        <v/>
      </c>
      <c r="CD1235" t="str">
        <f t="shared" si="854"/>
        <v/>
      </c>
      <c r="CE1235" t="str">
        <f t="shared" si="855"/>
        <v/>
      </c>
      <c r="CF1235" t="str">
        <f t="shared" si="856"/>
        <v/>
      </c>
      <c r="CG1235" t="str">
        <f t="shared" si="857"/>
        <v/>
      </c>
      <c r="CH1235" t="str">
        <f t="shared" si="858"/>
        <v/>
      </c>
      <c r="CI1235" t="str">
        <f t="shared" si="859"/>
        <v/>
      </c>
      <c r="CJ1235" t="str">
        <f t="shared" si="860"/>
        <v/>
      </c>
      <c r="CK1235" t="str">
        <f t="shared" si="861"/>
        <v/>
      </c>
      <c r="CL1235" t="str">
        <f t="shared" si="862"/>
        <v/>
      </c>
      <c r="CM1235" t="str">
        <f t="shared" si="863"/>
        <v/>
      </c>
      <c r="CN1235" t="str">
        <f t="shared" si="864"/>
        <v/>
      </c>
      <c r="CO1235" t="str">
        <f t="shared" si="865"/>
        <v/>
      </c>
      <c r="CP1235" t="str">
        <f t="shared" si="866"/>
        <v/>
      </c>
      <c r="CQ1235" t="str">
        <f t="shared" si="867"/>
        <v/>
      </c>
      <c r="CR1235" t="str">
        <f t="shared" si="868"/>
        <v/>
      </c>
      <c r="CS1235" t="str">
        <f t="shared" si="869"/>
        <v/>
      </c>
      <c r="CT1235">
        <f t="shared" si="870"/>
        <v>35</v>
      </c>
      <c r="CU1235" t="str">
        <f t="shared" si="871"/>
        <v/>
      </c>
      <c r="CV1235" t="str">
        <f t="shared" si="872"/>
        <v/>
      </c>
      <c r="CW1235" t="str">
        <f t="shared" si="873"/>
        <v/>
      </c>
      <c r="CX1235" t="str">
        <f t="shared" si="874"/>
        <v/>
      </c>
      <c r="CY1235" t="str">
        <f t="shared" si="875"/>
        <v/>
      </c>
      <c r="CZ1235" t="str">
        <f t="shared" si="876"/>
        <v/>
      </c>
      <c r="DA1235" t="str">
        <f t="shared" si="877"/>
        <v/>
      </c>
      <c r="DB1235" t="str">
        <f t="shared" si="878"/>
        <v/>
      </c>
      <c r="DC1235" t="str">
        <f t="shared" si="879"/>
        <v/>
      </c>
    </row>
    <row r="1236" spans="1:107" ht="15.75" hidden="1" customHeight="1">
      <c r="A1236" s="463" t="s">
        <v>2061</v>
      </c>
      <c r="B1236" s="435" t="s">
        <v>1555</v>
      </c>
      <c r="C1236" s="436" t="s">
        <v>320</v>
      </c>
      <c r="D1236" s="436" t="s">
        <v>156</v>
      </c>
      <c r="E1236" s="436" t="s">
        <v>156</v>
      </c>
      <c r="F1236" s="435" t="s">
        <v>156</v>
      </c>
      <c r="G1236" s="435" t="s">
        <v>156</v>
      </c>
      <c r="H1236" s="435" t="s">
        <v>156</v>
      </c>
      <c r="I1236" s="437" t="s">
        <v>156</v>
      </c>
      <c r="J1236" s="483" t="s">
        <v>156</v>
      </c>
      <c r="K1236" s="438" t="s">
        <v>156</v>
      </c>
      <c r="L1236" s="437">
        <v>374</v>
      </c>
      <c r="M1236" s="439" t="s">
        <v>167</v>
      </c>
      <c r="N1236" s="496">
        <v>800</v>
      </c>
      <c r="O1236" s="436">
        <v>3</v>
      </c>
      <c r="P1236" s="436">
        <v>0</v>
      </c>
      <c r="Q1236" s="440">
        <v>1</v>
      </c>
      <c r="R1236" s="436">
        <v>0</v>
      </c>
      <c r="S1236" s="436">
        <v>1</v>
      </c>
      <c r="T1236" s="436">
        <v>0</v>
      </c>
      <c r="U1236" s="436">
        <v>0</v>
      </c>
      <c r="V1236" s="436">
        <v>0</v>
      </c>
      <c r="W1236" s="436">
        <v>0</v>
      </c>
      <c r="X1236" s="436">
        <v>0</v>
      </c>
      <c r="Y1236" s="436">
        <v>0</v>
      </c>
      <c r="Z1236" s="436">
        <v>0</v>
      </c>
      <c r="AA1236" s="436">
        <v>0</v>
      </c>
      <c r="AB1236" s="436">
        <v>0</v>
      </c>
      <c r="AC1236" s="436">
        <v>0</v>
      </c>
      <c r="AD1236" s="436">
        <v>0</v>
      </c>
      <c r="AE1236" s="436">
        <v>0</v>
      </c>
      <c r="AF1236" s="436">
        <v>0</v>
      </c>
      <c r="AG1236" s="436">
        <v>0</v>
      </c>
      <c r="AH1236" s="436">
        <v>0</v>
      </c>
      <c r="AI1236" s="436">
        <v>0</v>
      </c>
      <c r="AJ1236" s="436">
        <v>0</v>
      </c>
      <c r="AK1236" s="436">
        <v>0</v>
      </c>
      <c r="AL1236" s="436">
        <v>0</v>
      </c>
      <c r="AM1236" s="436">
        <v>0</v>
      </c>
      <c r="AN1236" s="436">
        <v>0</v>
      </c>
      <c r="AO1236" s="436">
        <v>0</v>
      </c>
      <c r="AP1236" s="436">
        <v>0</v>
      </c>
      <c r="AQ1236" s="436">
        <v>0</v>
      </c>
      <c r="AR1236" s="436">
        <v>0</v>
      </c>
      <c r="AS1236" s="436">
        <v>0</v>
      </c>
      <c r="AT1236" s="436">
        <v>0</v>
      </c>
      <c r="AU1236" s="436">
        <v>0</v>
      </c>
      <c r="AV1236" s="436">
        <v>0</v>
      </c>
      <c r="AW1236" s="436">
        <v>0</v>
      </c>
      <c r="AX1236" s="436">
        <v>1</v>
      </c>
      <c r="AY1236" s="436">
        <v>0</v>
      </c>
      <c r="AZ1236" s="436">
        <v>0</v>
      </c>
      <c r="BA1236" s="436">
        <v>0</v>
      </c>
      <c r="BB1236" s="436">
        <v>0</v>
      </c>
      <c r="BC1236" s="436">
        <v>0</v>
      </c>
      <c r="BD1236" s="436">
        <v>0</v>
      </c>
      <c r="BE1236" s="436">
        <v>0</v>
      </c>
      <c r="BF1236" s="436">
        <v>0</v>
      </c>
      <c r="BG1236" s="436">
        <v>0</v>
      </c>
      <c r="BH1236" s="441" t="s">
        <v>156</v>
      </c>
      <c r="BI1236" s="472" t="s">
        <v>2806</v>
      </c>
      <c r="BJ1236" t="str" cm="1">
        <f t="array" ref="BJ1236">_xlfn.TEXTJOIN(",",TRUE,IF((P1236:BG1236=1)*(BL1236:DC1236&lt;&gt;""), COLUMN($P$1:$BG$1)-15, ""))</f>
        <v>2,4,35</v>
      </c>
      <c r="BK1236" s="443"/>
      <c r="BL1236" t="str">
        <f t="shared" si="836"/>
        <v/>
      </c>
      <c r="BM1236">
        <f t="shared" si="837"/>
        <v>2</v>
      </c>
      <c r="BN1236" t="str">
        <f t="shared" si="838"/>
        <v/>
      </c>
      <c r="BO1236">
        <f t="shared" si="839"/>
        <v>4</v>
      </c>
      <c r="BP1236" t="str">
        <f t="shared" si="840"/>
        <v/>
      </c>
      <c r="BQ1236" t="str">
        <f t="shared" si="841"/>
        <v/>
      </c>
      <c r="BR1236" t="str">
        <f t="shared" si="842"/>
        <v/>
      </c>
      <c r="BS1236" t="str">
        <f t="shared" si="843"/>
        <v/>
      </c>
      <c r="BT1236" t="str">
        <f t="shared" si="844"/>
        <v/>
      </c>
      <c r="BU1236" t="str">
        <f t="shared" si="845"/>
        <v/>
      </c>
      <c r="BV1236" t="str">
        <f t="shared" si="846"/>
        <v/>
      </c>
      <c r="BW1236" t="str">
        <f t="shared" si="847"/>
        <v/>
      </c>
      <c r="BX1236" t="str">
        <f t="shared" si="848"/>
        <v/>
      </c>
      <c r="BY1236" t="str">
        <f t="shared" si="849"/>
        <v/>
      </c>
      <c r="BZ1236" t="str">
        <f t="shared" si="850"/>
        <v/>
      </c>
      <c r="CA1236" t="str">
        <f t="shared" si="851"/>
        <v/>
      </c>
      <c r="CB1236" t="str">
        <f t="shared" si="852"/>
        <v/>
      </c>
      <c r="CC1236" t="str">
        <f t="shared" si="853"/>
        <v/>
      </c>
      <c r="CD1236" t="str">
        <f t="shared" si="854"/>
        <v/>
      </c>
      <c r="CE1236" t="str">
        <f t="shared" si="855"/>
        <v/>
      </c>
      <c r="CF1236" t="str">
        <f t="shared" si="856"/>
        <v/>
      </c>
      <c r="CG1236" t="str">
        <f t="shared" si="857"/>
        <v/>
      </c>
      <c r="CH1236" t="str">
        <f t="shared" si="858"/>
        <v/>
      </c>
      <c r="CI1236" t="str">
        <f t="shared" si="859"/>
        <v/>
      </c>
      <c r="CJ1236" t="str">
        <f t="shared" si="860"/>
        <v/>
      </c>
      <c r="CK1236" t="str">
        <f t="shared" si="861"/>
        <v/>
      </c>
      <c r="CL1236" t="str">
        <f t="shared" si="862"/>
        <v/>
      </c>
      <c r="CM1236" t="str">
        <f t="shared" si="863"/>
        <v/>
      </c>
      <c r="CN1236" t="str">
        <f t="shared" si="864"/>
        <v/>
      </c>
      <c r="CO1236" t="str">
        <f t="shared" si="865"/>
        <v/>
      </c>
      <c r="CP1236" t="str">
        <f t="shared" si="866"/>
        <v/>
      </c>
      <c r="CQ1236" t="str">
        <f t="shared" si="867"/>
        <v/>
      </c>
      <c r="CR1236" t="str">
        <f t="shared" si="868"/>
        <v/>
      </c>
      <c r="CS1236" t="str">
        <f t="shared" si="869"/>
        <v/>
      </c>
      <c r="CT1236">
        <f t="shared" si="870"/>
        <v>35</v>
      </c>
      <c r="CU1236" t="str">
        <f t="shared" si="871"/>
        <v/>
      </c>
      <c r="CV1236" t="str">
        <f t="shared" si="872"/>
        <v/>
      </c>
      <c r="CW1236" t="str">
        <f t="shared" si="873"/>
        <v/>
      </c>
      <c r="CX1236" t="str">
        <f t="shared" si="874"/>
        <v/>
      </c>
      <c r="CY1236" t="str">
        <f t="shared" si="875"/>
        <v/>
      </c>
      <c r="CZ1236" t="str">
        <f t="shared" si="876"/>
        <v/>
      </c>
      <c r="DA1236" t="str">
        <f t="shared" si="877"/>
        <v/>
      </c>
      <c r="DB1236" t="str">
        <f t="shared" si="878"/>
        <v/>
      </c>
      <c r="DC1236" t="str">
        <f t="shared" si="879"/>
        <v/>
      </c>
    </row>
    <row r="1237" spans="1:107" ht="15.75" hidden="1" customHeight="1">
      <c r="A1237" s="482" t="s">
        <v>3465</v>
      </c>
      <c r="B1237" s="435" t="s">
        <v>1007</v>
      </c>
      <c r="C1237" s="436" t="s">
        <v>2868</v>
      </c>
      <c r="D1237" s="436" t="s">
        <v>2772</v>
      </c>
      <c r="E1237" s="436" t="s">
        <v>2781</v>
      </c>
      <c r="F1237" s="435" t="s">
        <v>3095</v>
      </c>
      <c r="G1237" s="435" t="s">
        <v>3096</v>
      </c>
      <c r="H1237" s="435" t="s">
        <v>2768</v>
      </c>
      <c r="I1237" s="437">
        <v>8</v>
      </c>
      <c r="J1237" s="483" t="s">
        <v>2775</v>
      </c>
      <c r="K1237" s="438" t="s">
        <v>2776</v>
      </c>
      <c r="L1237" s="437">
        <v>27</v>
      </c>
      <c r="M1237" s="439" t="s">
        <v>2836</v>
      </c>
      <c r="N1237" s="439" t="s">
        <v>2778</v>
      </c>
      <c r="O1237" s="436">
        <v>3</v>
      </c>
      <c r="P1237" s="436">
        <v>1</v>
      </c>
      <c r="Q1237" s="440">
        <v>1</v>
      </c>
      <c r="R1237" s="436">
        <v>1</v>
      </c>
      <c r="S1237" s="436">
        <v>1</v>
      </c>
      <c r="T1237" s="436">
        <v>1</v>
      </c>
      <c r="U1237" s="436">
        <v>0</v>
      </c>
      <c r="V1237" s="436">
        <v>1</v>
      </c>
      <c r="W1237" s="436">
        <v>0</v>
      </c>
      <c r="X1237" s="436">
        <v>1</v>
      </c>
      <c r="Y1237" s="436">
        <v>1</v>
      </c>
      <c r="Z1237" s="436">
        <v>1</v>
      </c>
      <c r="AA1237" s="436">
        <v>0</v>
      </c>
      <c r="AB1237" s="436">
        <v>0</v>
      </c>
      <c r="AC1237" s="436">
        <v>0</v>
      </c>
      <c r="AD1237" s="436">
        <v>0</v>
      </c>
      <c r="AE1237" s="436">
        <v>0</v>
      </c>
      <c r="AF1237" s="436">
        <v>0</v>
      </c>
      <c r="AG1237" s="436">
        <v>0</v>
      </c>
      <c r="AH1237" s="436">
        <v>0</v>
      </c>
      <c r="AI1237" s="436">
        <v>0</v>
      </c>
      <c r="AJ1237" s="436">
        <v>0</v>
      </c>
      <c r="AK1237" s="436">
        <v>0</v>
      </c>
      <c r="AL1237" s="436">
        <v>1</v>
      </c>
      <c r="AM1237" s="436">
        <v>1</v>
      </c>
      <c r="AN1237" s="436">
        <v>1</v>
      </c>
      <c r="AO1237" s="436">
        <v>0</v>
      </c>
      <c r="AP1237" s="436">
        <v>0</v>
      </c>
      <c r="AQ1237" s="436">
        <v>0</v>
      </c>
      <c r="AR1237" s="436">
        <v>0</v>
      </c>
      <c r="AS1237" s="436">
        <v>0</v>
      </c>
      <c r="AT1237" s="436">
        <v>0</v>
      </c>
      <c r="AU1237" s="436">
        <v>0</v>
      </c>
      <c r="AV1237" s="436">
        <v>0</v>
      </c>
      <c r="AW1237" s="436">
        <v>0</v>
      </c>
      <c r="AX1237" s="436">
        <v>0</v>
      </c>
      <c r="AY1237" s="436">
        <v>0</v>
      </c>
      <c r="AZ1237" s="436">
        <v>0</v>
      </c>
      <c r="BA1237" s="436">
        <v>0</v>
      </c>
      <c r="BB1237" s="436">
        <v>0</v>
      </c>
      <c r="BC1237" s="436">
        <v>0</v>
      </c>
      <c r="BD1237" s="436">
        <v>0</v>
      </c>
      <c r="BE1237" s="436">
        <v>0</v>
      </c>
      <c r="BF1237" s="436">
        <v>0</v>
      </c>
      <c r="BG1237" s="436">
        <v>0</v>
      </c>
      <c r="BH1237" s="441" t="s">
        <v>156</v>
      </c>
      <c r="BI1237" s="472" t="s">
        <v>3097</v>
      </c>
      <c r="BJ1237" t="str" cm="1">
        <f t="array" ref="BJ1237">_xlfn.TEXTJOIN(",",TRUE,IF((P1237:BG1237=1)*(BL1237:DC1237&lt;&gt;""), COLUMN($P$1:$BG$1)-15, ""))</f>
        <v>1,2,3,4,5,7,9,10,11,23,24,25</v>
      </c>
      <c r="BK1237" s="443"/>
      <c r="BL1237">
        <f t="shared" si="836"/>
        <v>1</v>
      </c>
      <c r="BM1237">
        <f t="shared" si="837"/>
        <v>2</v>
      </c>
      <c r="BN1237">
        <f t="shared" si="838"/>
        <v>3</v>
      </c>
      <c r="BO1237">
        <f t="shared" si="839"/>
        <v>4</v>
      </c>
      <c r="BP1237">
        <f t="shared" si="840"/>
        <v>5</v>
      </c>
      <c r="BQ1237" t="str">
        <f t="shared" si="841"/>
        <v/>
      </c>
      <c r="BR1237">
        <f t="shared" si="842"/>
        <v>7</v>
      </c>
      <c r="BS1237" t="str">
        <f t="shared" si="843"/>
        <v/>
      </c>
      <c r="BT1237">
        <f t="shared" si="844"/>
        <v>9</v>
      </c>
      <c r="BU1237">
        <f t="shared" si="845"/>
        <v>10</v>
      </c>
      <c r="BV1237">
        <f t="shared" si="846"/>
        <v>11</v>
      </c>
      <c r="BW1237" t="str">
        <f t="shared" si="847"/>
        <v/>
      </c>
      <c r="BX1237" t="str">
        <f t="shared" si="848"/>
        <v/>
      </c>
      <c r="BY1237" t="str">
        <f t="shared" si="849"/>
        <v/>
      </c>
      <c r="BZ1237" t="str">
        <f t="shared" si="850"/>
        <v/>
      </c>
      <c r="CA1237" t="str">
        <f t="shared" si="851"/>
        <v/>
      </c>
      <c r="CB1237" t="str">
        <f t="shared" si="852"/>
        <v/>
      </c>
      <c r="CC1237" t="str">
        <f t="shared" si="853"/>
        <v/>
      </c>
      <c r="CD1237" t="str">
        <f t="shared" si="854"/>
        <v/>
      </c>
      <c r="CE1237" t="str">
        <f t="shared" si="855"/>
        <v/>
      </c>
      <c r="CF1237" t="str">
        <f t="shared" si="856"/>
        <v/>
      </c>
      <c r="CG1237" t="str">
        <f t="shared" si="857"/>
        <v/>
      </c>
      <c r="CH1237">
        <f t="shared" si="858"/>
        <v>23</v>
      </c>
      <c r="CI1237">
        <f t="shared" si="859"/>
        <v>24</v>
      </c>
      <c r="CJ1237">
        <f t="shared" si="860"/>
        <v>25</v>
      </c>
      <c r="CK1237" t="str">
        <f t="shared" si="861"/>
        <v/>
      </c>
      <c r="CL1237" t="str">
        <f t="shared" si="862"/>
        <v/>
      </c>
      <c r="CM1237" t="str">
        <f t="shared" si="863"/>
        <v/>
      </c>
      <c r="CN1237" t="str">
        <f t="shared" si="864"/>
        <v/>
      </c>
      <c r="CO1237" t="str">
        <f t="shared" si="865"/>
        <v/>
      </c>
      <c r="CP1237" t="str">
        <f t="shared" si="866"/>
        <v/>
      </c>
      <c r="CQ1237" t="str">
        <f t="shared" si="867"/>
        <v/>
      </c>
      <c r="CR1237" t="str">
        <f t="shared" si="868"/>
        <v/>
      </c>
      <c r="CS1237" t="str">
        <f t="shared" si="869"/>
        <v/>
      </c>
      <c r="CT1237" t="str">
        <f t="shared" si="870"/>
        <v/>
      </c>
      <c r="CU1237" t="str">
        <f t="shared" si="871"/>
        <v/>
      </c>
      <c r="CV1237" t="str">
        <f t="shared" si="872"/>
        <v/>
      </c>
      <c r="CW1237" t="str">
        <f t="shared" si="873"/>
        <v/>
      </c>
      <c r="CX1237" t="str">
        <f t="shared" si="874"/>
        <v/>
      </c>
      <c r="CY1237" t="str">
        <f t="shared" si="875"/>
        <v/>
      </c>
      <c r="CZ1237" t="str">
        <f t="shared" si="876"/>
        <v/>
      </c>
      <c r="DA1237" t="str">
        <f t="shared" si="877"/>
        <v/>
      </c>
      <c r="DB1237" t="str">
        <f t="shared" si="878"/>
        <v/>
      </c>
      <c r="DC1237" t="str">
        <f t="shared" si="879"/>
        <v/>
      </c>
    </row>
    <row r="1238" spans="1:107" ht="15.75" hidden="1" customHeight="1">
      <c r="A1238" s="301" t="s">
        <v>2063</v>
      </c>
      <c r="B1238" s="426" t="s">
        <v>446</v>
      </c>
      <c r="C1238" s="427" t="s">
        <v>2868</v>
      </c>
      <c r="D1238" s="427" t="s">
        <v>2798</v>
      </c>
      <c r="E1238" s="427" t="s">
        <v>2781</v>
      </c>
      <c r="F1238" s="426" t="s">
        <v>3230</v>
      </c>
      <c r="G1238" s="426" t="s">
        <v>2952</v>
      </c>
      <c r="H1238" s="426" t="s">
        <v>2768</v>
      </c>
      <c r="I1238" s="428">
        <v>2</v>
      </c>
      <c r="J1238" s="480" t="s">
        <v>2775</v>
      </c>
      <c r="K1238" s="429" t="s">
        <v>2776</v>
      </c>
      <c r="L1238" s="428">
        <v>94</v>
      </c>
      <c r="M1238" s="430" t="s">
        <v>167</v>
      </c>
      <c r="N1238" s="495">
        <v>1000</v>
      </c>
      <c r="O1238" s="427" t="s">
        <v>165</v>
      </c>
      <c r="P1238" s="427">
        <v>0</v>
      </c>
      <c r="Q1238" s="431">
        <v>1</v>
      </c>
      <c r="R1238" s="427">
        <v>1</v>
      </c>
      <c r="S1238" s="427">
        <v>0</v>
      </c>
      <c r="T1238" s="427">
        <v>0</v>
      </c>
      <c r="U1238" s="427">
        <v>0</v>
      </c>
      <c r="V1238" s="427">
        <v>0</v>
      </c>
      <c r="W1238" s="427">
        <v>0</v>
      </c>
      <c r="X1238" s="427">
        <v>0</v>
      </c>
      <c r="Y1238" s="427">
        <v>0</v>
      </c>
      <c r="Z1238" s="427">
        <v>1</v>
      </c>
      <c r="AA1238" s="427">
        <v>0</v>
      </c>
      <c r="AB1238" s="427">
        <v>0</v>
      </c>
      <c r="AC1238" s="427">
        <v>0</v>
      </c>
      <c r="AD1238" s="427">
        <v>0</v>
      </c>
      <c r="AE1238" s="427">
        <v>0</v>
      </c>
      <c r="AF1238" s="427">
        <v>0</v>
      </c>
      <c r="AG1238" s="427">
        <v>0</v>
      </c>
      <c r="AH1238" s="427">
        <v>0</v>
      </c>
      <c r="AI1238" s="427">
        <v>0</v>
      </c>
      <c r="AJ1238" s="427">
        <v>0</v>
      </c>
      <c r="AK1238" s="427">
        <v>0</v>
      </c>
      <c r="AL1238" s="427">
        <v>0</v>
      </c>
      <c r="AM1238" s="427">
        <v>0</v>
      </c>
      <c r="AN1238" s="427">
        <v>0</v>
      </c>
      <c r="AO1238" s="427">
        <v>0</v>
      </c>
      <c r="AP1238" s="427">
        <v>0</v>
      </c>
      <c r="AQ1238" s="427">
        <v>0</v>
      </c>
      <c r="AR1238" s="427">
        <v>0</v>
      </c>
      <c r="AS1238" s="427">
        <v>0</v>
      </c>
      <c r="AT1238" s="427">
        <v>0</v>
      </c>
      <c r="AU1238" s="427">
        <v>0</v>
      </c>
      <c r="AV1238" s="427">
        <v>0</v>
      </c>
      <c r="AW1238" s="427">
        <v>0</v>
      </c>
      <c r="AX1238" s="427">
        <v>0</v>
      </c>
      <c r="AY1238" s="427">
        <v>0</v>
      </c>
      <c r="AZ1238" s="427">
        <v>0</v>
      </c>
      <c r="BA1238" s="427">
        <v>0</v>
      </c>
      <c r="BB1238" s="427">
        <v>0</v>
      </c>
      <c r="BC1238" s="427">
        <v>0</v>
      </c>
      <c r="BD1238" s="427">
        <v>0</v>
      </c>
      <c r="BE1238" s="427">
        <v>0</v>
      </c>
      <c r="BF1238" s="427">
        <v>0</v>
      </c>
      <c r="BG1238" s="427">
        <v>0</v>
      </c>
      <c r="BH1238" s="432" t="s">
        <v>3466</v>
      </c>
      <c r="BI1238" s="469" t="s">
        <v>2953</v>
      </c>
      <c r="BJ1238" t="str" cm="1">
        <f t="array" ref="BJ1238">_xlfn.TEXTJOIN(",",TRUE,IF((P1238:BG1238=1)*(BL1238:DC1238&lt;&gt;""), COLUMN($P$1:$BG$1)-15, ""))</f>
        <v>2,3,11</v>
      </c>
      <c r="BK1238" s="443"/>
      <c r="BL1238" t="str">
        <f t="shared" si="836"/>
        <v/>
      </c>
      <c r="BM1238">
        <f t="shared" si="837"/>
        <v>2</v>
      </c>
      <c r="BN1238">
        <f t="shared" si="838"/>
        <v>3</v>
      </c>
      <c r="BO1238" t="str">
        <f t="shared" si="839"/>
        <v/>
      </c>
      <c r="BP1238" t="str">
        <f t="shared" si="840"/>
        <v/>
      </c>
      <c r="BQ1238" t="str">
        <f t="shared" si="841"/>
        <v/>
      </c>
      <c r="BR1238" t="str">
        <f t="shared" si="842"/>
        <v/>
      </c>
      <c r="BS1238" t="str">
        <f t="shared" si="843"/>
        <v/>
      </c>
      <c r="BT1238" t="str">
        <f t="shared" si="844"/>
        <v/>
      </c>
      <c r="BU1238" t="str">
        <f t="shared" si="845"/>
        <v/>
      </c>
      <c r="BV1238">
        <f t="shared" si="846"/>
        <v>11</v>
      </c>
      <c r="BW1238" t="str">
        <f t="shared" si="847"/>
        <v/>
      </c>
      <c r="BX1238" t="str">
        <f t="shared" si="848"/>
        <v/>
      </c>
      <c r="BY1238" t="str">
        <f t="shared" si="849"/>
        <v/>
      </c>
      <c r="BZ1238" t="str">
        <f t="shared" si="850"/>
        <v/>
      </c>
      <c r="CA1238" t="str">
        <f t="shared" si="851"/>
        <v/>
      </c>
      <c r="CB1238" t="str">
        <f t="shared" si="852"/>
        <v/>
      </c>
      <c r="CC1238" t="str">
        <f t="shared" si="853"/>
        <v/>
      </c>
      <c r="CD1238" t="str">
        <f t="shared" si="854"/>
        <v/>
      </c>
      <c r="CE1238" t="str">
        <f t="shared" si="855"/>
        <v/>
      </c>
      <c r="CF1238" t="str">
        <f t="shared" si="856"/>
        <v/>
      </c>
      <c r="CG1238" t="str">
        <f t="shared" si="857"/>
        <v/>
      </c>
      <c r="CH1238" t="str">
        <f t="shared" si="858"/>
        <v/>
      </c>
      <c r="CI1238" t="str">
        <f t="shared" si="859"/>
        <v/>
      </c>
      <c r="CJ1238" t="str">
        <f t="shared" si="860"/>
        <v/>
      </c>
      <c r="CK1238" t="str">
        <f t="shared" si="861"/>
        <v/>
      </c>
      <c r="CL1238" t="str">
        <f t="shared" si="862"/>
        <v/>
      </c>
      <c r="CM1238" t="str">
        <f t="shared" si="863"/>
        <v/>
      </c>
      <c r="CN1238" t="str">
        <f t="shared" si="864"/>
        <v/>
      </c>
      <c r="CO1238" t="str">
        <f t="shared" si="865"/>
        <v/>
      </c>
      <c r="CP1238" t="str">
        <f t="shared" si="866"/>
        <v/>
      </c>
      <c r="CQ1238" t="str">
        <f t="shared" si="867"/>
        <v/>
      </c>
      <c r="CR1238" t="str">
        <f t="shared" si="868"/>
        <v/>
      </c>
      <c r="CS1238" t="str">
        <f t="shared" si="869"/>
        <v/>
      </c>
      <c r="CT1238" t="str">
        <f t="shared" si="870"/>
        <v/>
      </c>
      <c r="CU1238" t="str">
        <f t="shared" si="871"/>
        <v/>
      </c>
      <c r="CV1238" t="str">
        <f t="shared" si="872"/>
        <v/>
      </c>
      <c r="CW1238" t="str">
        <f t="shared" si="873"/>
        <v/>
      </c>
      <c r="CX1238" t="str">
        <f t="shared" si="874"/>
        <v/>
      </c>
      <c r="CY1238" t="str">
        <f t="shared" si="875"/>
        <v/>
      </c>
      <c r="CZ1238" t="str">
        <f t="shared" si="876"/>
        <v/>
      </c>
      <c r="DA1238" t="str">
        <f t="shared" si="877"/>
        <v/>
      </c>
      <c r="DB1238" t="str">
        <f t="shared" si="878"/>
        <v/>
      </c>
      <c r="DC1238" t="str">
        <f t="shared" si="879"/>
        <v/>
      </c>
    </row>
    <row r="1239" spans="1:107" ht="15.75" hidden="1" customHeight="1">
      <c r="A1239" s="482" t="s">
        <v>2063</v>
      </c>
      <c r="B1239" s="435" t="s">
        <v>446</v>
      </c>
      <c r="C1239" s="436" t="s">
        <v>2868</v>
      </c>
      <c r="D1239" s="436" t="s">
        <v>2798</v>
      </c>
      <c r="E1239" s="436" t="s">
        <v>2781</v>
      </c>
      <c r="F1239" s="435" t="s">
        <v>3230</v>
      </c>
      <c r="G1239" s="435" t="s">
        <v>2952</v>
      </c>
      <c r="H1239" s="435" t="s">
        <v>2768</v>
      </c>
      <c r="I1239" s="437">
        <v>2</v>
      </c>
      <c r="J1239" s="483" t="s">
        <v>2775</v>
      </c>
      <c r="K1239" s="438" t="s">
        <v>2776</v>
      </c>
      <c r="L1239" s="437">
        <v>94</v>
      </c>
      <c r="M1239" s="439" t="s">
        <v>167</v>
      </c>
      <c r="N1239" s="496">
        <v>1000</v>
      </c>
      <c r="O1239" s="436" t="s">
        <v>165</v>
      </c>
      <c r="P1239" s="436">
        <v>0</v>
      </c>
      <c r="Q1239" s="440">
        <v>1</v>
      </c>
      <c r="R1239" s="436">
        <v>1</v>
      </c>
      <c r="S1239" s="436">
        <v>0</v>
      </c>
      <c r="T1239" s="436">
        <v>0</v>
      </c>
      <c r="U1239" s="436">
        <v>0</v>
      </c>
      <c r="V1239" s="436">
        <v>0</v>
      </c>
      <c r="W1239" s="436">
        <v>0</v>
      </c>
      <c r="X1239" s="436">
        <v>0</v>
      </c>
      <c r="Y1239" s="436">
        <v>0</v>
      </c>
      <c r="Z1239" s="436">
        <v>1</v>
      </c>
      <c r="AA1239" s="436">
        <v>0</v>
      </c>
      <c r="AB1239" s="436">
        <v>0</v>
      </c>
      <c r="AC1239" s="436">
        <v>0</v>
      </c>
      <c r="AD1239" s="436">
        <v>0</v>
      </c>
      <c r="AE1239" s="436">
        <v>0</v>
      </c>
      <c r="AF1239" s="436">
        <v>0</v>
      </c>
      <c r="AG1239" s="436">
        <v>0</v>
      </c>
      <c r="AH1239" s="436">
        <v>0</v>
      </c>
      <c r="AI1239" s="436">
        <v>0</v>
      </c>
      <c r="AJ1239" s="436">
        <v>0</v>
      </c>
      <c r="AK1239" s="436">
        <v>0</v>
      </c>
      <c r="AL1239" s="436">
        <v>0</v>
      </c>
      <c r="AM1239" s="436">
        <v>0</v>
      </c>
      <c r="AN1239" s="436">
        <v>0</v>
      </c>
      <c r="AO1239" s="436">
        <v>0</v>
      </c>
      <c r="AP1239" s="436">
        <v>0</v>
      </c>
      <c r="AQ1239" s="436">
        <v>0</v>
      </c>
      <c r="AR1239" s="436">
        <v>0</v>
      </c>
      <c r="AS1239" s="436">
        <v>0</v>
      </c>
      <c r="AT1239" s="436">
        <v>0</v>
      </c>
      <c r="AU1239" s="436">
        <v>0</v>
      </c>
      <c r="AV1239" s="436">
        <v>0</v>
      </c>
      <c r="AW1239" s="436">
        <v>0</v>
      </c>
      <c r="AX1239" s="436">
        <v>0</v>
      </c>
      <c r="AY1239" s="436">
        <v>0</v>
      </c>
      <c r="AZ1239" s="436">
        <v>0</v>
      </c>
      <c r="BA1239" s="436">
        <v>0</v>
      </c>
      <c r="BB1239" s="436">
        <v>0</v>
      </c>
      <c r="BC1239" s="436">
        <v>0</v>
      </c>
      <c r="BD1239" s="436">
        <v>0</v>
      </c>
      <c r="BE1239" s="436">
        <v>0</v>
      </c>
      <c r="BF1239" s="436">
        <v>0</v>
      </c>
      <c r="BG1239" s="436">
        <v>0</v>
      </c>
      <c r="BH1239" s="441" t="s">
        <v>3466</v>
      </c>
      <c r="BI1239" s="472" t="s">
        <v>2953</v>
      </c>
      <c r="BJ1239" t="str" cm="1">
        <f t="array" ref="BJ1239">_xlfn.TEXTJOIN(",",TRUE,IF((P1239:BG1239=1)*(BL1239:DC1239&lt;&gt;""), COLUMN($P$1:$BG$1)-15, ""))</f>
        <v>2,3,11</v>
      </c>
      <c r="BK1239" s="443"/>
      <c r="BL1239" t="str">
        <f t="shared" si="836"/>
        <v/>
      </c>
      <c r="BM1239">
        <f t="shared" si="837"/>
        <v>2</v>
      </c>
      <c r="BN1239">
        <f t="shared" si="838"/>
        <v>3</v>
      </c>
      <c r="BO1239" t="str">
        <f t="shared" si="839"/>
        <v/>
      </c>
      <c r="BP1239" t="str">
        <f t="shared" si="840"/>
        <v/>
      </c>
      <c r="BQ1239" t="str">
        <f t="shared" si="841"/>
        <v/>
      </c>
      <c r="BR1239" t="str">
        <f t="shared" si="842"/>
        <v/>
      </c>
      <c r="BS1239" t="str">
        <f t="shared" si="843"/>
        <v/>
      </c>
      <c r="BT1239" t="str">
        <f t="shared" si="844"/>
        <v/>
      </c>
      <c r="BU1239" t="str">
        <f t="shared" si="845"/>
        <v/>
      </c>
      <c r="BV1239">
        <f t="shared" si="846"/>
        <v>11</v>
      </c>
      <c r="BW1239" t="str">
        <f t="shared" si="847"/>
        <v/>
      </c>
      <c r="BX1239" t="str">
        <f t="shared" si="848"/>
        <v/>
      </c>
      <c r="BY1239" t="str">
        <f t="shared" si="849"/>
        <v/>
      </c>
      <c r="BZ1239" t="str">
        <f t="shared" si="850"/>
        <v/>
      </c>
      <c r="CA1239" t="str">
        <f t="shared" si="851"/>
        <v/>
      </c>
      <c r="CB1239" t="str">
        <f t="shared" si="852"/>
        <v/>
      </c>
      <c r="CC1239" t="str">
        <f t="shared" si="853"/>
        <v/>
      </c>
      <c r="CD1239" t="str">
        <f t="shared" si="854"/>
        <v/>
      </c>
      <c r="CE1239" t="str">
        <f t="shared" si="855"/>
        <v/>
      </c>
      <c r="CF1239" t="str">
        <f t="shared" si="856"/>
        <v/>
      </c>
      <c r="CG1239" t="str">
        <f t="shared" si="857"/>
        <v/>
      </c>
      <c r="CH1239" t="str">
        <f t="shared" si="858"/>
        <v/>
      </c>
      <c r="CI1239" t="str">
        <f t="shared" si="859"/>
        <v/>
      </c>
      <c r="CJ1239" t="str">
        <f t="shared" si="860"/>
        <v/>
      </c>
      <c r="CK1239" t="str">
        <f t="shared" si="861"/>
        <v/>
      </c>
      <c r="CL1239" t="str">
        <f t="shared" si="862"/>
        <v/>
      </c>
      <c r="CM1239" t="str">
        <f t="shared" si="863"/>
        <v/>
      </c>
      <c r="CN1239" t="str">
        <f t="shared" si="864"/>
        <v/>
      </c>
      <c r="CO1239" t="str">
        <f t="shared" si="865"/>
        <v/>
      </c>
      <c r="CP1239" t="str">
        <f t="shared" si="866"/>
        <v/>
      </c>
      <c r="CQ1239" t="str">
        <f t="shared" si="867"/>
        <v/>
      </c>
      <c r="CR1239" t="str">
        <f t="shared" si="868"/>
        <v/>
      </c>
      <c r="CS1239" t="str">
        <f t="shared" si="869"/>
        <v/>
      </c>
      <c r="CT1239" t="str">
        <f t="shared" si="870"/>
        <v/>
      </c>
      <c r="CU1239" t="str">
        <f t="shared" si="871"/>
        <v/>
      </c>
      <c r="CV1239" t="str">
        <f t="shared" si="872"/>
        <v/>
      </c>
      <c r="CW1239" t="str">
        <f t="shared" si="873"/>
        <v/>
      </c>
      <c r="CX1239" t="str">
        <f t="shared" si="874"/>
        <v/>
      </c>
      <c r="CY1239" t="str">
        <f t="shared" si="875"/>
        <v/>
      </c>
      <c r="CZ1239" t="str">
        <f t="shared" si="876"/>
        <v/>
      </c>
      <c r="DA1239" t="str">
        <f t="shared" si="877"/>
        <v/>
      </c>
      <c r="DB1239" t="str">
        <f t="shared" si="878"/>
        <v/>
      </c>
      <c r="DC1239" t="str">
        <f t="shared" si="879"/>
        <v/>
      </c>
    </row>
    <row r="1240" spans="1:107" ht="15.75" hidden="1" customHeight="1">
      <c r="A1240" s="301" t="s">
        <v>2067</v>
      </c>
      <c r="B1240" s="430" t="s">
        <v>2068</v>
      </c>
      <c r="C1240" s="427" t="s">
        <v>156</v>
      </c>
      <c r="D1240" s="427" t="s">
        <v>2772</v>
      </c>
      <c r="E1240" s="427"/>
      <c r="F1240" s="426" t="s">
        <v>3467</v>
      </c>
      <c r="G1240" s="426" t="s">
        <v>3468</v>
      </c>
      <c r="H1240" s="426" t="s">
        <v>2768</v>
      </c>
      <c r="I1240" s="428">
        <v>7</v>
      </c>
      <c r="J1240" s="480" t="s">
        <v>2775</v>
      </c>
      <c r="K1240" s="429" t="s">
        <v>2776</v>
      </c>
      <c r="L1240" s="428">
        <v>20</v>
      </c>
      <c r="M1240" s="426" t="s">
        <v>2890</v>
      </c>
      <c r="N1240" s="430" t="s">
        <v>2778</v>
      </c>
      <c r="O1240" s="427" t="s">
        <v>156</v>
      </c>
      <c r="P1240" s="427">
        <v>0</v>
      </c>
      <c r="Q1240" s="431">
        <v>0</v>
      </c>
      <c r="R1240" s="427">
        <v>0</v>
      </c>
      <c r="S1240" s="427">
        <v>0</v>
      </c>
      <c r="T1240" s="427">
        <v>0</v>
      </c>
      <c r="U1240" s="427">
        <v>0</v>
      </c>
      <c r="V1240" s="427">
        <v>0</v>
      </c>
      <c r="W1240" s="427">
        <v>0</v>
      </c>
      <c r="X1240" s="427">
        <v>0</v>
      </c>
      <c r="Y1240" s="427">
        <v>1</v>
      </c>
      <c r="Z1240" s="427">
        <v>0</v>
      </c>
      <c r="AA1240" s="427">
        <v>0</v>
      </c>
      <c r="AB1240" s="427">
        <v>0</v>
      </c>
      <c r="AC1240" s="427">
        <v>0</v>
      </c>
      <c r="AD1240" s="427">
        <v>0</v>
      </c>
      <c r="AE1240" s="427">
        <v>0</v>
      </c>
      <c r="AF1240" s="427">
        <v>0</v>
      </c>
      <c r="AG1240" s="427">
        <v>0</v>
      </c>
      <c r="AH1240" s="427">
        <v>0</v>
      </c>
      <c r="AI1240" s="427">
        <v>0</v>
      </c>
      <c r="AJ1240" s="427">
        <v>0</v>
      </c>
      <c r="AK1240" s="427">
        <v>0</v>
      </c>
      <c r="AL1240" s="427">
        <v>0</v>
      </c>
      <c r="AM1240" s="427">
        <v>0</v>
      </c>
      <c r="AN1240" s="427">
        <v>0</v>
      </c>
      <c r="AO1240" s="427">
        <v>1</v>
      </c>
      <c r="AP1240" s="427">
        <v>0</v>
      </c>
      <c r="AQ1240" s="427">
        <v>0</v>
      </c>
      <c r="AR1240" s="427">
        <v>0</v>
      </c>
      <c r="AS1240" s="427">
        <v>0</v>
      </c>
      <c r="AT1240" s="427">
        <v>0</v>
      </c>
      <c r="AU1240" s="427">
        <v>0</v>
      </c>
      <c r="AV1240" s="427">
        <v>0</v>
      </c>
      <c r="AW1240" s="427">
        <v>0</v>
      </c>
      <c r="AX1240" s="427">
        <v>0</v>
      </c>
      <c r="AY1240" s="427">
        <v>0</v>
      </c>
      <c r="AZ1240" s="427">
        <v>0</v>
      </c>
      <c r="BA1240" s="427">
        <v>0</v>
      </c>
      <c r="BB1240" s="427">
        <v>0</v>
      </c>
      <c r="BC1240" s="427">
        <v>0</v>
      </c>
      <c r="BD1240" s="427">
        <v>0</v>
      </c>
      <c r="BE1240" s="427">
        <v>0</v>
      </c>
      <c r="BF1240" s="427">
        <v>0</v>
      </c>
      <c r="BG1240" s="427">
        <v>0</v>
      </c>
      <c r="BH1240" s="432" t="s">
        <v>3469</v>
      </c>
      <c r="BI1240" s="469" t="s">
        <v>3470</v>
      </c>
      <c r="BJ1240" t="str" cm="1">
        <f t="array" ref="BJ1240">_xlfn.TEXTJOIN(",",TRUE,IF((P1240:BG1240=1)*(BL1240:DC1240&lt;&gt;""), COLUMN($P$1:$BG$1)-15, ""))</f>
        <v>10,26</v>
      </c>
      <c r="BK1240" s="443"/>
      <c r="BL1240" t="str">
        <f t="shared" si="836"/>
        <v/>
      </c>
      <c r="BM1240" t="str">
        <f t="shared" si="837"/>
        <v/>
      </c>
      <c r="BN1240" t="str">
        <f t="shared" si="838"/>
        <v/>
      </c>
      <c r="BO1240" t="str">
        <f t="shared" si="839"/>
        <v/>
      </c>
      <c r="BP1240" t="str">
        <f t="shared" si="840"/>
        <v/>
      </c>
      <c r="BQ1240" t="str">
        <f t="shared" si="841"/>
        <v/>
      </c>
      <c r="BR1240" t="str">
        <f t="shared" si="842"/>
        <v/>
      </c>
      <c r="BS1240" t="str">
        <f t="shared" si="843"/>
        <v/>
      </c>
      <c r="BT1240" t="str">
        <f t="shared" si="844"/>
        <v/>
      </c>
      <c r="BU1240">
        <f t="shared" si="845"/>
        <v>10</v>
      </c>
      <c r="BV1240" t="str">
        <f t="shared" si="846"/>
        <v/>
      </c>
      <c r="BW1240" t="str">
        <f t="shared" si="847"/>
        <v/>
      </c>
      <c r="BX1240" t="str">
        <f t="shared" si="848"/>
        <v/>
      </c>
      <c r="BY1240" t="str">
        <f t="shared" si="849"/>
        <v/>
      </c>
      <c r="BZ1240" t="str">
        <f t="shared" si="850"/>
        <v/>
      </c>
      <c r="CA1240" t="str">
        <f t="shared" si="851"/>
        <v/>
      </c>
      <c r="CB1240" t="str">
        <f t="shared" si="852"/>
        <v/>
      </c>
      <c r="CC1240" t="str">
        <f t="shared" si="853"/>
        <v/>
      </c>
      <c r="CD1240" t="str">
        <f t="shared" si="854"/>
        <v/>
      </c>
      <c r="CE1240" t="str">
        <f t="shared" si="855"/>
        <v/>
      </c>
      <c r="CF1240" t="str">
        <f t="shared" si="856"/>
        <v/>
      </c>
      <c r="CG1240" t="str">
        <f t="shared" si="857"/>
        <v/>
      </c>
      <c r="CH1240" t="str">
        <f t="shared" si="858"/>
        <v/>
      </c>
      <c r="CI1240" t="str">
        <f t="shared" si="859"/>
        <v/>
      </c>
      <c r="CJ1240" t="str">
        <f t="shared" si="860"/>
        <v/>
      </c>
      <c r="CK1240">
        <f t="shared" si="861"/>
        <v>26</v>
      </c>
      <c r="CL1240" t="str">
        <f t="shared" si="862"/>
        <v/>
      </c>
      <c r="CM1240" t="str">
        <f t="shared" si="863"/>
        <v/>
      </c>
      <c r="CN1240" t="str">
        <f t="shared" si="864"/>
        <v/>
      </c>
      <c r="CO1240" t="str">
        <f t="shared" si="865"/>
        <v/>
      </c>
      <c r="CP1240" t="str">
        <f t="shared" si="866"/>
        <v/>
      </c>
      <c r="CQ1240" t="str">
        <f t="shared" si="867"/>
        <v/>
      </c>
      <c r="CR1240" t="str">
        <f t="shared" si="868"/>
        <v/>
      </c>
      <c r="CS1240" t="str">
        <f t="shared" si="869"/>
        <v/>
      </c>
      <c r="CT1240" t="str">
        <f t="shared" si="870"/>
        <v/>
      </c>
      <c r="CU1240" t="str">
        <f t="shared" si="871"/>
        <v/>
      </c>
      <c r="CV1240" t="str">
        <f t="shared" si="872"/>
        <v/>
      </c>
      <c r="CW1240" t="str">
        <f t="shared" si="873"/>
        <v/>
      </c>
      <c r="CX1240" t="str">
        <f t="shared" si="874"/>
        <v/>
      </c>
      <c r="CY1240" t="str">
        <f t="shared" si="875"/>
        <v/>
      </c>
      <c r="CZ1240" t="str">
        <f t="shared" si="876"/>
        <v/>
      </c>
      <c r="DA1240" t="str">
        <f t="shared" si="877"/>
        <v/>
      </c>
      <c r="DB1240" t="str">
        <f t="shared" si="878"/>
        <v/>
      </c>
      <c r="DC1240" t="str">
        <f t="shared" si="879"/>
        <v/>
      </c>
    </row>
    <row r="1241" spans="1:107" ht="15.75" hidden="1" customHeight="1">
      <c r="A1241" s="482" t="s">
        <v>2067</v>
      </c>
      <c r="B1241" s="439" t="s">
        <v>2068</v>
      </c>
      <c r="C1241" s="436" t="s">
        <v>156</v>
      </c>
      <c r="D1241" s="436" t="s">
        <v>2772</v>
      </c>
      <c r="E1241" s="436"/>
      <c r="F1241" s="435" t="s">
        <v>3467</v>
      </c>
      <c r="G1241" s="435" t="s">
        <v>3468</v>
      </c>
      <c r="H1241" s="435" t="s">
        <v>2768</v>
      </c>
      <c r="I1241" s="437">
        <v>7</v>
      </c>
      <c r="J1241" s="483" t="s">
        <v>2775</v>
      </c>
      <c r="K1241" s="438" t="s">
        <v>2776</v>
      </c>
      <c r="L1241" s="437">
        <v>20</v>
      </c>
      <c r="M1241" s="435" t="s">
        <v>2890</v>
      </c>
      <c r="N1241" s="439" t="s">
        <v>2778</v>
      </c>
      <c r="O1241" s="436" t="s">
        <v>156</v>
      </c>
      <c r="P1241" s="436">
        <v>0</v>
      </c>
      <c r="Q1241" s="440">
        <v>0</v>
      </c>
      <c r="R1241" s="436">
        <v>0</v>
      </c>
      <c r="S1241" s="436">
        <v>0</v>
      </c>
      <c r="T1241" s="436">
        <v>0</v>
      </c>
      <c r="U1241" s="436">
        <v>0</v>
      </c>
      <c r="V1241" s="436">
        <v>0</v>
      </c>
      <c r="W1241" s="436">
        <v>0</v>
      </c>
      <c r="X1241" s="436">
        <v>0</v>
      </c>
      <c r="Y1241" s="436">
        <v>1</v>
      </c>
      <c r="Z1241" s="436">
        <v>0</v>
      </c>
      <c r="AA1241" s="436">
        <v>0</v>
      </c>
      <c r="AB1241" s="436">
        <v>0</v>
      </c>
      <c r="AC1241" s="436">
        <v>0</v>
      </c>
      <c r="AD1241" s="436">
        <v>0</v>
      </c>
      <c r="AE1241" s="436">
        <v>0</v>
      </c>
      <c r="AF1241" s="436">
        <v>0</v>
      </c>
      <c r="AG1241" s="436">
        <v>0</v>
      </c>
      <c r="AH1241" s="436">
        <v>0</v>
      </c>
      <c r="AI1241" s="436">
        <v>0</v>
      </c>
      <c r="AJ1241" s="436">
        <v>0</v>
      </c>
      <c r="AK1241" s="436">
        <v>0</v>
      </c>
      <c r="AL1241" s="436">
        <v>0</v>
      </c>
      <c r="AM1241" s="436">
        <v>0</v>
      </c>
      <c r="AN1241" s="436">
        <v>0</v>
      </c>
      <c r="AO1241" s="436">
        <v>1</v>
      </c>
      <c r="AP1241" s="436">
        <v>0</v>
      </c>
      <c r="AQ1241" s="436">
        <v>0</v>
      </c>
      <c r="AR1241" s="436">
        <v>0</v>
      </c>
      <c r="AS1241" s="436">
        <v>0</v>
      </c>
      <c r="AT1241" s="436">
        <v>0</v>
      </c>
      <c r="AU1241" s="436">
        <v>0</v>
      </c>
      <c r="AV1241" s="436">
        <v>0</v>
      </c>
      <c r="AW1241" s="436">
        <v>0</v>
      </c>
      <c r="AX1241" s="436">
        <v>0</v>
      </c>
      <c r="AY1241" s="436">
        <v>0</v>
      </c>
      <c r="AZ1241" s="436">
        <v>0</v>
      </c>
      <c r="BA1241" s="436">
        <v>0</v>
      </c>
      <c r="BB1241" s="436">
        <v>0</v>
      </c>
      <c r="BC1241" s="436">
        <v>0</v>
      </c>
      <c r="BD1241" s="436">
        <v>0</v>
      </c>
      <c r="BE1241" s="436">
        <v>0</v>
      </c>
      <c r="BF1241" s="436">
        <v>0</v>
      </c>
      <c r="BG1241" s="436">
        <v>0</v>
      </c>
      <c r="BH1241" s="441" t="s">
        <v>3469</v>
      </c>
      <c r="BI1241" s="472" t="s">
        <v>3470</v>
      </c>
      <c r="BJ1241" t="str" cm="1">
        <f t="array" ref="BJ1241">_xlfn.TEXTJOIN(",",TRUE,IF((P1241:BG1241=1)*(BL1241:DC1241&lt;&gt;""), COLUMN($P$1:$BG$1)-15, ""))</f>
        <v>10,26</v>
      </c>
      <c r="BK1241" s="443"/>
      <c r="BL1241" t="str">
        <f t="shared" si="836"/>
        <v/>
      </c>
      <c r="BM1241" t="str">
        <f t="shared" si="837"/>
        <v/>
      </c>
      <c r="BN1241" t="str">
        <f t="shared" si="838"/>
        <v/>
      </c>
      <c r="BO1241" t="str">
        <f t="shared" si="839"/>
        <v/>
      </c>
      <c r="BP1241" t="str">
        <f t="shared" si="840"/>
        <v/>
      </c>
      <c r="BQ1241" t="str">
        <f t="shared" si="841"/>
        <v/>
      </c>
      <c r="BR1241" t="str">
        <f t="shared" si="842"/>
        <v/>
      </c>
      <c r="BS1241" t="str">
        <f t="shared" si="843"/>
        <v/>
      </c>
      <c r="BT1241" t="str">
        <f t="shared" si="844"/>
        <v/>
      </c>
      <c r="BU1241">
        <f t="shared" si="845"/>
        <v>10</v>
      </c>
      <c r="BV1241" t="str">
        <f t="shared" si="846"/>
        <v/>
      </c>
      <c r="BW1241" t="str">
        <f t="shared" si="847"/>
        <v/>
      </c>
      <c r="BX1241" t="str">
        <f t="shared" si="848"/>
        <v/>
      </c>
      <c r="BY1241" t="str">
        <f t="shared" si="849"/>
        <v/>
      </c>
      <c r="BZ1241" t="str">
        <f t="shared" si="850"/>
        <v/>
      </c>
      <c r="CA1241" t="str">
        <f t="shared" si="851"/>
        <v/>
      </c>
      <c r="CB1241" t="str">
        <f t="shared" si="852"/>
        <v/>
      </c>
      <c r="CC1241" t="str">
        <f t="shared" si="853"/>
        <v/>
      </c>
      <c r="CD1241" t="str">
        <f t="shared" si="854"/>
        <v/>
      </c>
      <c r="CE1241" t="str">
        <f t="shared" si="855"/>
        <v/>
      </c>
      <c r="CF1241" t="str">
        <f t="shared" si="856"/>
        <v/>
      </c>
      <c r="CG1241" t="str">
        <f t="shared" si="857"/>
        <v/>
      </c>
      <c r="CH1241" t="str">
        <f t="shared" si="858"/>
        <v/>
      </c>
      <c r="CI1241" t="str">
        <f t="shared" si="859"/>
        <v/>
      </c>
      <c r="CJ1241" t="str">
        <f t="shared" si="860"/>
        <v/>
      </c>
      <c r="CK1241">
        <f t="shared" si="861"/>
        <v>26</v>
      </c>
      <c r="CL1241" t="str">
        <f t="shared" si="862"/>
        <v/>
      </c>
      <c r="CM1241" t="str">
        <f t="shared" si="863"/>
        <v/>
      </c>
      <c r="CN1241" t="str">
        <f t="shared" si="864"/>
        <v/>
      </c>
      <c r="CO1241" t="str">
        <f t="shared" si="865"/>
        <v/>
      </c>
      <c r="CP1241" t="str">
        <f t="shared" si="866"/>
        <v/>
      </c>
      <c r="CQ1241" t="str">
        <f t="shared" si="867"/>
        <v/>
      </c>
      <c r="CR1241" t="str">
        <f t="shared" si="868"/>
        <v/>
      </c>
      <c r="CS1241" t="str">
        <f t="shared" si="869"/>
        <v/>
      </c>
      <c r="CT1241" t="str">
        <f t="shared" si="870"/>
        <v/>
      </c>
      <c r="CU1241" t="str">
        <f t="shared" si="871"/>
        <v/>
      </c>
      <c r="CV1241" t="str">
        <f t="shared" si="872"/>
        <v/>
      </c>
      <c r="CW1241" t="str">
        <f t="shared" si="873"/>
        <v/>
      </c>
      <c r="CX1241" t="str">
        <f t="shared" si="874"/>
        <v/>
      </c>
      <c r="CY1241" t="str">
        <f t="shared" si="875"/>
        <v/>
      </c>
      <c r="CZ1241" t="str">
        <f t="shared" si="876"/>
        <v/>
      </c>
      <c r="DA1241" t="str">
        <f t="shared" si="877"/>
        <v/>
      </c>
      <c r="DB1241" t="str">
        <f t="shared" si="878"/>
        <v/>
      </c>
      <c r="DC1241" t="str">
        <f t="shared" si="879"/>
        <v/>
      </c>
    </row>
    <row r="1242" spans="1:107" ht="15.75" hidden="1" customHeight="1">
      <c r="A1242" s="482" t="s">
        <v>2067</v>
      </c>
      <c r="B1242" s="439" t="s">
        <v>2068</v>
      </c>
      <c r="C1242" s="436" t="s">
        <v>156</v>
      </c>
      <c r="D1242" s="436" t="s">
        <v>2772</v>
      </c>
      <c r="E1242" s="436"/>
      <c r="F1242" s="435" t="s">
        <v>3467</v>
      </c>
      <c r="G1242" s="435" t="s">
        <v>3468</v>
      </c>
      <c r="H1242" s="435" t="s">
        <v>2768</v>
      </c>
      <c r="I1242" s="437">
        <v>7</v>
      </c>
      <c r="J1242" s="483" t="s">
        <v>2775</v>
      </c>
      <c r="K1242" s="438" t="s">
        <v>2776</v>
      </c>
      <c r="L1242" s="437">
        <v>20</v>
      </c>
      <c r="M1242" s="435" t="s">
        <v>2890</v>
      </c>
      <c r="N1242" s="439" t="s">
        <v>2778</v>
      </c>
      <c r="O1242" s="436" t="s">
        <v>156</v>
      </c>
      <c r="P1242" s="436">
        <v>0</v>
      </c>
      <c r="Q1242" s="440">
        <v>0</v>
      </c>
      <c r="R1242" s="436">
        <v>0</v>
      </c>
      <c r="S1242" s="436">
        <v>0</v>
      </c>
      <c r="T1242" s="436">
        <v>0</v>
      </c>
      <c r="U1242" s="436">
        <v>0</v>
      </c>
      <c r="V1242" s="436">
        <v>0</v>
      </c>
      <c r="W1242" s="436">
        <v>0</v>
      </c>
      <c r="X1242" s="436">
        <v>0</v>
      </c>
      <c r="Y1242" s="436">
        <v>1</v>
      </c>
      <c r="Z1242" s="436">
        <v>0</v>
      </c>
      <c r="AA1242" s="436">
        <v>0</v>
      </c>
      <c r="AB1242" s="436">
        <v>0</v>
      </c>
      <c r="AC1242" s="436">
        <v>0</v>
      </c>
      <c r="AD1242" s="436">
        <v>0</v>
      </c>
      <c r="AE1242" s="436">
        <v>0</v>
      </c>
      <c r="AF1242" s="436">
        <v>0</v>
      </c>
      <c r="AG1242" s="436">
        <v>0</v>
      </c>
      <c r="AH1242" s="436">
        <v>0</v>
      </c>
      <c r="AI1242" s="436">
        <v>0</v>
      </c>
      <c r="AJ1242" s="436">
        <v>0</v>
      </c>
      <c r="AK1242" s="436">
        <v>0</v>
      </c>
      <c r="AL1242" s="436">
        <v>0</v>
      </c>
      <c r="AM1242" s="436">
        <v>0</v>
      </c>
      <c r="AN1242" s="436">
        <v>0</v>
      </c>
      <c r="AO1242" s="436">
        <v>1</v>
      </c>
      <c r="AP1242" s="436">
        <v>0</v>
      </c>
      <c r="AQ1242" s="436">
        <v>0</v>
      </c>
      <c r="AR1242" s="436">
        <v>0</v>
      </c>
      <c r="AS1242" s="436">
        <v>0</v>
      </c>
      <c r="AT1242" s="436">
        <v>0</v>
      </c>
      <c r="AU1242" s="436">
        <v>0</v>
      </c>
      <c r="AV1242" s="436">
        <v>0</v>
      </c>
      <c r="AW1242" s="436">
        <v>0</v>
      </c>
      <c r="AX1242" s="436">
        <v>0</v>
      </c>
      <c r="AY1242" s="436">
        <v>0</v>
      </c>
      <c r="AZ1242" s="436">
        <v>0</v>
      </c>
      <c r="BA1242" s="436">
        <v>0</v>
      </c>
      <c r="BB1242" s="436">
        <v>0</v>
      </c>
      <c r="BC1242" s="436">
        <v>0</v>
      </c>
      <c r="BD1242" s="436">
        <v>0</v>
      </c>
      <c r="BE1242" s="436">
        <v>0</v>
      </c>
      <c r="BF1242" s="436">
        <v>0</v>
      </c>
      <c r="BG1242" s="436">
        <v>0</v>
      </c>
      <c r="BH1242" s="441" t="s">
        <v>3469</v>
      </c>
      <c r="BI1242" s="472" t="s">
        <v>3470</v>
      </c>
      <c r="BJ1242" t="str" cm="1">
        <f t="array" ref="BJ1242">_xlfn.TEXTJOIN(",",TRUE,IF((P1242:BG1242=1)*(BL1242:DC1242&lt;&gt;""), COLUMN($P$1:$BG$1)-15, ""))</f>
        <v>10,26</v>
      </c>
      <c r="BK1242" s="443"/>
      <c r="BL1242" t="str">
        <f t="shared" si="836"/>
        <v/>
      </c>
      <c r="BM1242" t="str">
        <f t="shared" si="837"/>
        <v/>
      </c>
      <c r="BN1242" t="str">
        <f t="shared" si="838"/>
        <v/>
      </c>
      <c r="BO1242" t="str">
        <f t="shared" si="839"/>
        <v/>
      </c>
      <c r="BP1242" t="str">
        <f t="shared" si="840"/>
        <v/>
      </c>
      <c r="BQ1242" t="str">
        <f t="shared" si="841"/>
        <v/>
      </c>
      <c r="BR1242" t="str">
        <f t="shared" si="842"/>
        <v/>
      </c>
      <c r="BS1242" t="str">
        <f t="shared" si="843"/>
        <v/>
      </c>
      <c r="BT1242" t="str">
        <f t="shared" si="844"/>
        <v/>
      </c>
      <c r="BU1242">
        <f t="shared" si="845"/>
        <v>10</v>
      </c>
      <c r="BV1242" t="str">
        <f t="shared" si="846"/>
        <v/>
      </c>
      <c r="BW1242" t="str">
        <f t="shared" si="847"/>
        <v/>
      </c>
      <c r="BX1242" t="str">
        <f t="shared" si="848"/>
        <v/>
      </c>
      <c r="BY1242" t="str">
        <f t="shared" si="849"/>
        <v/>
      </c>
      <c r="BZ1242" t="str">
        <f t="shared" si="850"/>
        <v/>
      </c>
      <c r="CA1242" t="str">
        <f t="shared" si="851"/>
        <v/>
      </c>
      <c r="CB1242" t="str">
        <f t="shared" si="852"/>
        <v/>
      </c>
      <c r="CC1242" t="str">
        <f t="shared" si="853"/>
        <v/>
      </c>
      <c r="CD1242" t="str">
        <f t="shared" si="854"/>
        <v/>
      </c>
      <c r="CE1242" t="str">
        <f t="shared" si="855"/>
        <v/>
      </c>
      <c r="CF1242" t="str">
        <f t="shared" si="856"/>
        